/v>
      </c>
      <c r="N8702" t="s">
        <v>149240</v>
      </c>
      <c r="O8702">
        <v>9</v>
      </c>
      <c r="P8702" s="2">
        <v>44942</v>
      </c>
      <c r="Q8702" t="s">
        <v>149249</v>
      </c>
    </row>
    <row r="8703" spans="1:17" x14ac:dyDescent="0.25">
      <c r="A8703" t="s">
        <v>8799</v>
      </c>
      <c r="B8703" s="2">
        <v>44942</v>
      </c>
      <c r="C8703" s="7">
        <v>0.37738425925925928</v>
      </c>
      <c r="D8703">
        <v>2</v>
      </c>
      <c r="E8703">
        <v>3</v>
      </c>
      <c r="F8703" t="s">
        <v>154</v>
      </c>
      <c r="G8703">
        <v>24</v>
      </c>
      <c r="H8703">
        <v>3</v>
      </c>
      <c r="I8703" t="s">
        <v>14</v>
      </c>
      <c r="J8703" t="s">
        <v>25</v>
      </c>
      <c r="K8703" t="s">
        <v>149225</v>
      </c>
      <c r="L8703" t="s">
        <v>20</v>
      </c>
      <c r="M8703">
        <v>6</v>
      </c>
      <c r="N8703" t="s">
        <v>149240</v>
      </c>
      <c r="O8703">
        <v>9</v>
      </c>
      <c r="P8703" s="2">
        <v>44942</v>
      </c>
      <c r="Q8703" t="s">
        <v>149249</v>
      </c>
    </row>
    <row r="8704" spans="1:17" x14ac:dyDescent="0.25">
      <c r="A8704" t="s">
        <v>8800</v>
      </c>
      <c r="B8704" s="2">
        <v>44942</v>
      </c>
      <c r="C8704" s="7">
        <v>0.37738425925925928</v>
      </c>
      <c r="D8704">
        <v>1</v>
      </c>
      <c r="E8704">
        <v>3</v>
      </c>
      <c r="F8704" t="s">
        <v>154</v>
      </c>
      <c r="G8704">
        <v>73</v>
      </c>
      <c r="H8704">
        <v>3.75</v>
      </c>
      <c r="I8704" t="s">
        <v>29</v>
      </c>
      <c r="J8704" t="s">
        <v>66</v>
      </c>
      <c r="K8704" t="s">
        <v>150</v>
      </c>
      <c r="L8704" t="s">
        <v>149214</v>
      </c>
      <c r="M8704">
        <v>3.75</v>
      </c>
      <c r="N8704" t="s">
        <v>149240</v>
      </c>
      <c r="O8704">
        <v>9</v>
      </c>
      <c r="P8704" s="2">
        <v>44942</v>
      </c>
      <c r="Q8704" t="s">
        <v>149249</v>
      </c>
    </row>
    <row r="8705" spans="1:17" x14ac:dyDescent="0.25">
      <c r="A8705" t="s">
        <v>132747</v>
      </c>
      <c r="B8705" s="2">
        <v>45093</v>
      </c>
      <c r="C8705" s="7">
        <v>0.80383101851851846</v>
      </c>
      <c r="D8705">
        <v>2</v>
      </c>
      <c r="E8705">
        <v>3</v>
      </c>
      <c r="F8705" t="s">
        <v>154</v>
      </c>
      <c r="G8705">
        <v>60</v>
      </c>
      <c r="H8705">
        <v>3.75</v>
      </c>
      <c r="I8705" t="s">
        <v>22</v>
      </c>
      <c r="J8705" t="s">
        <v>23</v>
      </c>
      <c r="K8705" t="s">
        <v>149231</v>
      </c>
      <c r="L8705" t="s">
        <v>16</v>
      </c>
      <c r="M8705">
        <v>7.5</v>
      </c>
      <c r="N8705" t="s">
        <v>149245</v>
      </c>
      <c r="O8705">
        <v>19</v>
      </c>
      <c r="P8705" s="2">
        <v>45093</v>
      </c>
      <c r="Q8705" t="s">
        <v>149249</v>
      </c>
    </row>
    <row r="8706" spans="1:17" x14ac:dyDescent="0.25">
      <c r="A8706" t="s">
        <v>132746</v>
      </c>
      <c r="B8706" s="2">
        <v>45093</v>
      </c>
      <c r="C8706" s="7">
        <v>0.80199074074074073</v>
      </c>
      <c r="D8706">
        <v>1</v>
      </c>
      <c r="E8706">
        <v>3</v>
      </c>
      <c r="F8706" t="s">
        <v>154</v>
      </c>
      <c r="G8706">
        <v>72</v>
      </c>
      <c r="H8706">
        <v>3.25</v>
      </c>
      <c r="I8706" t="s">
        <v>29</v>
      </c>
      <c r="J8706" t="s">
        <v>30</v>
      </c>
      <c r="K8706" t="s">
        <v>120</v>
      </c>
      <c r="L8706" t="s">
        <v>149214</v>
      </c>
      <c r="M8706">
        <v>3.25</v>
      </c>
      <c r="N8706" t="s">
        <v>149245</v>
      </c>
      <c r="O8706">
        <v>19</v>
      </c>
      <c r="P8706" s="2">
        <v>45093</v>
      </c>
      <c r="Q8706" t="s">
        <v>149249</v>
      </c>
    </row>
    <row r="8707" spans="1:17" x14ac:dyDescent="0.25">
      <c r="A8707" t="s">
        <v>8803</v>
      </c>
      <c r="B8707" s="2">
        <v>44942</v>
      </c>
      <c r="C8707" s="7">
        <v>0.38033564814814813</v>
      </c>
      <c r="D8707">
        <v>1</v>
      </c>
      <c r="E8707">
        <v>3</v>
      </c>
      <c r="F8707" t="s">
        <v>154</v>
      </c>
      <c r="G8707">
        <v>32</v>
      </c>
      <c r="H8707">
        <v>3</v>
      </c>
      <c r="I8707" t="s">
        <v>14</v>
      </c>
      <c r="J8707" t="s">
        <v>15</v>
      </c>
      <c r="K8707" t="s">
        <v>149215</v>
      </c>
      <c r="L8707" t="s">
        <v>16</v>
      </c>
      <c r="M8707">
        <v>3</v>
      </c>
      <c r="N8707" t="s">
        <v>149240</v>
      </c>
      <c r="O8707">
        <v>9</v>
      </c>
      <c r="P8707" s="2">
        <v>44942</v>
      </c>
      <c r="Q8707" t="s">
        <v>149249</v>
      </c>
    </row>
    <row r="8708" spans="1:17" x14ac:dyDescent="0.25">
      <c r="A8708" t="s">
        <v>8804</v>
      </c>
      <c r="B8708" s="2">
        <v>44942</v>
      </c>
      <c r="C8708" s="7">
        <v>0.38033564814814813</v>
      </c>
      <c r="D8708">
        <v>1</v>
      </c>
      <c r="E8708">
        <v>3</v>
      </c>
      <c r="F8708" t="s">
        <v>154</v>
      </c>
      <c r="G8708">
        <v>74</v>
      </c>
      <c r="H8708">
        <v>3.5</v>
      </c>
      <c r="I8708" t="s">
        <v>29</v>
      </c>
      <c r="J8708" t="s">
        <v>56</v>
      </c>
      <c r="K8708" t="s">
        <v>103</v>
      </c>
      <c r="L8708" t="s">
        <v>149214</v>
      </c>
      <c r="M8708">
        <v>3.5</v>
      </c>
      <c r="N8708" t="s">
        <v>149240</v>
      </c>
      <c r="O8708">
        <v>9</v>
      </c>
      <c r="P8708" s="2">
        <v>44942</v>
      </c>
      <c r="Q8708" t="s">
        <v>149249</v>
      </c>
    </row>
    <row r="8709" spans="1:17" x14ac:dyDescent="0.25">
      <c r="A8709" t="s">
        <v>8805</v>
      </c>
      <c r="B8709" s="2">
        <v>44942</v>
      </c>
      <c r="C8709" s="7">
        <v>0.38040509259259259</v>
      </c>
      <c r="D8709">
        <v>1</v>
      </c>
      <c r="E8709">
        <v>3</v>
      </c>
      <c r="F8709" t="s">
        <v>154</v>
      </c>
      <c r="G8709">
        <v>22</v>
      </c>
      <c r="H8709">
        <v>2</v>
      </c>
      <c r="I8709" t="s">
        <v>14</v>
      </c>
      <c r="J8709" t="s">
        <v>25</v>
      </c>
      <c r="K8709" t="s">
        <v>149225</v>
      </c>
      <c r="L8709" t="s">
        <v>26</v>
      </c>
      <c r="M8709">
        <v>2</v>
      </c>
      <c r="N8709" t="s">
        <v>149240</v>
      </c>
      <c r="O8709">
        <v>9</v>
      </c>
      <c r="P8709" s="2">
        <v>44942</v>
      </c>
      <c r="Q8709" t="s">
        <v>149249</v>
      </c>
    </row>
    <row r="8710" spans="1:17" x14ac:dyDescent="0.25">
      <c r="A8710" t="s">
        <v>8806</v>
      </c>
      <c r="B8710" s="2">
        <v>44942</v>
      </c>
      <c r="C8710" s="7">
        <v>0.38040509259259259</v>
      </c>
      <c r="D8710">
        <v>1</v>
      </c>
      <c r="E8710">
        <v>3</v>
      </c>
      <c r="F8710" t="s">
        <v>154</v>
      </c>
      <c r="G8710">
        <v>13</v>
      </c>
      <c r="H8710">
        <v>8.9499999999999993</v>
      </c>
      <c r="I8710" t="s">
        <v>3317</v>
      </c>
      <c r="J8710" t="s">
        <v>4376</v>
      </c>
      <c r="K8710" t="s">
        <v>4377</v>
      </c>
      <c r="L8710" t="s">
        <v>4377</v>
      </c>
      <c r="M8710">
        <v>8.9499999999999993</v>
      </c>
      <c r="N8710" t="s">
        <v>149240</v>
      </c>
      <c r="O8710">
        <v>9</v>
      </c>
      <c r="P8710" s="2">
        <v>44942</v>
      </c>
      <c r="Q8710" t="s">
        <v>149249</v>
      </c>
    </row>
    <row r="8711" spans="1:17" x14ac:dyDescent="0.25">
      <c r="A8711" t="s">
        <v>8807</v>
      </c>
      <c r="B8711" s="2">
        <v>44942</v>
      </c>
      <c r="C8711" s="7">
        <v>0.38141203703703702</v>
      </c>
      <c r="D8711">
        <v>2</v>
      </c>
      <c r="E8711">
        <v>3</v>
      </c>
      <c r="F8711" t="s">
        <v>154</v>
      </c>
      <c r="G8711">
        <v>44</v>
      </c>
      <c r="H8711">
        <v>2.5</v>
      </c>
      <c r="I8711" t="s">
        <v>18</v>
      </c>
      <c r="J8711" t="s">
        <v>50</v>
      </c>
      <c r="K8711" t="s">
        <v>149223</v>
      </c>
      <c r="L8711" t="s">
        <v>16</v>
      </c>
      <c r="M8711">
        <v>5</v>
      </c>
      <c r="N8711" t="s">
        <v>149240</v>
      </c>
      <c r="O8711">
        <v>9</v>
      </c>
      <c r="P8711" s="2">
        <v>44942</v>
      </c>
      <c r="Q8711" t="s">
        <v>149249</v>
      </c>
    </row>
    <row r="8712" spans="1:17" x14ac:dyDescent="0.25">
      <c r="A8712" t="s">
        <v>8808</v>
      </c>
      <c r="B8712" s="2">
        <v>44942</v>
      </c>
      <c r="C8712" s="7">
        <v>0.38141203703703702</v>
      </c>
      <c r="D8712">
        <v>1</v>
      </c>
      <c r="E8712">
        <v>3</v>
      </c>
      <c r="F8712" t="s">
        <v>154</v>
      </c>
      <c r="G8712">
        <v>75</v>
      </c>
      <c r="H8712">
        <v>3.5</v>
      </c>
      <c r="I8712" t="s">
        <v>29</v>
      </c>
      <c r="J8712" t="s">
        <v>66</v>
      </c>
      <c r="K8712" t="s">
        <v>157</v>
      </c>
      <c r="L8712" t="s">
        <v>149214</v>
      </c>
      <c r="M8712">
        <v>3.5</v>
      </c>
      <c r="N8712" t="s">
        <v>149240</v>
      </c>
      <c r="O8712">
        <v>9</v>
      </c>
      <c r="P8712" s="2">
        <v>44942</v>
      </c>
      <c r="Q8712" t="s">
        <v>149249</v>
      </c>
    </row>
    <row r="8713" spans="1:17" x14ac:dyDescent="0.25">
      <c r="A8713" t="s">
        <v>132745</v>
      </c>
      <c r="B8713" s="2">
        <v>45093</v>
      </c>
      <c r="C8713" s="7">
        <v>0.80199074074074073</v>
      </c>
      <c r="D8713">
        <v>1</v>
      </c>
      <c r="E8713">
        <v>3</v>
      </c>
      <c r="F8713" t="s">
        <v>154</v>
      </c>
      <c r="G8713">
        <v>28</v>
      </c>
      <c r="H8713">
        <v>2</v>
      </c>
      <c r="I8713" t="s">
        <v>14</v>
      </c>
      <c r="J8713" t="s">
        <v>15</v>
      </c>
      <c r="K8713" t="s">
        <v>149221</v>
      </c>
      <c r="L8713" t="s">
        <v>26</v>
      </c>
      <c r="M8713">
        <v>2</v>
      </c>
      <c r="N8713" t="s">
        <v>149245</v>
      </c>
      <c r="O8713">
        <v>19</v>
      </c>
      <c r="P8713" s="2">
        <v>45093</v>
      </c>
      <c r="Q8713" t="s">
        <v>149249</v>
      </c>
    </row>
    <row r="8714" spans="1:17" x14ac:dyDescent="0.25">
      <c r="A8714" t="s">
        <v>132743</v>
      </c>
      <c r="B8714" s="2">
        <v>45093</v>
      </c>
      <c r="C8714" s="7">
        <v>0.79671296296296301</v>
      </c>
      <c r="D8714">
        <v>1</v>
      </c>
      <c r="E8714">
        <v>3</v>
      </c>
      <c r="F8714" t="s">
        <v>154</v>
      </c>
      <c r="G8714">
        <v>60</v>
      </c>
      <c r="H8714">
        <v>3.75</v>
      </c>
      <c r="I8714" t="s">
        <v>22</v>
      </c>
      <c r="J8714" t="s">
        <v>23</v>
      </c>
      <c r="K8714" t="s">
        <v>149231</v>
      </c>
      <c r="L8714" t="s">
        <v>16</v>
      </c>
      <c r="M8714">
        <v>3.75</v>
      </c>
      <c r="N8714" t="s">
        <v>149245</v>
      </c>
      <c r="O8714">
        <v>19</v>
      </c>
      <c r="P8714" s="2">
        <v>45093</v>
      </c>
      <c r="Q8714" t="s">
        <v>149249</v>
      </c>
    </row>
    <row r="8715" spans="1:17" x14ac:dyDescent="0.25">
      <c r="A8715" t="s">
        <v>8811</v>
      </c>
      <c r="B8715" s="2">
        <v>44942</v>
      </c>
      <c r="C8715" s="7">
        <v>0.3819791666666667</v>
      </c>
      <c r="D8715">
        <v>2</v>
      </c>
      <c r="E8715">
        <v>3</v>
      </c>
      <c r="F8715" t="s">
        <v>154</v>
      </c>
      <c r="G8715">
        <v>46</v>
      </c>
      <c r="H8715">
        <v>2.5</v>
      </c>
      <c r="I8715" t="s">
        <v>18</v>
      </c>
      <c r="J8715" t="s">
        <v>45</v>
      </c>
      <c r="K8715" t="s">
        <v>149226</v>
      </c>
      <c r="L8715" t="s">
        <v>16</v>
      </c>
      <c r="M8715">
        <v>5</v>
      </c>
      <c r="N8715" t="s">
        <v>149240</v>
      </c>
      <c r="O8715">
        <v>9</v>
      </c>
      <c r="P8715" s="2">
        <v>44942</v>
      </c>
      <c r="Q8715" t="s">
        <v>149249</v>
      </c>
    </row>
    <row r="8716" spans="1:17" x14ac:dyDescent="0.25">
      <c r="A8716" t="s">
        <v>8812</v>
      </c>
      <c r="B8716" s="2">
        <v>44942</v>
      </c>
      <c r="C8716" s="7">
        <v>0.38241898148148151</v>
      </c>
      <c r="D8716">
        <v>1</v>
      </c>
      <c r="E8716">
        <v>3</v>
      </c>
      <c r="F8716" t="s">
        <v>154</v>
      </c>
      <c r="G8716">
        <v>40</v>
      </c>
      <c r="H8716">
        <v>3.75</v>
      </c>
      <c r="I8716" t="s">
        <v>14</v>
      </c>
      <c r="J8716" t="s">
        <v>35</v>
      </c>
      <c r="K8716" t="s">
        <v>60</v>
      </c>
      <c r="L8716" t="s">
        <v>149214</v>
      </c>
      <c r="M8716">
        <v>3.75</v>
      </c>
      <c r="N8716" t="s">
        <v>149240</v>
      </c>
      <c r="O8716">
        <v>9</v>
      </c>
      <c r="P8716" s="2">
        <v>44942</v>
      </c>
      <c r="Q8716" t="s">
        <v>149249</v>
      </c>
    </row>
    <row r="8717" spans="1:17" x14ac:dyDescent="0.25">
      <c r="A8717" t="s">
        <v>8813</v>
      </c>
      <c r="B8717" s="2">
        <v>44942</v>
      </c>
      <c r="C8717" s="7">
        <v>0.38241898148148151</v>
      </c>
      <c r="D8717">
        <v>1</v>
      </c>
      <c r="E8717">
        <v>3</v>
      </c>
      <c r="F8717" t="s">
        <v>154</v>
      </c>
      <c r="G8717">
        <v>63</v>
      </c>
      <c r="H8717">
        <v>0.8</v>
      </c>
      <c r="I8717" t="s">
        <v>3305</v>
      </c>
      <c r="J8717" t="s">
        <v>3306</v>
      </c>
      <c r="K8717" t="s">
        <v>3348</v>
      </c>
      <c r="L8717" t="s">
        <v>149214</v>
      </c>
      <c r="M8717">
        <v>0.8</v>
      </c>
      <c r="N8717" t="s">
        <v>149240</v>
      </c>
      <c r="O8717">
        <v>9</v>
      </c>
      <c r="P8717" s="2">
        <v>44942</v>
      </c>
      <c r="Q8717" t="s">
        <v>149249</v>
      </c>
    </row>
    <row r="8718" spans="1:17" x14ac:dyDescent="0.25">
      <c r="A8718" t="s">
        <v>8814</v>
      </c>
      <c r="B8718" s="2">
        <v>44942</v>
      </c>
      <c r="C8718" s="7">
        <v>0.38244212962962965</v>
      </c>
      <c r="D8718">
        <v>2</v>
      </c>
      <c r="E8718">
        <v>3</v>
      </c>
      <c r="F8718" t="s">
        <v>154</v>
      </c>
      <c r="G8718">
        <v>39</v>
      </c>
      <c r="H8718">
        <v>4.25</v>
      </c>
      <c r="I8718" t="s">
        <v>14</v>
      </c>
      <c r="J8718" t="s">
        <v>35</v>
      </c>
      <c r="K8718" t="s">
        <v>149216</v>
      </c>
      <c r="L8718" t="s">
        <v>16</v>
      </c>
      <c r="M8718">
        <v>8.5</v>
      </c>
      <c r="N8718" t="s">
        <v>149240</v>
      </c>
      <c r="O8718">
        <v>9</v>
      </c>
      <c r="P8718" s="2">
        <v>44942</v>
      </c>
      <c r="Q8718" t="s">
        <v>149249</v>
      </c>
    </row>
    <row r="8719" spans="1:17" x14ac:dyDescent="0.25">
      <c r="A8719" t="s">
        <v>8815</v>
      </c>
      <c r="B8719" s="2">
        <v>44942</v>
      </c>
      <c r="C8719" s="7">
        <v>0.38244212962962965</v>
      </c>
      <c r="D8719">
        <v>2</v>
      </c>
      <c r="E8719">
        <v>3</v>
      </c>
      <c r="F8719" t="s">
        <v>154</v>
      </c>
      <c r="G8719">
        <v>84</v>
      </c>
      <c r="H8719">
        <v>0.8</v>
      </c>
      <c r="I8719" t="s">
        <v>3305</v>
      </c>
      <c r="J8719" t="s">
        <v>3306</v>
      </c>
      <c r="K8719" t="s">
        <v>3417</v>
      </c>
      <c r="L8719" t="s">
        <v>3417</v>
      </c>
      <c r="M8719">
        <v>1.6</v>
      </c>
      <c r="N8719" t="s">
        <v>149240</v>
      </c>
      <c r="O8719">
        <v>9</v>
      </c>
      <c r="P8719" s="2">
        <v>44942</v>
      </c>
      <c r="Q8719" t="s">
        <v>149249</v>
      </c>
    </row>
    <row r="8720" spans="1:17" x14ac:dyDescent="0.25">
      <c r="A8720" t="s">
        <v>132742</v>
      </c>
      <c r="B8720" s="2">
        <v>45093</v>
      </c>
      <c r="C8720" s="7">
        <v>0.79645833333333327</v>
      </c>
      <c r="D8720">
        <v>2</v>
      </c>
      <c r="E8720">
        <v>3</v>
      </c>
      <c r="F8720" t="s">
        <v>154</v>
      </c>
      <c r="G8720">
        <v>49</v>
      </c>
      <c r="H8720">
        <v>3</v>
      </c>
      <c r="I8720" t="s">
        <v>18</v>
      </c>
      <c r="J8720" t="s">
        <v>40</v>
      </c>
      <c r="K8720" t="s">
        <v>149224</v>
      </c>
      <c r="L8720" t="s">
        <v>20</v>
      </c>
      <c r="M8720">
        <v>6</v>
      </c>
      <c r="N8720" t="s">
        <v>149245</v>
      </c>
      <c r="O8720">
        <v>19</v>
      </c>
      <c r="P8720" s="2">
        <v>45093</v>
      </c>
      <c r="Q8720" t="s">
        <v>149249</v>
      </c>
    </row>
    <row r="8721" spans="1:17" x14ac:dyDescent="0.25">
      <c r="A8721" t="s">
        <v>132740</v>
      </c>
      <c r="B8721" s="2">
        <v>45093</v>
      </c>
      <c r="C8721" s="7">
        <v>0.79268518518518516</v>
      </c>
      <c r="D8721">
        <v>1</v>
      </c>
      <c r="E8721">
        <v>3</v>
      </c>
      <c r="F8721" t="s">
        <v>154</v>
      </c>
      <c r="G8721">
        <v>2</v>
      </c>
      <c r="H8721">
        <v>18</v>
      </c>
      <c r="I8721" t="s">
        <v>3351</v>
      </c>
      <c r="J8721" t="s">
        <v>4586</v>
      </c>
      <c r="K8721" t="s">
        <v>4587</v>
      </c>
      <c r="L8721" t="s">
        <v>4587</v>
      </c>
      <c r="M8721">
        <v>18</v>
      </c>
      <c r="N8721" t="s">
        <v>149245</v>
      </c>
      <c r="O8721">
        <v>19</v>
      </c>
      <c r="P8721" s="2">
        <v>45093</v>
      </c>
      <c r="Q8721" t="s">
        <v>149249</v>
      </c>
    </row>
    <row r="8722" spans="1:17" x14ac:dyDescent="0.25">
      <c r="A8722" t="s">
        <v>132739</v>
      </c>
      <c r="B8722" s="2">
        <v>45093</v>
      </c>
      <c r="C8722" s="7">
        <v>0.79268518518518516</v>
      </c>
      <c r="D8722">
        <v>1</v>
      </c>
      <c r="E8722">
        <v>3</v>
      </c>
      <c r="F8722" t="s">
        <v>154</v>
      </c>
      <c r="G8722">
        <v>24</v>
      </c>
      <c r="H8722">
        <v>3</v>
      </c>
      <c r="I8722" t="s">
        <v>14</v>
      </c>
      <c r="J8722" t="s">
        <v>25</v>
      </c>
      <c r="K8722" t="s">
        <v>149225</v>
      </c>
      <c r="L8722" t="s">
        <v>20</v>
      </c>
      <c r="M8722">
        <v>3</v>
      </c>
      <c r="N8722" t="s">
        <v>149245</v>
      </c>
      <c r="O8722">
        <v>19</v>
      </c>
      <c r="P8722" s="2">
        <v>45093</v>
      </c>
      <c r="Q8722" t="s">
        <v>149249</v>
      </c>
    </row>
    <row r="8723" spans="1:17" x14ac:dyDescent="0.25">
      <c r="A8723" t="s">
        <v>8819</v>
      </c>
      <c r="B8723" s="2">
        <v>44942</v>
      </c>
      <c r="C8723" s="7">
        <v>0.38275462962962964</v>
      </c>
      <c r="D8723">
        <v>2</v>
      </c>
      <c r="E8723">
        <v>3</v>
      </c>
      <c r="F8723" t="s">
        <v>154</v>
      </c>
      <c r="G8723">
        <v>61</v>
      </c>
      <c r="H8723">
        <v>4.75</v>
      </c>
      <c r="I8723" t="s">
        <v>22</v>
      </c>
      <c r="J8723" t="s">
        <v>23</v>
      </c>
      <c r="K8723" t="s">
        <v>149231</v>
      </c>
      <c r="L8723" t="s">
        <v>20</v>
      </c>
      <c r="M8723">
        <v>9.5</v>
      </c>
      <c r="N8723" t="s">
        <v>149240</v>
      </c>
      <c r="O8723">
        <v>9</v>
      </c>
      <c r="P8723" s="2">
        <v>44942</v>
      </c>
      <c r="Q8723" t="s">
        <v>149249</v>
      </c>
    </row>
    <row r="8724" spans="1:17" x14ac:dyDescent="0.25">
      <c r="A8724" t="s">
        <v>8820</v>
      </c>
      <c r="B8724" s="2">
        <v>44942</v>
      </c>
      <c r="C8724" s="7">
        <v>0.38275462962962964</v>
      </c>
      <c r="D8724">
        <v>1</v>
      </c>
      <c r="E8724">
        <v>3</v>
      </c>
      <c r="F8724" t="s">
        <v>154</v>
      </c>
      <c r="G8724">
        <v>70</v>
      </c>
      <c r="H8724">
        <v>3.25</v>
      </c>
      <c r="I8724" t="s">
        <v>29</v>
      </c>
      <c r="J8724" t="s">
        <v>30</v>
      </c>
      <c r="K8724" t="s">
        <v>141</v>
      </c>
      <c r="L8724" t="s">
        <v>149214</v>
      </c>
      <c r="M8724">
        <v>3.25</v>
      </c>
      <c r="N8724" t="s">
        <v>149240</v>
      </c>
      <c r="O8724">
        <v>9</v>
      </c>
      <c r="P8724" s="2">
        <v>44942</v>
      </c>
      <c r="Q8724" t="s">
        <v>149249</v>
      </c>
    </row>
    <row r="8725" spans="1:17" x14ac:dyDescent="0.25">
      <c r="A8725" t="s">
        <v>132737</v>
      </c>
      <c r="B8725" s="2">
        <v>45093</v>
      </c>
      <c r="C8725" s="7">
        <v>0.79020833333333329</v>
      </c>
      <c r="D8725">
        <v>2</v>
      </c>
      <c r="E8725">
        <v>3</v>
      </c>
      <c r="F8725" t="s">
        <v>154</v>
      </c>
      <c r="G8725">
        <v>27</v>
      </c>
      <c r="H8725">
        <v>3.5</v>
      </c>
      <c r="I8725" t="s">
        <v>14</v>
      </c>
      <c r="J8725" t="s">
        <v>72</v>
      </c>
      <c r="K8725" t="s">
        <v>149220</v>
      </c>
      <c r="L8725" t="s">
        <v>20</v>
      </c>
      <c r="M8725">
        <v>7</v>
      </c>
      <c r="N8725" t="s">
        <v>149245</v>
      </c>
      <c r="O8725">
        <v>18</v>
      </c>
      <c r="P8725" s="2">
        <v>45093</v>
      </c>
      <c r="Q8725" t="s">
        <v>149249</v>
      </c>
    </row>
    <row r="8726" spans="1:17" x14ac:dyDescent="0.25">
      <c r="A8726" t="s">
        <v>132736</v>
      </c>
      <c r="B8726" s="2">
        <v>45093</v>
      </c>
      <c r="C8726" s="7">
        <v>0.78817129629629623</v>
      </c>
      <c r="D8726">
        <v>1</v>
      </c>
      <c r="E8726">
        <v>3</v>
      </c>
      <c r="F8726" t="s">
        <v>154</v>
      </c>
      <c r="G8726">
        <v>30</v>
      </c>
      <c r="H8726">
        <v>3</v>
      </c>
      <c r="I8726" t="s">
        <v>14</v>
      </c>
      <c r="J8726" t="s">
        <v>15</v>
      </c>
      <c r="K8726" t="s">
        <v>149221</v>
      </c>
      <c r="L8726" t="s">
        <v>20</v>
      </c>
      <c r="M8726">
        <v>3</v>
      </c>
      <c r="N8726" t="s">
        <v>149245</v>
      </c>
      <c r="O8726">
        <v>18</v>
      </c>
      <c r="P8726" s="2">
        <v>45093</v>
      </c>
      <c r="Q8726" t="s">
        <v>149249</v>
      </c>
    </row>
    <row r="8727" spans="1:17" x14ac:dyDescent="0.25">
      <c r="A8727" t="s">
        <v>132732</v>
      </c>
      <c r="B8727" s="2">
        <v>45093</v>
      </c>
      <c r="C8727" s="7">
        <v>0.78364583333333337</v>
      </c>
      <c r="D8727">
        <v>1</v>
      </c>
      <c r="E8727">
        <v>3</v>
      </c>
      <c r="F8727" t="s">
        <v>154</v>
      </c>
      <c r="G8727">
        <v>22</v>
      </c>
      <c r="H8727">
        <v>2</v>
      </c>
      <c r="I8727" t="s">
        <v>14</v>
      </c>
      <c r="J8727" t="s">
        <v>25</v>
      </c>
      <c r="K8727" t="s">
        <v>149225</v>
      </c>
      <c r="L8727" t="s">
        <v>26</v>
      </c>
      <c r="M8727">
        <v>2</v>
      </c>
      <c r="N8727" t="s">
        <v>149245</v>
      </c>
      <c r="O8727">
        <v>18</v>
      </c>
      <c r="P8727" s="2">
        <v>45093</v>
      </c>
      <c r="Q8727" t="s">
        <v>149249</v>
      </c>
    </row>
    <row r="8728" spans="1:17" x14ac:dyDescent="0.25">
      <c r="A8728" t="s">
        <v>132731</v>
      </c>
      <c r="B8728" s="2">
        <v>45093</v>
      </c>
      <c r="C8728" s="7">
        <v>0.78219907407407396</v>
      </c>
      <c r="D8728">
        <v>2</v>
      </c>
      <c r="E8728">
        <v>3</v>
      </c>
      <c r="F8728" t="s">
        <v>154</v>
      </c>
      <c r="G8728">
        <v>39</v>
      </c>
      <c r="H8728">
        <v>4.25</v>
      </c>
      <c r="I8728" t="s">
        <v>14</v>
      </c>
      <c r="J8728" t="s">
        <v>35</v>
      </c>
      <c r="K8728" t="s">
        <v>149216</v>
      </c>
      <c r="L8728" t="s">
        <v>16</v>
      </c>
      <c r="M8728">
        <v>8.5</v>
      </c>
      <c r="N8728" t="s">
        <v>149245</v>
      </c>
      <c r="O8728">
        <v>18</v>
      </c>
      <c r="P8728" s="2">
        <v>45093</v>
      </c>
      <c r="Q8728" t="s">
        <v>149249</v>
      </c>
    </row>
    <row r="8729" spans="1:17" x14ac:dyDescent="0.25">
      <c r="A8729" t="s">
        <v>132730</v>
      </c>
      <c r="B8729" s="2">
        <v>45093</v>
      </c>
      <c r="C8729" s="7">
        <v>0.78015046296296298</v>
      </c>
      <c r="D8729">
        <v>2</v>
      </c>
      <c r="E8729">
        <v>3</v>
      </c>
      <c r="F8729" t="s">
        <v>154</v>
      </c>
      <c r="G8729">
        <v>29</v>
      </c>
      <c r="H8729">
        <v>2.5</v>
      </c>
      <c r="I8729" t="s">
        <v>14</v>
      </c>
      <c r="J8729" t="s">
        <v>15</v>
      </c>
      <c r="K8729" t="s">
        <v>149221</v>
      </c>
      <c r="L8729" t="s">
        <v>16</v>
      </c>
      <c r="M8729">
        <v>5</v>
      </c>
      <c r="N8729" t="s">
        <v>149245</v>
      </c>
      <c r="O8729">
        <v>18</v>
      </c>
      <c r="P8729" s="2">
        <v>45093</v>
      </c>
      <c r="Q8729" t="s">
        <v>149249</v>
      </c>
    </row>
    <row r="8730" spans="1:17" x14ac:dyDescent="0.25">
      <c r="A8730" t="s">
        <v>132729</v>
      </c>
      <c r="B8730" s="2">
        <v>45093</v>
      </c>
      <c r="C8730" s="7">
        <v>0.7794212962962962</v>
      </c>
      <c r="D8730">
        <v>1</v>
      </c>
      <c r="E8730">
        <v>3</v>
      </c>
      <c r="F8730" t="s">
        <v>154</v>
      </c>
      <c r="G8730">
        <v>61</v>
      </c>
      <c r="H8730">
        <v>4.75</v>
      </c>
      <c r="I8730" t="s">
        <v>22</v>
      </c>
      <c r="J8730" t="s">
        <v>23</v>
      </c>
      <c r="K8730" t="s">
        <v>149231</v>
      </c>
      <c r="L8730" t="s">
        <v>20</v>
      </c>
      <c r="M8730">
        <v>4.75</v>
      </c>
      <c r="N8730" t="s">
        <v>149245</v>
      </c>
      <c r="O8730">
        <v>18</v>
      </c>
      <c r="P8730" s="2">
        <v>45093</v>
      </c>
      <c r="Q8730" t="s">
        <v>149249</v>
      </c>
    </row>
    <row r="8731" spans="1:17" x14ac:dyDescent="0.25">
      <c r="A8731" t="s">
        <v>132728</v>
      </c>
      <c r="B8731" s="2">
        <v>45093</v>
      </c>
      <c r="C8731" s="7">
        <v>0.77886574074074078</v>
      </c>
      <c r="D8731">
        <v>2</v>
      </c>
      <c r="E8731">
        <v>3</v>
      </c>
      <c r="F8731" t="s">
        <v>154</v>
      </c>
      <c r="G8731">
        <v>24</v>
      </c>
      <c r="H8731">
        <v>3</v>
      </c>
      <c r="I8731" t="s">
        <v>14</v>
      </c>
      <c r="J8731" t="s">
        <v>25</v>
      </c>
      <c r="K8731" t="s">
        <v>149225</v>
      </c>
      <c r="L8731" t="s">
        <v>20</v>
      </c>
      <c r="M8731">
        <v>6</v>
      </c>
      <c r="N8731" t="s">
        <v>149245</v>
      </c>
      <c r="O8731">
        <v>18</v>
      </c>
      <c r="P8731" s="2">
        <v>45093</v>
      </c>
      <c r="Q8731" t="s">
        <v>149249</v>
      </c>
    </row>
    <row r="8732" spans="1:17" x14ac:dyDescent="0.25">
      <c r="A8732" t="s">
        <v>132726</v>
      </c>
      <c r="B8732" s="2">
        <v>45093</v>
      </c>
      <c r="C8732" s="7">
        <v>0.77687499999999998</v>
      </c>
      <c r="D8732">
        <v>2</v>
      </c>
      <c r="E8732">
        <v>3</v>
      </c>
      <c r="F8732" t="s">
        <v>154</v>
      </c>
      <c r="G8732">
        <v>64</v>
      </c>
      <c r="H8732">
        <v>0.8</v>
      </c>
      <c r="I8732" t="s">
        <v>3305</v>
      </c>
      <c r="J8732" t="s">
        <v>3306</v>
      </c>
      <c r="K8732" t="s">
        <v>3307</v>
      </c>
      <c r="L8732" t="s">
        <v>3307</v>
      </c>
      <c r="M8732">
        <v>1.6</v>
      </c>
      <c r="N8732" t="s">
        <v>149245</v>
      </c>
      <c r="O8732">
        <v>18</v>
      </c>
      <c r="P8732" s="2">
        <v>45093</v>
      </c>
      <c r="Q8732" t="s">
        <v>149249</v>
      </c>
    </row>
    <row r="8733" spans="1:17" x14ac:dyDescent="0.25">
      <c r="A8733" t="s">
        <v>8829</v>
      </c>
      <c r="B8733" s="2">
        <v>44942</v>
      </c>
      <c r="C8733" s="7">
        <v>0.38872685185185185</v>
      </c>
      <c r="D8733">
        <v>1</v>
      </c>
      <c r="E8733">
        <v>3</v>
      </c>
      <c r="F8733" t="s">
        <v>154</v>
      </c>
      <c r="G8733">
        <v>58</v>
      </c>
      <c r="H8733">
        <v>3.5</v>
      </c>
      <c r="I8733" t="s">
        <v>22</v>
      </c>
      <c r="J8733" t="s">
        <v>23</v>
      </c>
      <c r="K8733" t="s">
        <v>149217</v>
      </c>
      <c r="L8733" t="s">
        <v>16</v>
      </c>
      <c r="M8733">
        <v>3.5</v>
      </c>
      <c r="N8733" t="s">
        <v>149240</v>
      </c>
      <c r="O8733">
        <v>9</v>
      </c>
      <c r="P8733" s="2">
        <v>44942</v>
      </c>
      <c r="Q8733" t="s">
        <v>149249</v>
      </c>
    </row>
    <row r="8734" spans="1:17" x14ac:dyDescent="0.25">
      <c r="A8734" t="s">
        <v>132725</v>
      </c>
      <c r="B8734" s="2">
        <v>45093</v>
      </c>
      <c r="C8734" s="7">
        <v>0.77687499999999998</v>
      </c>
      <c r="D8734">
        <v>1</v>
      </c>
      <c r="E8734">
        <v>3</v>
      </c>
      <c r="F8734" t="s">
        <v>154</v>
      </c>
      <c r="G8734">
        <v>40</v>
      </c>
      <c r="H8734">
        <v>3.75</v>
      </c>
      <c r="I8734" t="s">
        <v>14</v>
      </c>
      <c r="J8734" t="s">
        <v>35</v>
      </c>
      <c r="K8734" t="s">
        <v>60</v>
      </c>
      <c r="L8734" t="s">
        <v>149214</v>
      </c>
      <c r="M8734">
        <v>3.75</v>
      </c>
      <c r="N8734" t="s">
        <v>149245</v>
      </c>
      <c r="O8734">
        <v>18</v>
      </c>
      <c r="P8734" s="2">
        <v>45093</v>
      </c>
      <c r="Q8734" t="s">
        <v>149249</v>
      </c>
    </row>
    <row r="8735" spans="1:17" x14ac:dyDescent="0.25">
      <c r="A8735" t="s">
        <v>132724</v>
      </c>
      <c r="B8735" s="2">
        <v>45093</v>
      </c>
      <c r="C8735" s="7">
        <v>0.77570601851851861</v>
      </c>
      <c r="D8735">
        <v>1</v>
      </c>
      <c r="E8735">
        <v>3</v>
      </c>
      <c r="F8735" t="s">
        <v>154</v>
      </c>
      <c r="G8735">
        <v>14</v>
      </c>
      <c r="H8735">
        <v>8.9499999999999993</v>
      </c>
      <c r="I8735" t="s">
        <v>3317</v>
      </c>
      <c r="J8735" t="s">
        <v>4376</v>
      </c>
      <c r="K8735" t="s">
        <v>4708</v>
      </c>
      <c r="L8735" t="s">
        <v>4708</v>
      </c>
      <c r="M8735">
        <v>8.9499999999999993</v>
      </c>
      <c r="N8735" t="s">
        <v>149245</v>
      </c>
      <c r="O8735">
        <v>18</v>
      </c>
      <c r="P8735" s="2">
        <v>45093</v>
      </c>
      <c r="Q8735" t="s">
        <v>149249</v>
      </c>
    </row>
    <row r="8736" spans="1:17" x14ac:dyDescent="0.25">
      <c r="A8736" t="s">
        <v>132723</v>
      </c>
      <c r="B8736" s="2">
        <v>45093</v>
      </c>
      <c r="C8736" s="7">
        <v>0.77570601851851861</v>
      </c>
      <c r="D8736">
        <v>2</v>
      </c>
      <c r="E8736">
        <v>3</v>
      </c>
      <c r="F8736" t="s">
        <v>154</v>
      </c>
      <c r="G8736">
        <v>43</v>
      </c>
      <c r="H8736">
        <v>3</v>
      </c>
      <c r="I8736" t="s">
        <v>18</v>
      </c>
      <c r="J8736" t="s">
        <v>50</v>
      </c>
      <c r="K8736" t="s">
        <v>149219</v>
      </c>
      <c r="L8736" t="s">
        <v>20</v>
      </c>
      <c r="M8736">
        <v>6</v>
      </c>
      <c r="N8736" t="s">
        <v>149245</v>
      </c>
      <c r="O8736">
        <v>18</v>
      </c>
      <c r="P8736" s="2">
        <v>45093</v>
      </c>
      <c r="Q8736" t="s">
        <v>149249</v>
      </c>
    </row>
    <row r="8737" spans="1:17" x14ac:dyDescent="0.25">
      <c r="A8737" t="s">
        <v>132720</v>
      </c>
      <c r="B8737" s="2">
        <v>45093</v>
      </c>
      <c r="C8737" s="7">
        <v>0.77292824074074085</v>
      </c>
      <c r="D8737">
        <v>2</v>
      </c>
      <c r="E8737">
        <v>3</v>
      </c>
      <c r="F8737" t="s">
        <v>154</v>
      </c>
      <c r="G8737">
        <v>23</v>
      </c>
      <c r="H8737">
        <v>2.5</v>
      </c>
      <c r="I8737" t="s">
        <v>14</v>
      </c>
      <c r="J8737" t="s">
        <v>25</v>
      </c>
      <c r="K8737" t="s">
        <v>149225</v>
      </c>
      <c r="L8737" t="s">
        <v>16</v>
      </c>
      <c r="M8737">
        <v>5</v>
      </c>
      <c r="N8737" t="s">
        <v>149245</v>
      </c>
      <c r="O8737">
        <v>18</v>
      </c>
      <c r="P8737" s="2">
        <v>45093</v>
      </c>
      <c r="Q8737" t="s">
        <v>149249</v>
      </c>
    </row>
    <row r="8738" spans="1:17" x14ac:dyDescent="0.25">
      <c r="A8738" t="s">
        <v>8834</v>
      </c>
      <c r="B8738" s="2">
        <v>44942</v>
      </c>
      <c r="C8738" s="7">
        <v>0.39262731481481478</v>
      </c>
      <c r="D8738">
        <v>2</v>
      </c>
      <c r="E8738">
        <v>3</v>
      </c>
      <c r="F8738" t="s">
        <v>154</v>
      </c>
      <c r="G8738">
        <v>33</v>
      </c>
      <c r="H8738">
        <v>3.5</v>
      </c>
      <c r="I8738" t="s">
        <v>14</v>
      </c>
      <c r="J8738" t="s">
        <v>15</v>
      </c>
      <c r="K8738" t="s">
        <v>149215</v>
      </c>
      <c r="L8738" t="s">
        <v>20</v>
      </c>
      <c r="M8738">
        <v>7</v>
      </c>
      <c r="N8738" t="s">
        <v>149240</v>
      </c>
      <c r="O8738">
        <v>9</v>
      </c>
      <c r="P8738" s="2">
        <v>44942</v>
      </c>
      <c r="Q8738" t="s">
        <v>149249</v>
      </c>
    </row>
    <row r="8739" spans="1:17" x14ac:dyDescent="0.25">
      <c r="A8739" t="s">
        <v>132719</v>
      </c>
      <c r="B8739" s="2">
        <v>45093</v>
      </c>
      <c r="C8739" s="7">
        <v>0.7712500000000001</v>
      </c>
      <c r="D8739">
        <v>2</v>
      </c>
      <c r="E8739">
        <v>3</v>
      </c>
      <c r="F8739" t="s">
        <v>154</v>
      </c>
      <c r="G8739">
        <v>37</v>
      </c>
      <c r="H8739">
        <v>3</v>
      </c>
      <c r="I8739" t="s">
        <v>14</v>
      </c>
      <c r="J8739" t="s">
        <v>35</v>
      </c>
      <c r="K8739" t="s">
        <v>112</v>
      </c>
      <c r="L8739" t="s">
        <v>149214</v>
      </c>
      <c r="M8739">
        <v>6</v>
      </c>
      <c r="N8739" t="s">
        <v>149245</v>
      </c>
      <c r="O8739">
        <v>18</v>
      </c>
      <c r="P8739" s="2">
        <v>45093</v>
      </c>
      <c r="Q8739" t="s">
        <v>149249</v>
      </c>
    </row>
    <row r="8740" spans="1:17" x14ac:dyDescent="0.25">
      <c r="A8740" t="s">
        <v>132718</v>
      </c>
      <c r="B8740" s="2">
        <v>45093</v>
      </c>
      <c r="C8740" s="7">
        <v>0.76947916666666671</v>
      </c>
      <c r="D8740">
        <v>1</v>
      </c>
      <c r="E8740">
        <v>3</v>
      </c>
      <c r="F8740" t="s">
        <v>154</v>
      </c>
      <c r="G8740">
        <v>31</v>
      </c>
      <c r="H8740">
        <v>2.2000000000000002</v>
      </c>
      <c r="I8740" t="s">
        <v>14</v>
      </c>
      <c r="J8740" t="s">
        <v>15</v>
      </c>
      <c r="K8740" t="s">
        <v>149215</v>
      </c>
      <c r="L8740" t="s">
        <v>26</v>
      </c>
      <c r="M8740">
        <v>2.2000000000000002</v>
      </c>
      <c r="N8740" t="s">
        <v>149245</v>
      </c>
      <c r="O8740">
        <v>18</v>
      </c>
      <c r="P8740" s="2">
        <v>45093</v>
      </c>
      <c r="Q8740" t="s">
        <v>149249</v>
      </c>
    </row>
    <row r="8741" spans="1:17" x14ac:dyDescent="0.25">
      <c r="A8741" t="s">
        <v>132708</v>
      </c>
      <c r="B8741" s="2">
        <v>45093</v>
      </c>
      <c r="C8741" s="7">
        <v>0.76261574074074068</v>
      </c>
      <c r="D8741">
        <v>1</v>
      </c>
      <c r="E8741">
        <v>3</v>
      </c>
      <c r="F8741" t="s">
        <v>154</v>
      </c>
      <c r="G8741">
        <v>28</v>
      </c>
      <c r="H8741">
        <v>2</v>
      </c>
      <c r="I8741" t="s">
        <v>14</v>
      </c>
      <c r="J8741" t="s">
        <v>15</v>
      </c>
      <c r="K8741" t="s">
        <v>149221</v>
      </c>
      <c r="L8741" t="s">
        <v>26</v>
      </c>
      <c r="M8741">
        <v>2</v>
      </c>
      <c r="N8741" t="s">
        <v>149245</v>
      </c>
      <c r="O8741">
        <v>18</v>
      </c>
      <c r="P8741" s="2">
        <v>45093</v>
      </c>
      <c r="Q8741" t="s">
        <v>149249</v>
      </c>
    </row>
    <row r="8742" spans="1:17" x14ac:dyDescent="0.25">
      <c r="A8742" t="s">
        <v>132705</v>
      </c>
      <c r="B8742" s="2">
        <v>45093</v>
      </c>
      <c r="C8742" s="7">
        <v>0.76135416666666667</v>
      </c>
      <c r="D8742">
        <v>1</v>
      </c>
      <c r="E8742">
        <v>3</v>
      </c>
      <c r="F8742" t="s">
        <v>154</v>
      </c>
      <c r="G8742">
        <v>45</v>
      </c>
      <c r="H8742">
        <v>3</v>
      </c>
      <c r="I8742" t="s">
        <v>18</v>
      </c>
      <c r="J8742" t="s">
        <v>50</v>
      </c>
      <c r="K8742" t="s">
        <v>149223</v>
      </c>
      <c r="L8742" t="s">
        <v>20</v>
      </c>
      <c r="M8742">
        <v>3</v>
      </c>
      <c r="N8742" t="s">
        <v>149245</v>
      </c>
      <c r="O8742">
        <v>18</v>
      </c>
      <c r="P8742" s="2">
        <v>45093</v>
      </c>
      <c r="Q8742" t="s">
        <v>149249</v>
      </c>
    </row>
    <row r="8743" spans="1:17" x14ac:dyDescent="0.25">
      <c r="A8743" t="s">
        <v>132699</v>
      </c>
      <c r="B8743" s="2">
        <v>45093</v>
      </c>
      <c r="C8743" s="7">
        <v>0.75569444444444445</v>
      </c>
      <c r="D8743">
        <v>1</v>
      </c>
      <c r="E8743">
        <v>3</v>
      </c>
      <c r="F8743" t="s">
        <v>154</v>
      </c>
      <c r="G8743">
        <v>33</v>
      </c>
      <c r="H8743">
        <v>3.5</v>
      </c>
      <c r="I8743" t="s">
        <v>14</v>
      </c>
      <c r="J8743" t="s">
        <v>15</v>
      </c>
      <c r="K8743" t="s">
        <v>149215</v>
      </c>
      <c r="L8743" t="s">
        <v>20</v>
      </c>
      <c r="M8743">
        <v>3.5</v>
      </c>
      <c r="N8743" t="s">
        <v>149245</v>
      </c>
      <c r="O8743">
        <v>18</v>
      </c>
      <c r="P8743" s="2">
        <v>45093</v>
      </c>
      <c r="Q8743" t="s">
        <v>149249</v>
      </c>
    </row>
    <row r="8744" spans="1:17" x14ac:dyDescent="0.25">
      <c r="A8744" t="s">
        <v>132694</v>
      </c>
      <c r="B8744" s="2">
        <v>45093</v>
      </c>
      <c r="C8744" s="7">
        <v>0.75340277777777775</v>
      </c>
      <c r="D8744">
        <v>1</v>
      </c>
      <c r="E8744">
        <v>3</v>
      </c>
      <c r="F8744" t="s">
        <v>154</v>
      </c>
      <c r="G8744">
        <v>61</v>
      </c>
      <c r="H8744">
        <v>4.75</v>
      </c>
      <c r="I8744" t="s">
        <v>22</v>
      </c>
      <c r="J8744" t="s">
        <v>23</v>
      </c>
      <c r="K8744" t="s">
        <v>149231</v>
      </c>
      <c r="L8744" t="s">
        <v>20</v>
      </c>
      <c r="M8744">
        <v>4.75</v>
      </c>
      <c r="N8744" t="s">
        <v>149245</v>
      </c>
      <c r="O8744">
        <v>18</v>
      </c>
      <c r="P8744" s="2">
        <v>45093</v>
      </c>
      <c r="Q8744" t="s">
        <v>149249</v>
      </c>
    </row>
    <row r="8745" spans="1:17" x14ac:dyDescent="0.25">
      <c r="A8745" t="s">
        <v>8841</v>
      </c>
      <c r="B8745" s="2">
        <v>44942</v>
      </c>
      <c r="C8745" s="7">
        <v>0.39803240740740736</v>
      </c>
      <c r="D8745">
        <v>1</v>
      </c>
      <c r="E8745">
        <v>3</v>
      </c>
      <c r="F8745" t="s">
        <v>154</v>
      </c>
      <c r="G8745">
        <v>55</v>
      </c>
      <c r="H8745">
        <v>4</v>
      </c>
      <c r="I8745" t="s">
        <v>18</v>
      </c>
      <c r="J8745" t="s">
        <v>19</v>
      </c>
      <c r="K8745" t="s">
        <v>149222</v>
      </c>
      <c r="L8745" t="s">
        <v>20</v>
      </c>
      <c r="M8745">
        <v>4</v>
      </c>
      <c r="N8745" t="s">
        <v>149240</v>
      </c>
      <c r="O8745">
        <v>9</v>
      </c>
      <c r="P8745" s="2">
        <v>44942</v>
      </c>
      <c r="Q8745" t="s">
        <v>149249</v>
      </c>
    </row>
    <row r="8746" spans="1:17" x14ac:dyDescent="0.25">
      <c r="A8746" t="s">
        <v>8842</v>
      </c>
      <c r="B8746" s="2">
        <v>44942</v>
      </c>
      <c r="C8746" s="7">
        <v>0.39805555555555555</v>
      </c>
      <c r="D8746">
        <v>1</v>
      </c>
      <c r="E8746">
        <v>3</v>
      </c>
      <c r="F8746" t="s">
        <v>154</v>
      </c>
      <c r="G8746">
        <v>58</v>
      </c>
      <c r="H8746">
        <v>3.5</v>
      </c>
      <c r="I8746" t="s">
        <v>22</v>
      </c>
      <c r="J8746" t="s">
        <v>23</v>
      </c>
      <c r="K8746" t="s">
        <v>149217</v>
      </c>
      <c r="L8746" t="s">
        <v>16</v>
      </c>
      <c r="M8746">
        <v>3.5</v>
      </c>
      <c r="N8746" t="s">
        <v>149240</v>
      </c>
      <c r="O8746">
        <v>9</v>
      </c>
      <c r="P8746" s="2">
        <v>44942</v>
      </c>
      <c r="Q8746" t="s">
        <v>149249</v>
      </c>
    </row>
    <row r="8747" spans="1:17" x14ac:dyDescent="0.25">
      <c r="A8747" t="s">
        <v>132691</v>
      </c>
      <c r="B8747" s="2">
        <v>45093</v>
      </c>
      <c r="C8747" s="7">
        <v>0.75024305555555548</v>
      </c>
      <c r="D8747">
        <v>1</v>
      </c>
      <c r="E8747">
        <v>3</v>
      </c>
      <c r="F8747" t="s">
        <v>154</v>
      </c>
      <c r="G8747">
        <v>60</v>
      </c>
      <c r="H8747">
        <v>3.75</v>
      </c>
      <c r="I8747" t="s">
        <v>22</v>
      </c>
      <c r="J8747" t="s">
        <v>23</v>
      </c>
      <c r="K8747" t="s">
        <v>149231</v>
      </c>
      <c r="L8747" t="s">
        <v>16</v>
      </c>
      <c r="M8747">
        <v>3.75</v>
      </c>
      <c r="N8747" t="s">
        <v>149245</v>
      </c>
      <c r="O8747">
        <v>18</v>
      </c>
      <c r="P8747" s="2">
        <v>45093</v>
      </c>
      <c r="Q8747" t="s">
        <v>149249</v>
      </c>
    </row>
    <row r="8748" spans="1:17" x14ac:dyDescent="0.25">
      <c r="A8748" t="s">
        <v>132686</v>
      </c>
      <c r="B8748" s="2">
        <v>45093</v>
      </c>
      <c r="C8748" s="7">
        <v>0.74315972222222226</v>
      </c>
      <c r="D8748">
        <v>2</v>
      </c>
      <c r="E8748">
        <v>3</v>
      </c>
      <c r="F8748" t="s">
        <v>154</v>
      </c>
      <c r="G8748">
        <v>25</v>
      </c>
      <c r="H8748">
        <v>2.2000000000000002</v>
      </c>
      <c r="I8748" t="s">
        <v>14</v>
      </c>
      <c r="J8748" t="s">
        <v>72</v>
      </c>
      <c r="K8748" t="s">
        <v>149220</v>
      </c>
      <c r="L8748" t="s">
        <v>26</v>
      </c>
      <c r="M8748">
        <v>4.4000000000000004</v>
      </c>
      <c r="N8748" t="s">
        <v>149245</v>
      </c>
      <c r="O8748">
        <v>17</v>
      </c>
      <c r="P8748" s="2">
        <v>45093</v>
      </c>
      <c r="Q8748" t="s">
        <v>149249</v>
      </c>
    </row>
    <row r="8749" spans="1:17" x14ac:dyDescent="0.25">
      <c r="A8749" t="s">
        <v>132683</v>
      </c>
      <c r="B8749" s="2">
        <v>45093</v>
      </c>
      <c r="C8749" s="7">
        <v>0.73989583333333331</v>
      </c>
      <c r="D8749">
        <v>1</v>
      </c>
      <c r="E8749">
        <v>3</v>
      </c>
      <c r="F8749" t="s">
        <v>154</v>
      </c>
      <c r="G8749">
        <v>78</v>
      </c>
      <c r="H8749">
        <v>4.5</v>
      </c>
      <c r="I8749" t="s">
        <v>29</v>
      </c>
      <c r="J8749" t="s">
        <v>30</v>
      </c>
      <c r="K8749" t="s">
        <v>84</v>
      </c>
      <c r="L8749" t="s">
        <v>149232</v>
      </c>
      <c r="M8749">
        <v>4.5</v>
      </c>
      <c r="N8749" t="s">
        <v>149245</v>
      </c>
      <c r="O8749">
        <v>17</v>
      </c>
      <c r="P8749" s="2">
        <v>45093</v>
      </c>
      <c r="Q8749" t="s">
        <v>149249</v>
      </c>
    </row>
    <row r="8750" spans="1:17" x14ac:dyDescent="0.25">
      <c r="A8750" t="s">
        <v>132682</v>
      </c>
      <c r="B8750" s="2">
        <v>45093</v>
      </c>
      <c r="C8750" s="7">
        <v>0.73989583333333331</v>
      </c>
      <c r="D8750">
        <v>2</v>
      </c>
      <c r="E8750">
        <v>3</v>
      </c>
      <c r="F8750" t="s">
        <v>154</v>
      </c>
      <c r="G8750">
        <v>49</v>
      </c>
      <c r="H8750">
        <v>3</v>
      </c>
      <c r="I8750" t="s">
        <v>18</v>
      </c>
      <c r="J8750" t="s">
        <v>40</v>
      </c>
      <c r="K8750" t="s">
        <v>149224</v>
      </c>
      <c r="L8750" t="s">
        <v>20</v>
      </c>
      <c r="M8750">
        <v>6</v>
      </c>
      <c r="N8750" t="s">
        <v>149245</v>
      </c>
      <c r="O8750">
        <v>17</v>
      </c>
      <c r="P8750" s="2">
        <v>45093</v>
      </c>
      <c r="Q8750" t="s">
        <v>149249</v>
      </c>
    </row>
    <row r="8751" spans="1:17" x14ac:dyDescent="0.25">
      <c r="A8751" t="s">
        <v>8847</v>
      </c>
      <c r="B8751" s="2">
        <v>44942</v>
      </c>
      <c r="C8751" s="7">
        <v>0.39981481481481485</v>
      </c>
      <c r="D8751">
        <v>1</v>
      </c>
      <c r="E8751">
        <v>3</v>
      </c>
      <c r="F8751" t="s">
        <v>154</v>
      </c>
      <c r="G8751">
        <v>33</v>
      </c>
      <c r="H8751">
        <v>3.5</v>
      </c>
      <c r="I8751" t="s">
        <v>14</v>
      </c>
      <c r="J8751" t="s">
        <v>15</v>
      </c>
      <c r="K8751" t="s">
        <v>149215</v>
      </c>
      <c r="L8751" t="s">
        <v>20</v>
      </c>
      <c r="M8751">
        <v>3.5</v>
      </c>
      <c r="N8751" t="s">
        <v>149240</v>
      </c>
      <c r="O8751">
        <v>9</v>
      </c>
      <c r="P8751" s="2">
        <v>44942</v>
      </c>
      <c r="Q8751" t="s">
        <v>149249</v>
      </c>
    </row>
    <row r="8752" spans="1:17" x14ac:dyDescent="0.25">
      <c r="A8752" t="s">
        <v>132679</v>
      </c>
      <c r="B8752" s="2">
        <v>45093</v>
      </c>
      <c r="C8752" s="7">
        <v>0.73790509259259263</v>
      </c>
      <c r="D8752">
        <v>1</v>
      </c>
      <c r="E8752">
        <v>3</v>
      </c>
      <c r="F8752" t="s">
        <v>154</v>
      </c>
      <c r="G8752">
        <v>25</v>
      </c>
      <c r="H8752">
        <v>2.2000000000000002</v>
      </c>
      <c r="I8752" t="s">
        <v>14</v>
      </c>
      <c r="J8752" t="s">
        <v>72</v>
      </c>
      <c r="K8752" t="s">
        <v>149220</v>
      </c>
      <c r="L8752" t="s">
        <v>26</v>
      </c>
      <c r="M8752">
        <v>2.2000000000000002</v>
      </c>
      <c r="N8752" t="s">
        <v>149245</v>
      </c>
      <c r="O8752">
        <v>17</v>
      </c>
      <c r="P8752" s="2">
        <v>45093</v>
      </c>
      <c r="Q8752" t="s">
        <v>149249</v>
      </c>
    </row>
    <row r="8753" spans="1:17" x14ac:dyDescent="0.25">
      <c r="A8753" t="s">
        <v>132677</v>
      </c>
      <c r="B8753" s="2">
        <v>45093</v>
      </c>
      <c r="C8753" s="7">
        <v>0.73625000000000007</v>
      </c>
      <c r="D8753">
        <v>2</v>
      </c>
      <c r="E8753">
        <v>3</v>
      </c>
      <c r="F8753" t="s">
        <v>154</v>
      </c>
      <c r="G8753">
        <v>57</v>
      </c>
      <c r="H8753">
        <v>3.1</v>
      </c>
      <c r="I8753" t="s">
        <v>18</v>
      </c>
      <c r="J8753" t="s">
        <v>19</v>
      </c>
      <c r="K8753" t="s">
        <v>149218</v>
      </c>
      <c r="L8753" t="s">
        <v>20</v>
      </c>
      <c r="M8753">
        <v>6.2</v>
      </c>
      <c r="N8753" t="s">
        <v>149245</v>
      </c>
      <c r="O8753">
        <v>17</v>
      </c>
      <c r="P8753" s="2">
        <v>45093</v>
      </c>
      <c r="Q8753" t="s">
        <v>149249</v>
      </c>
    </row>
    <row r="8754" spans="1:17" x14ac:dyDescent="0.25">
      <c r="A8754" t="s">
        <v>8850</v>
      </c>
      <c r="B8754" s="2">
        <v>44942</v>
      </c>
      <c r="C8754" s="7">
        <v>0.40116898148148145</v>
      </c>
      <c r="D8754">
        <v>1</v>
      </c>
      <c r="E8754">
        <v>3</v>
      </c>
      <c r="F8754" t="s">
        <v>154</v>
      </c>
      <c r="G8754">
        <v>23</v>
      </c>
      <c r="H8754">
        <v>2.5</v>
      </c>
      <c r="I8754" t="s">
        <v>14</v>
      </c>
      <c r="J8754" t="s">
        <v>25</v>
      </c>
      <c r="K8754" t="s">
        <v>149225</v>
      </c>
      <c r="L8754" t="s">
        <v>16</v>
      </c>
      <c r="M8754">
        <v>2.5</v>
      </c>
      <c r="N8754" t="s">
        <v>149240</v>
      </c>
      <c r="O8754">
        <v>9</v>
      </c>
      <c r="P8754" s="2">
        <v>44942</v>
      </c>
      <c r="Q8754" t="s">
        <v>149249</v>
      </c>
    </row>
    <row r="8755" spans="1:17" x14ac:dyDescent="0.25">
      <c r="A8755" t="s">
        <v>8851</v>
      </c>
      <c r="B8755" s="2">
        <v>44942</v>
      </c>
      <c r="C8755" s="7">
        <v>0.40231481481481479</v>
      </c>
      <c r="D8755">
        <v>2</v>
      </c>
      <c r="E8755">
        <v>3</v>
      </c>
      <c r="F8755" t="s">
        <v>154</v>
      </c>
      <c r="G8755">
        <v>25</v>
      </c>
      <c r="H8755">
        <v>2.2000000000000002</v>
      </c>
      <c r="I8755" t="s">
        <v>14</v>
      </c>
      <c r="J8755" t="s">
        <v>72</v>
      </c>
      <c r="K8755" t="s">
        <v>149220</v>
      </c>
      <c r="L8755" t="s">
        <v>26</v>
      </c>
      <c r="M8755">
        <v>4.4000000000000004</v>
      </c>
      <c r="N8755" t="s">
        <v>149240</v>
      </c>
      <c r="O8755">
        <v>9</v>
      </c>
      <c r="P8755" s="2">
        <v>44942</v>
      </c>
      <c r="Q8755" t="s">
        <v>149249</v>
      </c>
    </row>
    <row r="8756" spans="1:17" x14ac:dyDescent="0.25">
      <c r="A8756" t="s">
        <v>8852</v>
      </c>
      <c r="B8756" s="2">
        <v>44942</v>
      </c>
      <c r="C8756" s="7">
        <v>0.40233796296296293</v>
      </c>
      <c r="D8756">
        <v>1</v>
      </c>
      <c r="E8756">
        <v>3</v>
      </c>
      <c r="F8756" t="s">
        <v>154</v>
      </c>
      <c r="G8756">
        <v>44</v>
      </c>
      <c r="H8756">
        <v>2.5</v>
      </c>
      <c r="I8756" t="s">
        <v>18</v>
      </c>
      <c r="J8756" t="s">
        <v>50</v>
      </c>
      <c r="K8756" t="s">
        <v>149223</v>
      </c>
      <c r="L8756" t="s">
        <v>16</v>
      </c>
      <c r="M8756">
        <v>2.5</v>
      </c>
      <c r="N8756" t="s">
        <v>149240</v>
      </c>
      <c r="O8756">
        <v>9</v>
      </c>
      <c r="P8756" s="2">
        <v>44942</v>
      </c>
      <c r="Q8756" t="s">
        <v>149249</v>
      </c>
    </row>
    <row r="8757" spans="1:17" x14ac:dyDescent="0.25">
      <c r="A8757" t="s">
        <v>8853</v>
      </c>
      <c r="B8757" s="2">
        <v>44942</v>
      </c>
      <c r="C8757" s="7">
        <v>0.40233796296296293</v>
      </c>
      <c r="D8757">
        <v>1</v>
      </c>
      <c r="E8757">
        <v>3</v>
      </c>
      <c r="F8757" t="s">
        <v>154</v>
      </c>
      <c r="G8757">
        <v>77</v>
      </c>
      <c r="H8757">
        <v>3</v>
      </c>
      <c r="I8757" t="s">
        <v>29</v>
      </c>
      <c r="J8757" t="s">
        <v>30</v>
      </c>
      <c r="K8757" t="s">
        <v>31</v>
      </c>
      <c r="L8757" t="s">
        <v>149214</v>
      </c>
      <c r="M8757">
        <v>3</v>
      </c>
      <c r="N8757" t="s">
        <v>149240</v>
      </c>
      <c r="O8757">
        <v>9</v>
      </c>
      <c r="P8757" s="2">
        <v>44942</v>
      </c>
      <c r="Q8757" t="s">
        <v>149249</v>
      </c>
    </row>
    <row r="8758" spans="1:17" x14ac:dyDescent="0.25">
      <c r="A8758" t="s">
        <v>132676</v>
      </c>
      <c r="B8758" s="2">
        <v>45093</v>
      </c>
      <c r="C8758" s="7">
        <v>0.73546296296296287</v>
      </c>
      <c r="D8758">
        <v>1</v>
      </c>
      <c r="E8758">
        <v>3</v>
      </c>
      <c r="F8758" t="s">
        <v>154</v>
      </c>
      <c r="G8758">
        <v>45</v>
      </c>
      <c r="H8758">
        <v>3</v>
      </c>
      <c r="I8758" t="s">
        <v>18</v>
      </c>
      <c r="J8758" t="s">
        <v>50</v>
      </c>
      <c r="K8758" t="s">
        <v>149223</v>
      </c>
      <c r="L8758" t="s">
        <v>20</v>
      </c>
      <c r="M8758">
        <v>3</v>
      </c>
      <c r="N8758" t="s">
        <v>149245</v>
      </c>
      <c r="O8758">
        <v>17</v>
      </c>
      <c r="P8758" s="2">
        <v>45093</v>
      </c>
      <c r="Q8758" t="s">
        <v>149249</v>
      </c>
    </row>
    <row r="8759" spans="1:17" x14ac:dyDescent="0.25">
      <c r="A8759" t="s">
        <v>8855</v>
      </c>
      <c r="B8759" s="2">
        <v>44942</v>
      </c>
      <c r="C8759" s="7">
        <v>0.40452546296296293</v>
      </c>
      <c r="D8759">
        <v>2</v>
      </c>
      <c r="E8759">
        <v>3</v>
      </c>
      <c r="F8759" t="s">
        <v>154</v>
      </c>
      <c r="G8759">
        <v>40</v>
      </c>
      <c r="H8759">
        <v>3.75</v>
      </c>
      <c r="I8759" t="s">
        <v>14</v>
      </c>
      <c r="J8759" t="s">
        <v>35</v>
      </c>
      <c r="K8759" t="s">
        <v>60</v>
      </c>
      <c r="L8759" t="s">
        <v>149214</v>
      </c>
      <c r="M8759">
        <v>7.5</v>
      </c>
      <c r="N8759" t="s">
        <v>149240</v>
      </c>
      <c r="O8759">
        <v>9</v>
      </c>
      <c r="P8759" s="2">
        <v>44942</v>
      </c>
      <c r="Q8759" t="s">
        <v>149249</v>
      </c>
    </row>
    <row r="8760" spans="1:17" x14ac:dyDescent="0.25">
      <c r="A8760" t="s">
        <v>8856</v>
      </c>
      <c r="B8760" s="2">
        <v>44942</v>
      </c>
      <c r="C8760" s="7">
        <v>0.40452546296296293</v>
      </c>
      <c r="D8760">
        <v>1</v>
      </c>
      <c r="E8760">
        <v>3</v>
      </c>
      <c r="F8760" t="s">
        <v>154</v>
      </c>
      <c r="G8760">
        <v>84</v>
      </c>
      <c r="H8760">
        <v>0.8</v>
      </c>
      <c r="I8760" t="s">
        <v>3305</v>
      </c>
      <c r="J8760" t="s">
        <v>3306</v>
      </c>
      <c r="K8760" t="s">
        <v>3417</v>
      </c>
      <c r="L8760" t="s">
        <v>3417</v>
      </c>
      <c r="M8760">
        <v>0.8</v>
      </c>
      <c r="N8760" t="s">
        <v>149240</v>
      </c>
      <c r="O8760">
        <v>9</v>
      </c>
      <c r="P8760" s="2">
        <v>44942</v>
      </c>
      <c r="Q8760" t="s">
        <v>149249</v>
      </c>
    </row>
    <row r="8761" spans="1:17" x14ac:dyDescent="0.25">
      <c r="A8761" t="s">
        <v>132673</v>
      </c>
      <c r="B8761" s="2">
        <v>45093</v>
      </c>
      <c r="C8761" s="7">
        <v>0.73366898148148152</v>
      </c>
      <c r="D8761">
        <v>1</v>
      </c>
      <c r="E8761">
        <v>3</v>
      </c>
      <c r="F8761" t="s">
        <v>154</v>
      </c>
      <c r="G8761">
        <v>51</v>
      </c>
      <c r="H8761">
        <v>3</v>
      </c>
      <c r="I8761" t="s">
        <v>18</v>
      </c>
      <c r="J8761" t="s">
        <v>40</v>
      </c>
      <c r="K8761" t="s">
        <v>149227</v>
      </c>
      <c r="L8761" t="s">
        <v>20</v>
      </c>
      <c r="M8761">
        <v>3</v>
      </c>
      <c r="N8761" t="s">
        <v>149245</v>
      </c>
      <c r="O8761">
        <v>17</v>
      </c>
      <c r="P8761" s="2">
        <v>45093</v>
      </c>
      <c r="Q8761" t="s">
        <v>149249</v>
      </c>
    </row>
    <row r="8762" spans="1:17" x14ac:dyDescent="0.25">
      <c r="A8762" t="s">
        <v>132672</v>
      </c>
      <c r="B8762" s="2">
        <v>45093</v>
      </c>
      <c r="C8762" s="7">
        <v>0.73290509259259251</v>
      </c>
      <c r="D8762">
        <v>1</v>
      </c>
      <c r="E8762">
        <v>3</v>
      </c>
      <c r="F8762" t="s">
        <v>154</v>
      </c>
      <c r="G8762">
        <v>77</v>
      </c>
      <c r="H8762">
        <v>3</v>
      </c>
      <c r="I8762" t="s">
        <v>29</v>
      </c>
      <c r="J8762" t="s">
        <v>30</v>
      </c>
      <c r="K8762" t="s">
        <v>31</v>
      </c>
      <c r="L8762" t="s">
        <v>149214</v>
      </c>
      <c r="M8762">
        <v>3</v>
      </c>
      <c r="N8762" t="s">
        <v>149245</v>
      </c>
      <c r="O8762">
        <v>17</v>
      </c>
      <c r="P8762" s="2">
        <v>45093</v>
      </c>
      <c r="Q8762" t="s">
        <v>149249</v>
      </c>
    </row>
    <row r="8763" spans="1:17" x14ac:dyDescent="0.25">
      <c r="A8763" t="s">
        <v>132671</v>
      </c>
      <c r="B8763" s="2">
        <v>45093</v>
      </c>
      <c r="C8763" s="7">
        <v>0.73290509259259251</v>
      </c>
      <c r="D8763">
        <v>2</v>
      </c>
      <c r="E8763">
        <v>3</v>
      </c>
      <c r="F8763" t="s">
        <v>154</v>
      </c>
      <c r="G8763">
        <v>65</v>
      </c>
      <c r="H8763">
        <v>0.8</v>
      </c>
      <c r="I8763" t="s">
        <v>3305</v>
      </c>
      <c r="J8763" t="s">
        <v>3381</v>
      </c>
      <c r="K8763" t="s">
        <v>3382</v>
      </c>
      <c r="L8763" t="s">
        <v>3382</v>
      </c>
      <c r="M8763">
        <v>1.6</v>
      </c>
      <c r="N8763" t="s">
        <v>149245</v>
      </c>
      <c r="O8763">
        <v>17</v>
      </c>
      <c r="P8763" s="2">
        <v>45093</v>
      </c>
      <c r="Q8763" t="s">
        <v>149249</v>
      </c>
    </row>
    <row r="8764" spans="1:17" x14ac:dyDescent="0.25">
      <c r="A8764" t="s">
        <v>132670</v>
      </c>
      <c r="B8764" s="2">
        <v>45093</v>
      </c>
      <c r="C8764" s="7">
        <v>0.73290509259259251</v>
      </c>
      <c r="D8764">
        <v>1</v>
      </c>
      <c r="E8764">
        <v>3</v>
      </c>
      <c r="F8764" t="s">
        <v>154</v>
      </c>
      <c r="G8764">
        <v>39</v>
      </c>
      <c r="H8764">
        <v>4.25</v>
      </c>
      <c r="I8764" t="s">
        <v>14</v>
      </c>
      <c r="J8764" t="s">
        <v>35</v>
      </c>
      <c r="K8764" t="s">
        <v>149216</v>
      </c>
      <c r="L8764" t="s">
        <v>16</v>
      </c>
      <c r="M8764">
        <v>4.25</v>
      </c>
      <c r="N8764" t="s">
        <v>149245</v>
      </c>
      <c r="O8764">
        <v>17</v>
      </c>
      <c r="P8764" s="2">
        <v>45093</v>
      </c>
      <c r="Q8764" t="s">
        <v>149249</v>
      </c>
    </row>
    <row r="8765" spans="1:17" x14ac:dyDescent="0.25">
      <c r="A8765" t="s">
        <v>8861</v>
      </c>
      <c r="B8765" s="2">
        <v>44942</v>
      </c>
      <c r="C8765" s="7">
        <v>0.40645833333333337</v>
      </c>
      <c r="D8765">
        <v>1</v>
      </c>
      <c r="E8765">
        <v>3</v>
      </c>
      <c r="F8765" t="s">
        <v>154</v>
      </c>
      <c r="G8765">
        <v>57</v>
      </c>
      <c r="H8765">
        <v>3.1</v>
      </c>
      <c r="I8765" t="s">
        <v>18</v>
      </c>
      <c r="J8765" t="s">
        <v>19</v>
      </c>
      <c r="K8765" t="s">
        <v>149218</v>
      </c>
      <c r="L8765" t="s">
        <v>20</v>
      </c>
      <c r="M8765">
        <v>3.1</v>
      </c>
      <c r="N8765" t="s">
        <v>149240</v>
      </c>
      <c r="O8765">
        <v>9</v>
      </c>
      <c r="P8765" s="2">
        <v>44942</v>
      </c>
      <c r="Q8765" t="s">
        <v>149249</v>
      </c>
    </row>
    <row r="8766" spans="1:17" x14ac:dyDescent="0.25">
      <c r="A8766" t="s">
        <v>132669</v>
      </c>
      <c r="B8766" s="2">
        <v>45093</v>
      </c>
      <c r="C8766" s="7">
        <v>0.73129629629629633</v>
      </c>
      <c r="D8766">
        <v>2</v>
      </c>
      <c r="E8766">
        <v>3</v>
      </c>
      <c r="F8766" t="s">
        <v>154</v>
      </c>
      <c r="G8766">
        <v>30</v>
      </c>
      <c r="H8766">
        <v>3</v>
      </c>
      <c r="I8766" t="s">
        <v>14</v>
      </c>
      <c r="J8766" t="s">
        <v>15</v>
      </c>
      <c r="K8766" t="s">
        <v>149221</v>
      </c>
      <c r="L8766" t="s">
        <v>20</v>
      </c>
      <c r="M8766">
        <v>6</v>
      </c>
      <c r="N8766" t="s">
        <v>149245</v>
      </c>
      <c r="O8766">
        <v>17</v>
      </c>
      <c r="P8766" s="2">
        <v>45093</v>
      </c>
      <c r="Q8766" t="s">
        <v>149249</v>
      </c>
    </row>
    <row r="8767" spans="1:17" x14ac:dyDescent="0.25">
      <c r="A8767" t="s">
        <v>132664</v>
      </c>
      <c r="B8767" s="2">
        <v>45093</v>
      </c>
      <c r="C8767" s="7">
        <v>0.71821759259259255</v>
      </c>
      <c r="D8767">
        <v>1</v>
      </c>
      <c r="E8767">
        <v>3</v>
      </c>
      <c r="F8767" t="s">
        <v>154</v>
      </c>
      <c r="G8767">
        <v>28</v>
      </c>
      <c r="H8767">
        <v>2</v>
      </c>
      <c r="I8767" t="s">
        <v>14</v>
      </c>
      <c r="J8767" t="s">
        <v>15</v>
      </c>
      <c r="K8767" t="s">
        <v>149221</v>
      </c>
      <c r="L8767" t="s">
        <v>26</v>
      </c>
      <c r="M8767">
        <v>2</v>
      </c>
      <c r="N8767" t="s">
        <v>149245</v>
      </c>
      <c r="O8767">
        <v>17</v>
      </c>
      <c r="P8767" s="2">
        <v>45093</v>
      </c>
      <c r="Q8767" t="s">
        <v>149249</v>
      </c>
    </row>
    <row r="8768" spans="1:17" x14ac:dyDescent="0.25">
      <c r="A8768" t="s">
        <v>132660</v>
      </c>
      <c r="B8768" s="2">
        <v>45093</v>
      </c>
      <c r="C8768" s="7">
        <v>0.71494212962962955</v>
      </c>
      <c r="D8768">
        <v>1</v>
      </c>
      <c r="E8768">
        <v>3</v>
      </c>
      <c r="F8768" t="s">
        <v>154</v>
      </c>
      <c r="G8768">
        <v>49</v>
      </c>
      <c r="H8768">
        <v>3</v>
      </c>
      <c r="I8768" t="s">
        <v>18</v>
      </c>
      <c r="J8768" t="s">
        <v>40</v>
      </c>
      <c r="K8768" t="s">
        <v>149224</v>
      </c>
      <c r="L8768" t="s">
        <v>20</v>
      </c>
      <c r="M8768">
        <v>3</v>
      </c>
      <c r="N8768" t="s">
        <v>149245</v>
      </c>
      <c r="O8768">
        <v>17</v>
      </c>
      <c r="P8768" s="2">
        <v>45093</v>
      </c>
      <c r="Q8768" t="s">
        <v>149249</v>
      </c>
    </row>
    <row r="8769" spans="1:17" x14ac:dyDescent="0.25">
      <c r="A8769" t="s">
        <v>132658</v>
      </c>
      <c r="B8769" s="2">
        <v>45093</v>
      </c>
      <c r="C8769" s="7">
        <v>0.71136574074074066</v>
      </c>
      <c r="D8769">
        <v>2</v>
      </c>
      <c r="E8769">
        <v>3</v>
      </c>
      <c r="F8769" t="s">
        <v>154</v>
      </c>
      <c r="G8769">
        <v>24</v>
      </c>
      <c r="H8769">
        <v>3</v>
      </c>
      <c r="I8769" t="s">
        <v>14</v>
      </c>
      <c r="J8769" t="s">
        <v>25</v>
      </c>
      <c r="K8769" t="s">
        <v>149225</v>
      </c>
      <c r="L8769" t="s">
        <v>20</v>
      </c>
      <c r="M8769">
        <v>6</v>
      </c>
      <c r="N8769" t="s">
        <v>149245</v>
      </c>
      <c r="O8769">
        <v>17</v>
      </c>
      <c r="P8769" s="2">
        <v>45093</v>
      </c>
      <c r="Q8769" t="s">
        <v>149249</v>
      </c>
    </row>
    <row r="8770" spans="1:17" x14ac:dyDescent="0.25">
      <c r="A8770" t="s">
        <v>132656</v>
      </c>
      <c r="B8770" s="2">
        <v>45093</v>
      </c>
      <c r="C8770" s="7">
        <v>0.70936342592592594</v>
      </c>
      <c r="D8770">
        <v>1</v>
      </c>
      <c r="E8770">
        <v>3</v>
      </c>
      <c r="F8770" t="s">
        <v>154</v>
      </c>
      <c r="G8770">
        <v>56</v>
      </c>
      <c r="H8770">
        <v>2.5499999999999998</v>
      </c>
      <c r="I8770" t="s">
        <v>18</v>
      </c>
      <c r="J8770" t="s">
        <v>19</v>
      </c>
      <c r="K8770" t="s">
        <v>149218</v>
      </c>
      <c r="L8770" t="s">
        <v>149214</v>
      </c>
      <c r="M8770">
        <v>2.5499999999999998</v>
      </c>
      <c r="N8770" t="s">
        <v>149245</v>
      </c>
      <c r="O8770">
        <v>17</v>
      </c>
      <c r="P8770" s="2">
        <v>45093</v>
      </c>
      <c r="Q8770" t="s">
        <v>149249</v>
      </c>
    </row>
    <row r="8771" spans="1:17" x14ac:dyDescent="0.25">
      <c r="A8771" t="s">
        <v>132655</v>
      </c>
      <c r="B8771" s="2">
        <v>45093</v>
      </c>
      <c r="C8771" s="7">
        <v>0.70912037037037035</v>
      </c>
      <c r="D8771">
        <v>2</v>
      </c>
      <c r="E8771">
        <v>3</v>
      </c>
      <c r="F8771" t="s">
        <v>154</v>
      </c>
      <c r="G8771">
        <v>35</v>
      </c>
      <c r="H8771">
        <v>3.1</v>
      </c>
      <c r="I8771" t="s">
        <v>14</v>
      </c>
      <c r="J8771" t="s">
        <v>100</v>
      </c>
      <c r="K8771" t="s">
        <v>149228</v>
      </c>
      <c r="L8771" t="s">
        <v>16</v>
      </c>
      <c r="M8771">
        <v>6.2</v>
      </c>
      <c r="N8771" t="s">
        <v>149245</v>
      </c>
      <c r="O8771">
        <v>17</v>
      </c>
      <c r="P8771" s="2">
        <v>45093</v>
      </c>
      <c r="Q8771" t="s">
        <v>149249</v>
      </c>
    </row>
    <row r="8772" spans="1:17" x14ac:dyDescent="0.25">
      <c r="A8772" t="s">
        <v>8868</v>
      </c>
      <c r="B8772" s="2">
        <v>44942</v>
      </c>
      <c r="C8772" s="7">
        <v>0.40813657407407411</v>
      </c>
      <c r="D8772">
        <v>1</v>
      </c>
      <c r="E8772">
        <v>3</v>
      </c>
      <c r="F8772" t="s">
        <v>154</v>
      </c>
      <c r="G8772">
        <v>22</v>
      </c>
      <c r="H8772">
        <v>2</v>
      </c>
      <c r="I8772" t="s">
        <v>14</v>
      </c>
      <c r="J8772" t="s">
        <v>25</v>
      </c>
      <c r="K8772" t="s">
        <v>149225</v>
      </c>
      <c r="L8772" t="s">
        <v>26</v>
      </c>
      <c r="M8772">
        <v>2</v>
      </c>
      <c r="N8772" t="s">
        <v>149240</v>
      </c>
      <c r="O8772">
        <v>9</v>
      </c>
      <c r="P8772" s="2">
        <v>44942</v>
      </c>
      <c r="Q8772" t="s">
        <v>149249</v>
      </c>
    </row>
    <row r="8773" spans="1:17" x14ac:dyDescent="0.25">
      <c r="A8773" t="s">
        <v>8869</v>
      </c>
      <c r="B8773" s="2">
        <v>44942</v>
      </c>
      <c r="C8773" s="7">
        <v>0.40813657407407411</v>
      </c>
      <c r="D8773">
        <v>1</v>
      </c>
      <c r="E8773">
        <v>3</v>
      </c>
      <c r="F8773" t="s">
        <v>154</v>
      </c>
      <c r="G8773">
        <v>76</v>
      </c>
      <c r="H8773">
        <v>3.5</v>
      </c>
      <c r="I8773" t="s">
        <v>29</v>
      </c>
      <c r="J8773" t="s">
        <v>56</v>
      </c>
      <c r="K8773" t="s">
        <v>63</v>
      </c>
      <c r="L8773" t="s">
        <v>149214</v>
      </c>
      <c r="M8773">
        <v>3.5</v>
      </c>
      <c r="N8773" t="s">
        <v>149240</v>
      </c>
      <c r="O8773">
        <v>9</v>
      </c>
      <c r="P8773" s="2">
        <v>44942</v>
      </c>
      <c r="Q8773" t="s">
        <v>149249</v>
      </c>
    </row>
    <row r="8774" spans="1:17" x14ac:dyDescent="0.25">
      <c r="A8774" t="s">
        <v>8870</v>
      </c>
      <c r="B8774" s="2">
        <v>44942</v>
      </c>
      <c r="C8774" s="7">
        <v>0.40833333333333338</v>
      </c>
      <c r="D8774">
        <v>1</v>
      </c>
      <c r="E8774">
        <v>3</v>
      </c>
      <c r="F8774" t="s">
        <v>154</v>
      </c>
      <c r="G8774">
        <v>56</v>
      </c>
      <c r="H8774">
        <v>2.5499999999999998</v>
      </c>
      <c r="I8774" t="s">
        <v>18</v>
      </c>
      <c r="J8774" t="s">
        <v>19</v>
      </c>
      <c r="K8774" t="s">
        <v>149218</v>
      </c>
      <c r="L8774" t="s">
        <v>149214</v>
      </c>
      <c r="M8774">
        <v>2.5499999999999998</v>
      </c>
      <c r="N8774" t="s">
        <v>149240</v>
      </c>
      <c r="O8774">
        <v>9</v>
      </c>
      <c r="P8774" s="2">
        <v>44942</v>
      </c>
      <c r="Q8774" t="s">
        <v>149249</v>
      </c>
    </row>
    <row r="8775" spans="1:17" x14ac:dyDescent="0.25">
      <c r="A8775" t="s">
        <v>132654</v>
      </c>
      <c r="B8775" s="2">
        <v>45093</v>
      </c>
      <c r="C8775" s="7">
        <v>0.7090277777777777</v>
      </c>
      <c r="D8775">
        <v>1</v>
      </c>
      <c r="E8775">
        <v>3</v>
      </c>
      <c r="F8775" t="s">
        <v>154</v>
      </c>
      <c r="G8775">
        <v>70</v>
      </c>
      <c r="H8775">
        <v>3.25</v>
      </c>
      <c r="I8775" t="s">
        <v>29</v>
      </c>
      <c r="J8775" t="s">
        <v>30</v>
      </c>
      <c r="K8775" t="s">
        <v>141</v>
      </c>
      <c r="L8775" t="s">
        <v>149214</v>
      </c>
      <c r="M8775">
        <v>3.25</v>
      </c>
      <c r="N8775" t="s">
        <v>149245</v>
      </c>
      <c r="O8775">
        <v>17</v>
      </c>
      <c r="P8775" s="2">
        <v>45093</v>
      </c>
      <c r="Q8775" t="s">
        <v>149249</v>
      </c>
    </row>
    <row r="8776" spans="1:17" x14ac:dyDescent="0.25">
      <c r="A8776" t="s">
        <v>132653</v>
      </c>
      <c r="B8776" s="2">
        <v>45093</v>
      </c>
      <c r="C8776" s="7">
        <v>0.7090277777777777</v>
      </c>
      <c r="D8776">
        <v>1</v>
      </c>
      <c r="E8776">
        <v>3</v>
      </c>
      <c r="F8776" t="s">
        <v>154</v>
      </c>
      <c r="G8776">
        <v>47</v>
      </c>
      <c r="H8776">
        <v>3</v>
      </c>
      <c r="I8776" t="s">
        <v>18</v>
      </c>
      <c r="J8776" t="s">
        <v>45</v>
      </c>
      <c r="K8776" t="s">
        <v>149226</v>
      </c>
      <c r="L8776" t="s">
        <v>20</v>
      </c>
      <c r="M8776">
        <v>3</v>
      </c>
      <c r="N8776" t="s">
        <v>149245</v>
      </c>
      <c r="O8776">
        <v>17</v>
      </c>
      <c r="P8776" s="2">
        <v>45093</v>
      </c>
      <c r="Q8776" t="s">
        <v>149249</v>
      </c>
    </row>
    <row r="8777" spans="1:17" x14ac:dyDescent="0.25">
      <c r="A8777" t="s">
        <v>132649</v>
      </c>
      <c r="B8777" s="2">
        <v>45093</v>
      </c>
      <c r="C8777" s="7">
        <v>0.70696759259259256</v>
      </c>
      <c r="D8777">
        <v>2</v>
      </c>
      <c r="E8777">
        <v>3</v>
      </c>
      <c r="F8777" t="s">
        <v>154</v>
      </c>
      <c r="G8777">
        <v>44</v>
      </c>
      <c r="H8777">
        <v>2.5</v>
      </c>
      <c r="I8777" t="s">
        <v>18</v>
      </c>
      <c r="J8777" t="s">
        <v>50</v>
      </c>
      <c r="K8777" t="s">
        <v>149223</v>
      </c>
      <c r="L8777" t="s">
        <v>16</v>
      </c>
      <c r="M8777">
        <v>5</v>
      </c>
      <c r="N8777" t="s">
        <v>149245</v>
      </c>
      <c r="O8777">
        <v>16</v>
      </c>
      <c r="P8777" s="2">
        <v>45093</v>
      </c>
      <c r="Q8777" t="s">
        <v>149249</v>
      </c>
    </row>
    <row r="8778" spans="1:17" x14ac:dyDescent="0.25">
      <c r="A8778" t="s">
        <v>132646</v>
      </c>
      <c r="B8778" s="2">
        <v>45093</v>
      </c>
      <c r="C8778" s="7">
        <v>0.70412037037037034</v>
      </c>
      <c r="D8778">
        <v>1</v>
      </c>
      <c r="E8778">
        <v>3</v>
      </c>
      <c r="F8778" t="s">
        <v>154</v>
      </c>
      <c r="G8778">
        <v>64</v>
      </c>
      <c r="H8778">
        <v>0.8</v>
      </c>
      <c r="I8778" t="s">
        <v>3305</v>
      </c>
      <c r="J8778" t="s">
        <v>3306</v>
      </c>
      <c r="K8778" t="s">
        <v>3307</v>
      </c>
      <c r="L8778" t="s">
        <v>3307</v>
      </c>
      <c r="M8778">
        <v>0.8</v>
      </c>
      <c r="N8778" t="s">
        <v>149245</v>
      </c>
      <c r="O8778">
        <v>16</v>
      </c>
      <c r="P8778" s="2">
        <v>45093</v>
      </c>
      <c r="Q8778" t="s">
        <v>149249</v>
      </c>
    </row>
    <row r="8779" spans="1:17" x14ac:dyDescent="0.25">
      <c r="A8779" t="s">
        <v>132645</v>
      </c>
      <c r="B8779" s="2">
        <v>45093</v>
      </c>
      <c r="C8779" s="7">
        <v>0.70412037037037034</v>
      </c>
      <c r="D8779">
        <v>1</v>
      </c>
      <c r="E8779">
        <v>3</v>
      </c>
      <c r="F8779" t="s">
        <v>154</v>
      </c>
      <c r="G8779">
        <v>38</v>
      </c>
      <c r="H8779">
        <v>3.75</v>
      </c>
      <c r="I8779" t="s">
        <v>14</v>
      </c>
      <c r="J8779" t="s">
        <v>35</v>
      </c>
      <c r="K8779" t="s">
        <v>70</v>
      </c>
      <c r="L8779" t="s">
        <v>149214</v>
      </c>
      <c r="M8779">
        <v>3.75</v>
      </c>
      <c r="N8779" t="s">
        <v>149245</v>
      </c>
      <c r="O8779">
        <v>16</v>
      </c>
      <c r="P8779" s="2">
        <v>45093</v>
      </c>
      <c r="Q8779" t="s">
        <v>149249</v>
      </c>
    </row>
    <row r="8780" spans="1:17" x14ac:dyDescent="0.25">
      <c r="A8780" t="s">
        <v>132639</v>
      </c>
      <c r="B8780" s="2">
        <v>45093</v>
      </c>
      <c r="C8780" s="7">
        <v>0.70314814814814808</v>
      </c>
      <c r="D8780">
        <v>2</v>
      </c>
      <c r="E8780">
        <v>3</v>
      </c>
      <c r="F8780" t="s">
        <v>154</v>
      </c>
      <c r="G8780">
        <v>36</v>
      </c>
      <c r="H8780">
        <v>3.75</v>
      </c>
      <c r="I8780" t="s">
        <v>14</v>
      </c>
      <c r="J8780" t="s">
        <v>100</v>
      </c>
      <c r="K8780" t="s">
        <v>149228</v>
      </c>
      <c r="L8780" t="s">
        <v>20</v>
      </c>
      <c r="M8780">
        <v>7.5</v>
      </c>
      <c r="N8780" t="s">
        <v>149245</v>
      </c>
      <c r="O8780">
        <v>16</v>
      </c>
      <c r="P8780" s="2">
        <v>45093</v>
      </c>
      <c r="Q8780" t="s">
        <v>149249</v>
      </c>
    </row>
    <row r="8781" spans="1:17" x14ac:dyDescent="0.25">
      <c r="A8781" t="s">
        <v>8877</v>
      </c>
      <c r="B8781" s="2">
        <v>44942</v>
      </c>
      <c r="C8781" s="7">
        <v>0.4133101851851852</v>
      </c>
      <c r="D8781">
        <v>2</v>
      </c>
      <c r="E8781">
        <v>3</v>
      </c>
      <c r="F8781" t="s">
        <v>154</v>
      </c>
      <c r="G8781">
        <v>50</v>
      </c>
      <c r="H8781">
        <v>2.5</v>
      </c>
      <c r="I8781" t="s">
        <v>18</v>
      </c>
      <c r="J8781" t="s">
        <v>40</v>
      </c>
      <c r="K8781" t="s">
        <v>149227</v>
      </c>
      <c r="L8781" t="s">
        <v>16</v>
      </c>
      <c r="M8781">
        <v>5</v>
      </c>
      <c r="N8781" t="s">
        <v>149240</v>
      </c>
      <c r="O8781">
        <v>9</v>
      </c>
      <c r="P8781" s="2">
        <v>44942</v>
      </c>
      <c r="Q8781" t="s">
        <v>149249</v>
      </c>
    </row>
    <row r="8782" spans="1:17" x14ac:dyDescent="0.25">
      <c r="A8782" t="s">
        <v>8878</v>
      </c>
      <c r="B8782" s="2">
        <v>44942</v>
      </c>
      <c r="C8782" s="7">
        <v>0.41385416666666663</v>
      </c>
      <c r="D8782">
        <v>2</v>
      </c>
      <c r="E8782">
        <v>3</v>
      </c>
      <c r="F8782" t="s">
        <v>154</v>
      </c>
      <c r="G8782">
        <v>30</v>
      </c>
      <c r="H8782">
        <v>3</v>
      </c>
      <c r="I8782" t="s">
        <v>14</v>
      </c>
      <c r="J8782" t="s">
        <v>15</v>
      </c>
      <c r="K8782" t="s">
        <v>149221</v>
      </c>
      <c r="L8782" t="s">
        <v>20</v>
      </c>
      <c r="M8782">
        <v>6</v>
      </c>
      <c r="N8782" t="s">
        <v>149240</v>
      </c>
      <c r="O8782">
        <v>9</v>
      </c>
      <c r="P8782" s="2">
        <v>44942</v>
      </c>
      <c r="Q8782" t="s">
        <v>149249</v>
      </c>
    </row>
    <row r="8783" spans="1:17" x14ac:dyDescent="0.25">
      <c r="A8783" t="s">
        <v>132638</v>
      </c>
      <c r="B8783" s="2">
        <v>45093</v>
      </c>
      <c r="C8783" s="7">
        <v>0.70232638888888888</v>
      </c>
      <c r="D8783">
        <v>2</v>
      </c>
      <c r="E8783">
        <v>3</v>
      </c>
      <c r="F8783" t="s">
        <v>154</v>
      </c>
      <c r="G8783">
        <v>33</v>
      </c>
      <c r="H8783">
        <v>3.5</v>
      </c>
      <c r="I8783" t="s">
        <v>14</v>
      </c>
      <c r="J8783" t="s">
        <v>15</v>
      </c>
      <c r="K8783" t="s">
        <v>149215</v>
      </c>
      <c r="L8783" t="s">
        <v>20</v>
      </c>
      <c r="M8783">
        <v>7</v>
      </c>
      <c r="N8783" t="s">
        <v>149245</v>
      </c>
      <c r="O8783">
        <v>16</v>
      </c>
      <c r="P8783" s="2">
        <v>45093</v>
      </c>
      <c r="Q8783" t="s">
        <v>149249</v>
      </c>
    </row>
    <row r="8784" spans="1:17" x14ac:dyDescent="0.25">
      <c r="A8784" t="s">
        <v>8880</v>
      </c>
      <c r="B8784" s="2">
        <v>44942</v>
      </c>
      <c r="C8784" s="7">
        <v>0.41583333333333333</v>
      </c>
      <c r="D8784">
        <v>1</v>
      </c>
      <c r="E8784">
        <v>3</v>
      </c>
      <c r="F8784" t="s">
        <v>154</v>
      </c>
      <c r="G8784">
        <v>52</v>
      </c>
      <c r="H8784">
        <v>2.5</v>
      </c>
      <c r="I8784" t="s">
        <v>18</v>
      </c>
      <c r="J8784" t="s">
        <v>19</v>
      </c>
      <c r="K8784" t="s">
        <v>149229</v>
      </c>
      <c r="L8784" t="s">
        <v>16</v>
      </c>
      <c r="M8784">
        <v>2.5</v>
      </c>
      <c r="N8784" t="s">
        <v>149240</v>
      </c>
      <c r="O8784">
        <v>9</v>
      </c>
      <c r="P8784" s="2">
        <v>44942</v>
      </c>
      <c r="Q8784" t="s">
        <v>149249</v>
      </c>
    </row>
    <row r="8785" spans="1:17" x14ac:dyDescent="0.25">
      <c r="A8785" t="s">
        <v>8881</v>
      </c>
      <c r="B8785" s="2">
        <v>44942</v>
      </c>
      <c r="C8785" s="7">
        <v>0.41689814814814818</v>
      </c>
      <c r="D8785">
        <v>2</v>
      </c>
      <c r="E8785">
        <v>3</v>
      </c>
      <c r="F8785" t="s">
        <v>154</v>
      </c>
      <c r="G8785">
        <v>51</v>
      </c>
      <c r="H8785">
        <v>3</v>
      </c>
      <c r="I8785" t="s">
        <v>18</v>
      </c>
      <c r="J8785" t="s">
        <v>40</v>
      </c>
      <c r="K8785" t="s">
        <v>149227</v>
      </c>
      <c r="L8785" t="s">
        <v>20</v>
      </c>
      <c r="M8785">
        <v>6</v>
      </c>
      <c r="N8785" t="s">
        <v>149240</v>
      </c>
      <c r="O8785">
        <v>10</v>
      </c>
      <c r="P8785" s="2">
        <v>44942</v>
      </c>
      <c r="Q8785" t="s">
        <v>149249</v>
      </c>
    </row>
    <row r="8786" spans="1:17" x14ac:dyDescent="0.25">
      <c r="A8786" t="s">
        <v>8882</v>
      </c>
      <c r="B8786" s="2">
        <v>44942</v>
      </c>
      <c r="C8786" s="7">
        <v>0.41689814814814818</v>
      </c>
      <c r="D8786">
        <v>1</v>
      </c>
      <c r="E8786">
        <v>3</v>
      </c>
      <c r="F8786" t="s">
        <v>154</v>
      </c>
      <c r="G8786">
        <v>78</v>
      </c>
      <c r="H8786">
        <v>4.5</v>
      </c>
      <c r="I8786" t="s">
        <v>29</v>
      </c>
      <c r="J8786" t="s">
        <v>30</v>
      </c>
      <c r="K8786" t="s">
        <v>84</v>
      </c>
      <c r="L8786" t="s">
        <v>149232</v>
      </c>
      <c r="M8786">
        <v>4.5</v>
      </c>
      <c r="N8786" t="s">
        <v>149240</v>
      </c>
      <c r="O8786">
        <v>10</v>
      </c>
      <c r="P8786" s="2">
        <v>44942</v>
      </c>
      <c r="Q8786" t="s">
        <v>149249</v>
      </c>
    </row>
    <row r="8787" spans="1:17" x14ac:dyDescent="0.25">
      <c r="A8787" t="s">
        <v>8883</v>
      </c>
      <c r="B8787" s="2">
        <v>44942</v>
      </c>
      <c r="C8787" s="7">
        <v>0.41699074074074072</v>
      </c>
      <c r="D8787">
        <v>1</v>
      </c>
      <c r="E8787">
        <v>3</v>
      </c>
      <c r="F8787" t="s">
        <v>154</v>
      </c>
      <c r="G8787">
        <v>42</v>
      </c>
      <c r="H8787">
        <v>2.5</v>
      </c>
      <c r="I8787" t="s">
        <v>18</v>
      </c>
      <c r="J8787" t="s">
        <v>50</v>
      </c>
      <c r="K8787" t="s">
        <v>149219</v>
      </c>
      <c r="L8787" t="s">
        <v>16</v>
      </c>
      <c r="M8787">
        <v>2.5</v>
      </c>
      <c r="N8787" t="s">
        <v>149240</v>
      </c>
      <c r="O8787">
        <v>10</v>
      </c>
      <c r="P8787" s="2">
        <v>44942</v>
      </c>
      <c r="Q8787" t="s">
        <v>149249</v>
      </c>
    </row>
    <row r="8788" spans="1:17" x14ac:dyDescent="0.25">
      <c r="A8788" t="s">
        <v>8884</v>
      </c>
      <c r="B8788" s="2">
        <v>44942</v>
      </c>
      <c r="C8788" s="7">
        <v>0.41699074074074072</v>
      </c>
      <c r="D8788">
        <v>1</v>
      </c>
      <c r="E8788">
        <v>3</v>
      </c>
      <c r="F8788" t="s">
        <v>154</v>
      </c>
      <c r="G8788">
        <v>72</v>
      </c>
      <c r="H8788">
        <v>3.25</v>
      </c>
      <c r="I8788" t="s">
        <v>29</v>
      </c>
      <c r="J8788" t="s">
        <v>30</v>
      </c>
      <c r="K8788" t="s">
        <v>120</v>
      </c>
      <c r="L8788" t="s">
        <v>149214</v>
      </c>
      <c r="M8788">
        <v>3.25</v>
      </c>
      <c r="N8788" t="s">
        <v>149240</v>
      </c>
      <c r="O8788">
        <v>10</v>
      </c>
      <c r="P8788" s="2">
        <v>44942</v>
      </c>
      <c r="Q8788" t="s">
        <v>149249</v>
      </c>
    </row>
    <row r="8789" spans="1:17" x14ac:dyDescent="0.25">
      <c r="A8789" t="s">
        <v>132635</v>
      </c>
      <c r="B8789" s="2">
        <v>45093</v>
      </c>
      <c r="C8789" s="7">
        <v>0.7007175925925927</v>
      </c>
      <c r="D8789">
        <v>1</v>
      </c>
      <c r="E8789">
        <v>3</v>
      </c>
      <c r="F8789" t="s">
        <v>154</v>
      </c>
      <c r="G8789">
        <v>29</v>
      </c>
      <c r="H8789">
        <v>2.5</v>
      </c>
      <c r="I8789" t="s">
        <v>14</v>
      </c>
      <c r="J8789" t="s">
        <v>15</v>
      </c>
      <c r="K8789" t="s">
        <v>149221</v>
      </c>
      <c r="L8789" t="s">
        <v>16</v>
      </c>
      <c r="M8789">
        <v>2.5</v>
      </c>
      <c r="N8789" t="s">
        <v>149245</v>
      </c>
      <c r="O8789">
        <v>16</v>
      </c>
      <c r="P8789" s="2">
        <v>45093</v>
      </c>
      <c r="Q8789" t="s">
        <v>149249</v>
      </c>
    </row>
    <row r="8790" spans="1:17" x14ac:dyDescent="0.25">
      <c r="A8790" t="s">
        <v>132622</v>
      </c>
      <c r="B8790" s="2">
        <v>45093</v>
      </c>
      <c r="C8790" s="7">
        <v>0.69202546296296286</v>
      </c>
      <c r="D8790">
        <v>1</v>
      </c>
      <c r="E8790">
        <v>3</v>
      </c>
      <c r="F8790" t="s">
        <v>154</v>
      </c>
      <c r="G8790">
        <v>57</v>
      </c>
      <c r="H8790">
        <v>3.1</v>
      </c>
      <c r="I8790" t="s">
        <v>18</v>
      </c>
      <c r="J8790" t="s">
        <v>19</v>
      </c>
      <c r="K8790" t="s">
        <v>149218</v>
      </c>
      <c r="L8790" t="s">
        <v>20</v>
      </c>
      <c r="M8790">
        <v>3.1</v>
      </c>
      <c r="N8790" t="s">
        <v>149245</v>
      </c>
      <c r="O8790">
        <v>16</v>
      </c>
      <c r="P8790" s="2">
        <v>45093</v>
      </c>
      <c r="Q8790" t="s">
        <v>149249</v>
      </c>
    </row>
    <row r="8791" spans="1:17" x14ac:dyDescent="0.25">
      <c r="A8791" t="s">
        <v>132614</v>
      </c>
      <c r="B8791" s="2">
        <v>45093</v>
      </c>
      <c r="C8791" s="7">
        <v>0.68700231481481477</v>
      </c>
      <c r="D8791">
        <v>1</v>
      </c>
      <c r="E8791">
        <v>3</v>
      </c>
      <c r="F8791" t="s">
        <v>154</v>
      </c>
      <c r="G8791">
        <v>77</v>
      </c>
      <c r="H8791">
        <v>3</v>
      </c>
      <c r="I8791" t="s">
        <v>29</v>
      </c>
      <c r="J8791" t="s">
        <v>30</v>
      </c>
      <c r="K8791" t="s">
        <v>31</v>
      </c>
      <c r="L8791" t="s">
        <v>149214</v>
      </c>
      <c r="M8791">
        <v>3</v>
      </c>
      <c r="N8791" t="s">
        <v>149245</v>
      </c>
      <c r="O8791">
        <v>16</v>
      </c>
      <c r="P8791" s="2">
        <v>45093</v>
      </c>
      <c r="Q8791" t="s">
        <v>149249</v>
      </c>
    </row>
    <row r="8792" spans="1:17" x14ac:dyDescent="0.25">
      <c r="A8792" t="s">
        <v>132613</v>
      </c>
      <c r="B8792" s="2">
        <v>45093</v>
      </c>
      <c r="C8792" s="7">
        <v>0.68700231481481477</v>
      </c>
      <c r="D8792">
        <v>1</v>
      </c>
      <c r="E8792">
        <v>3</v>
      </c>
      <c r="F8792" t="s">
        <v>154</v>
      </c>
      <c r="G8792">
        <v>47</v>
      </c>
      <c r="H8792">
        <v>3</v>
      </c>
      <c r="I8792" t="s">
        <v>18</v>
      </c>
      <c r="J8792" t="s">
        <v>45</v>
      </c>
      <c r="K8792" t="s">
        <v>149226</v>
      </c>
      <c r="L8792" t="s">
        <v>20</v>
      </c>
      <c r="M8792">
        <v>3</v>
      </c>
      <c r="N8792" t="s">
        <v>149245</v>
      </c>
      <c r="O8792">
        <v>16</v>
      </c>
      <c r="P8792" s="2">
        <v>45093</v>
      </c>
      <c r="Q8792" t="s">
        <v>149249</v>
      </c>
    </row>
    <row r="8793" spans="1:17" x14ac:dyDescent="0.25">
      <c r="A8793" t="s">
        <v>132612</v>
      </c>
      <c r="B8793" s="2">
        <v>45093</v>
      </c>
      <c r="C8793" s="7">
        <v>0.68655092592592604</v>
      </c>
      <c r="D8793">
        <v>2</v>
      </c>
      <c r="E8793">
        <v>3</v>
      </c>
      <c r="F8793" t="s">
        <v>154</v>
      </c>
      <c r="G8793">
        <v>24</v>
      </c>
      <c r="H8793">
        <v>3</v>
      </c>
      <c r="I8793" t="s">
        <v>14</v>
      </c>
      <c r="J8793" t="s">
        <v>25</v>
      </c>
      <c r="K8793" t="s">
        <v>149225</v>
      </c>
      <c r="L8793" t="s">
        <v>20</v>
      </c>
      <c r="M8793">
        <v>6</v>
      </c>
      <c r="N8793" t="s">
        <v>149245</v>
      </c>
      <c r="O8793">
        <v>16</v>
      </c>
      <c r="P8793" s="2">
        <v>45093</v>
      </c>
      <c r="Q8793" t="s">
        <v>149249</v>
      </c>
    </row>
    <row r="8794" spans="1:17" x14ac:dyDescent="0.25">
      <c r="A8794" t="s">
        <v>132606</v>
      </c>
      <c r="B8794" s="2">
        <v>45093</v>
      </c>
      <c r="C8794" s="7">
        <v>0.6831018518518519</v>
      </c>
      <c r="D8794">
        <v>2</v>
      </c>
      <c r="E8794">
        <v>3</v>
      </c>
      <c r="F8794" t="s">
        <v>154</v>
      </c>
      <c r="G8794">
        <v>43</v>
      </c>
      <c r="H8794">
        <v>3</v>
      </c>
      <c r="I8794" t="s">
        <v>18</v>
      </c>
      <c r="J8794" t="s">
        <v>50</v>
      </c>
      <c r="K8794" t="s">
        <v>149219</v>
      </c>
      <c r="L8794" t="s">
        <v>20</v>
      </c>
      <c r="M8794">
        <v>6</v>
      </c>
      <c r="N8794" t="s">
        <v>149245</v>
      </c>
      <c r="O8794">
        <v>16</v>
      </c>
      <c r="P8794" s="2">
        <v>45093</v>
      </c>
      <c r="Q8794" t="s">
        <v>149249</v>
      </c>
    </row>
    <row r="8795" spans="1:17" x14ac:dyDescent="0.25">
      <c r="A8795" t="s">
        <v>8891</v>
      </c>
      <c r="B8795" s="2">
        <v>44942</v>
      </c>
      <c r="C8795" s="7">
        <v>0.41942129629629626</v>
      </c>
      <c r="D8795">
        <v>2</v>
      </c>
      <c r="E8795">
        <v>3</v>
      </c>
      <c r="F8795" t="s">
        <v>154</v>
      </c>
      <c r="G8795">
        <v>58</v>
      </c>
      <c r="H8795">
        <v>3.5</v>
      </c>
      <c r="I8795" t="s">
        <v>22</v>
      </c>
      <c r="J8795" t="s">
        <v>23</v>
      </c>
      <c r="K8795" t="s">
        <v>149217</v>
      </c>
      <c r="L8795" t="s">
        <v>16</v>
      </c>
      <c r="M8795">
        <v>7</v>
      </c>
      <c r="N8795" t="s">
        <v>149240</v>
      </c>
      <c r="O8795">
        <v>10</v>
      </c>
      <c r="P8795" s="2">
        <v>44942</v>
      </c>
      <c r="Q8795" t="s">
        <v>149249</v>
      </c>
    </row>
    <row r="8796" spans="1:17" x14ac:dyDescent="0.25">
      <c r="A8796" t="s">
        <v>132603</v>
      </c>
      <c r="B8796" s="2">
        <v>45093</v>
      </c>
      <c r="C8796" s="7">
        <v>0.68203703703703711</v>
      </c>
      <c r="D8796">
        <v>2</v>
      </c>
      <c r="E8796">
        <v>3</v>
      </c>
      <c r="F8796" t="s">
        <v>154</v>
      </c>
      <c r="G8796">
        <v>28</v>
      </c>
      <c r="H8796">
        <v>2</v>
      </c>
      <c r="I8796" t="s">
        <v>14</v>
      </c>
      <c r="J8796" t="s">
        <v>15</v>
      </c>
      <c r="K8796" t="s">
        <v>149221</v>
      </c>
      <c r="L8796" t="s">
        <v>26</v>
      </c>
      <c r="M8796">
        <v>4</v>
      </c>
      <c r="N8796" t="s">
        <v>149245</v>
      </c>
      <c r="O8796">
        <v>16</v>
      </c>
      <c r="P8796" s="2">
        <v>45093</v>
      </c>
      <c r="Q8796" t="s">
        <v>149249</v>
      </c>
    </row>
    <row r="8797" spans="1:17" x14ac:dyDescent="0.25">
      <c r="A8797" t="s">
        <v>132602</v>
      </c>
      <c r="B8797" s="2">
        <v>45093</v>
      </c>
      <c r="C8797" s="7">
        <v>0.68172453703703706</v>
      </c>
      <c r="D8797">
        <v>1</v>
      </c>
      <c r="E8797">
        <v>3</v>
      </c>
      <c r="F8797" t="s">
        <v>154</v>
      </c>
      <c r="G8797">
        <v>54</v>
      </c>
      <c r="H8797">
        <v>2.5</v>
      </c>
      <c r="I8797" t="s">
        <v>18</v>
      </c>
      <c r="J8797" t="s">
        <v>19</v>
      </c>
      <c r="K8797" t="s">
        <v>149222</v>
      </c>
      <c r="L8797" t="s">
        <v>16</v>
      </c>
      <c r="M8797">
        <v>2.5</v>
      </c>
      <c r="N8797" t="s">
        <v>149245</v>
      </c>
      <c r="O8797">
        <v>16</v>
      </c>
      <c r="P8797" s="2">
        <v>45093</v>
      </c>
      <c r="Q8797" t="s">
        <v>149249</v>
      </c>
    </row>
    <row r="8798" spans="1:17" x14ac:dyDescent="0.25">
      <c r="A8798" t="s">
        <v>132600</v>
      </c>
      <c r="B8798" s="2">
        <v>45093</v>
      </c>
      <c r="C8798" s="7">
        <v>0.67887731481481473</v>
      </c>
      <c r="D8798">
        <v>2</v>
      </c>
      <c r="E8798">
        <v>3</v>
      </c>
      <c r="F8798" t="s">
        <v>154</v>
      </c>
      <c r="G8798">
        <v>47</v>
      </c>
      <c r="H8798">
        <v>3</v>
      </c>
      <c r="I8798" t="s">
        <v>18</v>
      </c>
      <c r="J8798" t="s">
        <v>45</v>
      </c>
      <c r="K8798" t="s">
        <v>149226</v>
      </c>
      <c r="L8798" t="s">
        <v>20</v>
      </c>
      <c r="M8798">
        <v>6</v>
      </c>
      <c r="N8798" t="s">
        <v>149245</v>
      </c>
      <c r="O8798">
        <v>16</v>
      </c>
      <c r="P8798" s="2">
        <v>45093</v>
      </c>
      <c r="Q8798" t="s">
        <v>149249</v>
      </c>
    </row>
    <row r="8799" spans="1:17" x14ac:dyDescent="0.25">
      <c r="A8799" t="s">
        <v>8895</v>
      </c>
      <c r="B8799" s="2">
        <v>44942</v>
      </c>
      <c r="C8799" s="7">
        <v>0.42252314814814818</v>
      </c>
      <c r="D8799">
        <v>1</v>
      </c>
      <c r="E8799">
        <v>3</v>
      </c>
      <c r="F8799" t="s">
        <v>154</v>
      </c>
      <c r="G8799">
        <v>52</v>
      </c>
      <c r="H8799">
        <v>2.5</v>
      </c>
      <c r="I8799" t="s">
        <v>18</v>
      </c>
      <c r="J8799" t="s">
        <v>19</v>
      </c>
      <c r="K8799" t="s">
        <v>149229</v>
      </c>
      <c r="L8799" t="s">
        <v>16</v>
      </c>
      <c r="M8799">
        <v>2.5</v>
      </c>
      <c r="N8799" t="s">
        <v>149240</v>
      </c>
      <c r="O8799">
        <v>10</v>
      </c>
      <c r="P8799" s="2">
        <v>44942</v>
      </c>
      <c r="Q8799" t="s">
        <v>149249</v>
      </c>
    </row>
    <row r="8800" spans="1:17" x14ac:dyDescent="0.25">
      <c r="A8800" t="s">
        <v>8896</v>
      </c>
      <c r="B8800" s="2">
        <v>44942</v>
      </c>
      <c r="C8800" s="7">
        <v>0.42324074074074075</v>
      </c>
      <c r="D8800">
        <v>1</v>
      </c>
      <c r="E8800">
        <v>3</v>
      </c>
      <c r="F8800" t="s">
        <v>154</v>
      </c>
      <c r="G8800">
        <v>59</v>
      </c>
      <c r="H8800">
        <v>4.5</v>
      </c>
      <c r="I8800" t="s">
        <v>22</v>
      </c>
      <c r="J8800" t="s">
        <v>23</v>
      </c>
      <c r="K8800" t="s">
        <v>149217</v>
      </c>
      <c r="L8800" t="s">
        <v>20</v>
      </c>
      <c r="M8800">
        <v>4.5</v>
      </c>
      <c r="N8800" t="s">
        <v>149240</v>
      </c>
      <c r="O8800">
        <v>10</v>
      </c>
      <c r="P8800" s="2">
        <v>44942</v>
      </c>
      <c r="Q8800" t="s">
        <v>149249</v>
      </c>
    </row>
    <row r="8801" spans="1:17" x14ac:dyDescent="0.25">
      <c r="A8801" t="s">
        <v>8897</v>
      </c>
      <c r="B8801" s="2">
        <v>44942</v>
      </c>
      <c r="C8801" s="7">
        <v>0.42324074074074075</v>
      </c>
      <c r="D8801">
        <v>1</v>
      </c>
      <c r="E8801">
        <v>3</v>
      </c>
      <c r="F8801" t="s">
        <v>154</v>
      </c>
      <c r="G8801">
        <v>72</v>
      </c>
      <c r="H8801">
        <v>3.25</v>
      </c>
      <c r="I8801" t="s">
        <v>29</v>
      </c>
      <c r="J8801" t="s">
        <v>30</v>
      </c>
      <c r="K8801" t="s">
        <v>120</v>
      </c>
      <c r="L8801" t="s">
        <v>149214</v>
      </c>
      <c r="M8801">
        <v>3.25</v>
      </c>
      <c r="N8801" t="s">
        <v>149240</v>
      </c>
      <c r="O8801">
        <v>10</v>
      </c>
      <c r="P8801" s="2">
        <v>44942</v>
      </c>
      <c r="Q8801" t="s">
        <v>149249</v>
      </c>
    </row>
    <row r="8802" spans="1:17" x14ac:dyDescent="0.25">
      <c r="A8802" t="s">
        <v>132597</v>
      </c>
      <c r="B8802" s="2">
        <v>45093</v>
      </c>
      <c r="C8802" s="7">
        <v>0.67754629629629637</v>
      </c>
      <c r="D8802">
        <v>1</v>
      </c>
      <c r="E8802">
        <v>3</v>
      </c>
      <c r="F8802" t="s">
        <v>154</v>
      </c>
      <c r="G8802">
        <v>31</v>
      </c>
      <c r="H8802">
        <v>2.2000000000000002</v>
      </c>
      <c r="I8802" t="s">
        <v>14</v>
      </c>
      <c r="J8802" t="s">
        <v>15</v>
      </c>
      <c r="K8802" t="s">
        <v>149215</v>
      </c>
      <c r="L8802" t="s">
        <v>26</v>
      </c>
      <c r="M8802">
        <v>2.2000000000000002</v>
      </c>
      <c r="N8802" t="s">
        <v>149245</v>
      </c>
      <c r="O8802">
        <v>16</v>
      </c>
      <c r="P8802" s="2">
        <v>45093</v>
      </c>
      <c r="Q8802" t="s">
        <v>149249</v>
      </c>
    </row>
    <row r="8803" spans="1:17" x14ac:dyDescent="0.25">
      <c r="A8803" t="s">
        <v>132595</v>
      </c>
      <c r="B8803" s="2">
        <v>45093</v>
      </c>
      <c r="C8803" s="7">
        <v>0.67672453703703705</v>
      </c>
      <c r="D8803">
        <v>1</v>
      </c>
      <c r="E8803">
        <v>3</v>
      </c>
      <c r="F8803" t="s">
        <v>154</v>
      </c>
      <c r="G8803">
        <v>79</v>
      </c>
      <c r="H8803">
        <v>3.75</v>
      </c>
      <c r="I8803" t="s">
        <v>29</v>
      </c>
      <c r="J8803" t="s">
        <v>30</v>
      </c>
      <c r="K8803" t="s">
        <v>47</v>
      </c>
      <c r="L8803" t="s">
        <v>149214</v>
      </c>
      <c r="M8803">
        <v>3.75</v>
      </c>
      <c r="N8803" t="s">
        <v>149245</v>
      </c>
      <c r="O8803">
        <v>16</v>
      </c>
      <c r="P8803" s="2">
        <v>45093</v>
      </c>
      <c r="Q8803" t="s">
        <v>149249</v>
      </c>
    </row>
    <row r="8804" spans="1:17" x14ac:dyDescent="0.25">
      <c r="A8804" t="s">
        <v>8900</v>
      </c>
      <c r="B8804" s="2">
        <v>44942</v>
      </c>
      <c r="C8804" s="7">
        <v>0.42391203703703706</v>
      </c>
      <c r="D8804">
        <v>1</v>
      </c>
      <c r="E8804">
        <v>3</v>
      </c>
      <c r="F8804" t="s">
        <v>154</v>
      </c>
      <c r="G8804">
        <v>53</v>
      </c>
      <c r="H8804">
        <v>3</v>
      </c>
      <c r="I8804" t="s">
        <v>18</v>
      </c>
      <c r="J8804" t="s">
        <v>19</v>
      </c>
      <c r="K8804" t="s">
        <v>149229</v>
      </c>
      <c r="L8804" t="s">
        <v>20</v>
      </c>
      <c r="M8804">
        <v>3</v>
      </c>
      <c r="N8804" t="s">
        <v>149240</v>
      </c>
      <c r="O8804">
        <v>10</v>
      </c>
      <c r="P8804" s="2">
        <v>44942</v>
      </c>
      <c r="Q8804" t="s">
        <v>149249</v>
      </c>
    </row>
    <row r="8805" spans="1:17" x14ac:dyDescent="0.25">
      <c r="A8805" t="s">
        <v>8901</v>
      </c>
      <c r="B8805" s="2">
        <v>44942</v>
      </c>
      <c r="C8805" s="7">
        <v>0.42474537037037036</v>
      </c>
      <c r="D8805">
        <v>2</v>
      </c>
      <c r="E8805">
        <v>3</v>
      </c>
      <c r="F8805" t="s">
        <v>154</v>
      </c>
      <c r="G8805">
        <v>60</v>
      </c>
      <c r="H8805">
        <v>3.75</v>
      </c>
      <c r="I8805" t="s">
        <v>22</v>
      </c>
      <c r="J8805" t="s">
        <v>23</v>
      </c>
      <c r="K8805" t="s">
        <v>149231</v>
      </c>
      <c r="L8805" t="s">
        <v>16</v>
      </c>
      <c r="M8805">
        <v>7.5</v>
      </c>
      <c r="N8805" t="s">
        <v>149240</v>
      </c>
      <c r="O8805">
        <v>10</v>
      </c>
      <c r="P8805" s="2">
        <v>44942</v>
      </c>
      <c r="Q8805" t="s">
        <v>149249</v>
      </c>
    </row>
    <row r="8806" spans="1:17" x14ac:dyDescent="0.25">
      <c r="A8806" t="s">
        <v>132594</v>
      </c>
      <c r="B8806" s="2">
        <v>45093</v>
      </c>
      <c r="C8806" s="7">
        <v>0.67672453703703705</v>
      </c>
      <c r="D8806">
        <v>1</v>
      </c>
      <c r="E8806">
        <v>3</v>
      </c>
      <c r="F8806" t="s">
        <v>154</v>
      </c>
      <c r="G8806">
        <v>43</v>
      </c>
      <c r="H8806">
        <v>3</v>
      </c>
      <c r="I8806" t="s">
        <v>18</v>
      </c>
      <c r="J8806" t="s">
        <v>50</v>
      </c>
      <c r="K8806" t="s">
        <v>149219</v>
      </c>
      <c r="L8806" t="s">
        <v>20</v>
      </c>
      <c r="M8806">
        <v>3</v>
      </c>
      <c r="N8806" t="s">
        <v>149245</v>
      </c>
      <c r="O8806">
        <v>16</v>
      </c>
      <c r="P8806" s="2">
        <v>45093</v>
      </c>
      <c r="Q8806" t="s">
        <v>149249</v>
      </c>
    </row>
    <row r="8807" spans="1:17" x14ac:dyDescent="0.25">
      <c r="A8807" t="s">
        <v>132591</v>
      </c>
      <c r="B8807" s="2">
        <v>45093</v>
      </c>
      <c r="C8807" s="7">
        <v>0.6752083333333333</v>
      </c>
      <c r="D8807">
        <v>2</v>
      </c>
      <c r="E8807">
        <v>3</v>
      </c>
      <c r="F8807" t="s">
        <v>154</v>
      </c>
      <c r="G8807">
        <v>51</v>
      </c>
      <c r="H8807">
        <v>3</v>
      </c>
      <c r="I8807" t="s">
        <v>18</v>
      </c>
      <c r="J8807" t="s">
        <v>40</v>
      </c>
      <c r="K8807" t="s">
        <v>149227</v>
      </c>
      <c r="L8807" t="s">
        <v>20</v>
      </c>
      <c r="M8807">
        <v>6</v>
      </c>
      <c r="N8807" t="s">
        <v>149245</v>
      </c>
      <c r="O8807">
        <v>16</v>
      </c>
      <c r="P8807" s="2">
        <v>45093</v>
      </c>
      <c r="Q8807" t="s">
        <v>149249</v>
      </c>
    </row>
    <row r="8808" spans="1:17" x14ac:dyDescent="0.25">
      <c r="A8808" t="s">
        <v>132590</v>
      </c>
      <c r="B8808" s="2">
        <v>45093</v>
      </c>
      <c r="C8808" s="7">
        <v>0.67471064814814818</v>
      </c>
      <c r="D8808">
        <v>2</v>
      </c>
      <c r="E8808">
        <v>3</v>
      </c>
      <c r="F8808" t="s">
        <v>154</v>
      </c>
      <c r="G8808">
        <v>42</v>
      </c>
      <c r="H8808">
        <v>2.5</v>
      </c>
      <c r="I8808" t="s">
        <v>18</v>
      </c>
      <c r="J8808" t="s">
        <v>50</v>
      </c>
      <c r="K8808" t="s">
        <v>149219</v>
      </c>
      <c r="L8808" t="s">
        <v>16</v>
      </c>
      <c r="M8808">
        <v>5</v>
      </c>
      <c r="N8808" t="s">
        <v>149245</v>
      </c>
      <c r="O8808">
        <v>16</v>
      </c>
      <c r="P8808" s="2">
        <v>45093</v>
      </c>
      <c r="Q8808" t="s">
        <v>149249</v>
      </c>
    </row>
    <row r="8809" spans="1:17" x14ac:dyDescent="0.25">
      <c r="A8809" t="s">
        <v>132588</v>
      </c>
      <c r="B8809" s="2">
        <v>45093</v>
      </c>
      <c r="C8809" s="7">
        <v>0.67344907407407406</v>
      </c>
      <c r="D8809">
        <v>1</v>
      </c>
      <c r="E8809">
        <v>3</v>
      </c>
      <c r="F8809" t="s">
        <v>154</v>
      </c>
      <c r="G8809">
        <v>83</v>
      </c>
      <c r="H8809">
        <v>14</v>
      </c>
      <c r="I8809" t="s">
        <v>4116</v>
      </c>
      <c r="J8809" t="s">
        <v>4117</v>
      </c>
      <c r="K8809" t="s">
        <v>4118</v>
      </c>
      <c r="L8809" t="s">
        <v>149236</v>
      </c>
      <c r="M8809">
        <v>14</v>
      </c>
      <c r="N8809" t="s">
        <v>149245</v>
      </c>
      <c r="O8809">
        <v>16</v>
      </c>
      <c r="P8809" s="2">
        <v>45093</v>
      </c>
      <c r="Q8809" t="s">
        <v>149249</v>
      </c>
    </row>
    <row r="8810" spans="1:17" x14ac:dyDescent="0.25">
      <c r="A8810" t="s">
        <v>132587</v>
      </c>
      <c r="B8810" s="2">
        <v>45093</v>
      </c>
      <c r="C8810" s="7">
        <v>0.67344907407407406</v>
      </c>
      <c r="D8810">
        <v>2</v>
      </c>
      <c r="E8810">
        <v>3</v>
      </c>
      <c r="F8810" t="s">
        <v>154</v>
      </c>
      <c r="G8810">
        <v>22</v>
      </c>
      <c r="H8810">
        <v>2</v>
      </c>
      <c r="I8810" t="s">
        <v>14</v>
      </c>
      <c r="J8810" t="s">
        <v>25</v>
      </c>
      <c r="K8810" t="s">
        <v>149225</v>
      </c>
      <c r="L8810" t="s">
        <v>26</v>
      </c>
      <c r="M8810">
        <v>4</v>
      </c>
      <c r="N8810" t="s">
        <v>149245</v>
      </c>
      <c r="O8810">
        <v>16</v>
      </c>
      <c r="P8810" s="2">
        <v>45093</v>
      </c>
      <c r="Q8810" t="s">
        <v>149249</v>
      </c>
    </row>
    <row r="8811" spans="1:17" x14ac:dyDescent="0.25">
      <c r="A8811" t="s">
        <v>8907</v>
      </c>
      <c r="B8811" s="2">
        <v>44942</v>
      </c>
      <c r="C8811" s="7">
        <v>0.4292361111111111</v>
      </c>
      <c r="D8811">
        <v>1</v>
      </c>
      <c r="E8811">
        <v>3</v>
      </c>
      <c r="F8811" t="s">
        <v>154</v>
      </c>
      <c r="G8811">
        <v>59</v>
      </c>
      <c r="H8811">
        <v>4.5</v>
      </c>
      <c r="I8811" t="s">
        <v>22</v>
      </c>
      <c r="J8811" t="s">
        <v>23</v>
      </c>
      <c r="K8811" t="s">
        <v>149217</v>
      </c>
      <c r="L8811" t="s">
        <v>20</v>
      </c>
      <c r="M8811">
        <v>4.5</v>
      </c>
      <c r="N8811" t="s">
        <v>149240</v>
      </c>
      <c r="O8811">
        <v>10</v>
      </c>
      <c r="P8811" s="2">
        <v>44942</v>
      </c>
      <c r="Q8811" t="s">
        <v>149249</v>
      </c>
    </row>
    <row r="8812" spans="1:17" x14ac:dyDescent="0.25">
      <c r="A8812" t="s">
        <v>8908</v>
      </c>
      <c r="B8812" s="2">
        <v>44942</v>
      </c>
      <c r="C8812" s="7">
        <v>0.4292361111111111</v>
      </c>
      <c r="D8812">
        <v>1</v>
      </c>
      <c r="E8812">
        <v>3</v>
      </c>
      <c r="F8812" t="s">
        <v>154</v>
      </c>
      <c r="G8812">
        <v>69</v>
      </c>
      <c r="H8812">
        <v>3.25</v>
      </c>
      <c r="I8812" t="s">
        <v>29</v>
      </c>
      <c r="J8812" t="s">
        <v>56</v>
      </c>
      <c r="K8812" t="s">
        <v>57</v>
      </c>
      <c r="L8812" t="s">
        <v>149214</v>
      </c>
      <c r="M8812">
        <v>3.25</v>
      </c>
      <c r="N8812" t="s">
        <v>149240</v>
      </c>
      <c r="O8812">
        <v>10</v>
      </c>
      <c r="P8812" s="2">
        <v>44942</v>
      </c>
      <c r="Q8812" t="s">
        <v>149249</v>
      </c>
    </row>
    <row r="8813" spans="1:17" x14ac:dyDescent="0.25">
      <c r="A8813" t="s">
        <v>132584</v>
      </c>
      <c r="B8813" s="2">
        <v>45093</v>
      </c>
      <c r="C8813" s="7">
        <v>0.6711111111111111</v>
      </c>
      <c r="D8813">
        <v>1</v>
      </c>
      <c r="E8813">
        <v>3</v>
      </c>
      <c r="F8813" t="s">
        <v>154</v>
      </c>
      <c r="G8813">
        <v>79</v>
      </c>
      <c r="H8813">
        <v>3.75</v>
      </c>
      <c r="I8813" t="s">
        <v>29</v>
      </c>
      <c r="J8813" t="s">
        <v>30</v>
      </c>
      <c r="K8813" t="s">
        <v>47</v>
      </c>
      <c r="L8813" t="s">
        <v>149214</v>
      </c>
      <c r="M8813">
        <v>3.75</v>
      </c>
      <c r="N8813" t="s">
        <v>149245</v>
      </c>
      <c r="O8813">
        <v>16</v>
      </c>
      <c r="P8813" s="2">
        <v>45093</v>
      </c>
      <c r="Q8813" t="s">
        <v>149249</v>
      </c>
    </row>
    <row r="8814" spans="1:17" x14ac:dyDescent="0.25">
      <c r="A8814" t="s">
        <v>132583</v>
      </c>
      <c r="B8814" s="2">
        <v>45093</v>
      </c>
      <c r="C8814" s="7">
        <v>0.6711111111111111</v>
      </c>
      <c r="D8814">
        <v>1</v>
      </c>
      <c r="E8814">
        <v>3</v>
      </c>
      <c r="F8814" t="s">
        <v>154</v>
      </c>
      <c r="G8814">
        <v>60</v>
      </c>
      <c r="H8814">
        <v>3.75</v>
      </c>
      <c r="I8814" t="s">
        <v>22</v>
      </c>
      <c r="J8814" t="s">
        <v>23</v>
      </c>
      <c r="K8814" t="s">
        <v>149231</v>
      </c>
      <c r="L8814" t="s">
        <v>16</v>
      </c>
      <c r="M8814">
        <v>3.75</v>
      </c>
      <c r="N8814" t="s">
        <v>149245</v>
      </c>
      <c r="O8814">
        <v>16</v>
      </c>
      <c r="P8814" s="2">
        <v>45093</v>
      </c>
      <c r="Q8814" t="s">
        <v>149249</v>
      </c>
    </row>
    <row r="8815" spans="1:17" x14ac:dyDescent="0.25">
      <c r="A8815" t="s">
        <v>132582</v>
      </c>
      <c r="B8815" s="2">
        <v>45093</v>
      </c>
      <c r="C8815" s="7">
        <v>0.67082175925925924</v>
      </c>
      <c r="D8815">
        <v>1</v>
      </c>
      <c r="E8815">
        <v>3</v>
      </c>
      <c r="F8815" t="s">
        <v>154</v>
      </c>
      <c r="G8815">
        <v>47</v>
      </c>
      <c r="H8815">
        <v>3</v>
      </c>
      <c r="I8815" t="s">
        <v>18</v>
      </c>
      <c r="J8815" t="s">
        <v>45</v>
      </c>
      <c r="K8815" t="s">
        <v>149226</v>
      </c>
      <c r="L8815" t="s">
        <v>20</v>
      </c>
      <c r="M8815">
        <v>3</v>
      </c>
      <c r="N8815" t="s">
        <v>149245</v>
      </c>
      <c r="O8815">
        <v>16</v>
      </c>
      <c r="P8815" s="2">
        <v>45093</v>
      </c>
      <c r="Q8815" t="s">
        <v>149249</v>
      </c>
    </row>
    <row r="8816" spans="1:17" x14ac:dyDescent="0.25">
      <c r="A8816" t="s">
        <v>132580</v>
      </c>
      <c r="B8816" s="2">
        <v>45093</v>
      </c>
      <c r="C8816" s="7">
        <v>0.66934027777777771</v>
      </c>
      <c r="D8816">
        <v>2</v>
      </c>
      <c r="E8816">
        <v>3</v>
      </c>
      <c r="F8816" t="s">
        <v>154</v>
      </c>
      <c r="G8816">
        <v>45</v>
      </c>
      <c r="H8816">
        <v>3</v>
      </c>
      <c r="I8816" t="s">
        <v>18</v>
      </c>
      <c r="J8816" t="s">
        <v>50</v>
      </c>
      <c r="K8816" t="s">
        <v>149223</v>
      </c>
      <c r="L8816" t="s">
        <v>20</v>
      </c>
      <c r="M8816">
        <v>6</v>
      </c>
      <c r="N8816" t="s">
        <v>149245</v>
      </c>
      <c r="O8816">
        <v>16</v>
      </c>
      <c r="P8816" s="2">
        <v>45093</v>
      </c>
      <c r="Q8816" t="s">
        <v>149249</v>
      </c>
    </row>
    <row r="8817" spans="1:17" x14ac:dyDescent="0.25">
      <c r="A8817" t="s">
        <v>132578</v>
      </c>
      <c r="B8817" s="2">
        <v>45093</v>
      </c>
      <c r="C8817" s="7">
        <v>0.66656250000000006</v>
      </c>
      <c r="D8817">
        <v>1</v>
      </c>
      <c r="E8817">
        <v>3</v>
      </c>
      <c r="F8817" t="s">
        <v>154</v>
      </c>
      <c r="G8817">
        <v>78</v>
      </c>
      <c r="H8817">
        <v>4.5</v>
      </c>
      <c r="I8817" t="s">
        <v>29</v>
      </c>
      <c r="J8817" t="s">
        <v>30</v>
      </c>
      <c r="K8817" t="s">
        <v>84</v>
      </c>
      <c r="L8817" t="s">
        <v>149232</v>
      </c>
      <c r="M8817">
        <v>4.5</v>
      </c>
      <c r="N8817" t="s">
        <v>149245</v>
      </c>
      <c r="O8817">
        <v>15</v>
      </c>
      <c r="P8817" s="2">
        <v>45093</v>
      </c>
      <c r="Q8817" t="s">
        <v>149249</v>
      </c>
    </row>
    <row r="8818" spans="1:17" x14ac:dyDescent="0.25">
      <c r="A8818" t="s">
        <v>8914</v>
      </c>
      <c r="B8818" s="2">
        <v>44942</v>
      </c>
      <c r="C8818" s="7">
        <v>0.43172453703703706</v>
      </c>
      <c r="D8818">
        <v>2</v>
      </c>
      <c r="E8818">
        <v>3</v>
      </c>
      <c r="F8818" t="s">
        <v>154</v>
      </c>
      <c r="G8818">
        <v>26</v>
      </c>
      <c r="H8818">
        <v>3</v>
      </c>
      <c r="I8818" t="s">
        <v>14</v>
      </c>
      <c r="J8818" t="s">
        <v>72</v>
      </c>
      <c r="K8818" t="s">
        <v>149220</v>
      </c>
      <c r="L8818" t="s">
        <v>16</v>
      </c>
      <c r="M8818">
        <v>6</v>
      </c>
      <c r="N8818" t="s">
        <v>149240</v>
      </c>
      <c r="O8818">
        <v>10</v>
      </c>
      <c r="P8818" s="2">
        <v>44942</v>
      </c>
      <c r="Q8818" t="s">
        <v>149249</v>
      </c>
    </row>
    <row r="8819" spans="1:17" x14ac:dyDescent="0.25">
      <c r="A8819" t="s">
        <v>132577</v>
      </c>
      <c r="B8819" s="2">
        <v>45093</v>
      </c>
      <c r="C8819" s="7">
        <v>0.66656250000000006</v>
      </c>
      <c r="D8819">
        <v>1</v>
      </c>
      <c r="E8819">
        <v>3</v>
      </c>
      <c r="F8819" t="s">
        <v>154</v>
      </c>
      <c r="G8819">
        <v>29</v>
      </c>
      <c r="H8819">
        <v>2.5</v>
      </c>
      <c r="I8819" t="s">
        <v>14</v>
      </c>
      <c r="J8819" t="s">
        <v>15</v>
      </c>
      <c r="K8819" t="s">
        <v>149221</v>
      </c>
      <c r="L8819" t="s">
        <v>16</v>
      </c>
      <c r="M8819">
        <v>2.5</v>
      </c>
      <c r="N8819" t="s">
        <v>149245</v>
      </c>
      <c r="O8819">
        <v>15</v>
      </c>
      <c r="P8819" s="2">
        <v>45093</v>
      </c>
      <c r="Q8819" t="s">
        <v>149249</v>
      </c>
    </row>
    <row r="8820" spans="1:17" x14ac:dyDescent="0.25">
      <c r="A8820" t="s">
        <v>132572</v>
      </c>
      <c r="B8820" s="2">
        <v>45093</v>
      </c>
      <c r="C8820" s="7">
        <v>0.66</v>
      </c>
      <c r="D8820">
        <v>1</v>
      </c>
      <c r="E8820">
        <v>3</v>
      </c>
      <c r="F8820" t="s">
        <v>154</v>
      </c>
      <c r="G8820">
        <v>33</v>
      </c>
      <c r="H8820">
        <v>3.5</v>
      </c>
      <c r="I8820" t="s">
        <v>14</v>
      </c>
      <c r="J8820" t="s">
        <v>15</v>
      </c>
      <c r="K8820" t="s">
        <v>149215</v>
      </c>
      <c r="L8820" t="s">
        <v>20</v>
      </c>
      <c r="M8820">
        <v>3.5</v>
      </c>
      <c r="N8820" t="s">
        <v>149245</v>
      </c>
      <c r="O8820">
        <v>15</v>
      </c>
      <c r="P8820" s="2">
        <v>45093</v>
      </c>
      <c r="Q8820" t="s">
        <v>149249</v>
      </c>
    </row>
    <row r="8821" spans="1:17" x14ac:dyDescent="0.25">
      <c r="A8821" t="s">
        <v>132570</v>
      </c>
      <c r="B8821" s="2">
        <v>45093</v>
      </c>
      <c r="C8821" s="7">
        <v>0.65924768518518517</v>
      </c>
      <c r="D8821">
        <v>1</v>
      </c>
      <c r="E8821">
        <v>3</v>
      </c>
      <c r="F8821" t="s">
        <v>154</v>
      </c>
      <c r="G8821">
        <v>55</v>
      </c>
      <c r="H8821">
        <v>4</v>
      </c>
      <c r="I8821" t="s">
        <v>18</v>
      </c>
      <c r="J8821" t="s">
        <v>19</v>
      </c>
      <c r="K8821" t="s">
        <v>149222</v>
      </c>
      <c r="L8821" t="s">
        <v>20</v>
      </c>
      <c r="M8821">
        <v>4</v>
      </c>
      <c r="N8821" t="s">
        <v>149245</v>
      </c>
      <c r="O8821">
        <v>15</v>
      </c>
      <c r="P8821" s="2">
        <v>45093</v>
      </c>
      <c r="Q8821" t="s">
        <v>149249</v>
      </c>
    </row>
    <row r="8822" spans="1:17" x14ac:dyDescent="0.25">
      <c r="A8822" t="s">
        <v>132558</v>
      </c>
      <c r="B8822" s="2">
        <v>45093</v>
      </c>
      <c r="C8822" s="7">
        <v>0.65437500000000004</v>
      </c>
      <c r="D8822">
        <v>1</v>
      </c>
      <c r="E8822">
        <v>3</v>
      </c>
      <c r="F8822" t="s">
        <v>154</v>
      </c>
      <c r="G8822">
        <v>65</v>
      </c>
      <c r="H8822">
        <v>0.8</v>
      </c>
      <c r="I8822" t="s">
        <v>3305</v>
      </c>
      <c r="J8822" t="s">
        <v>3381</v>
      </c>
      <c r="K8822" t="s">
        <v>3382</v>
      </c>
      <c r="L8822" t="s">
        <v>3382</v>
      </c>
      <c r="M8822">
        <v>0.8</v>
      </c>
      <c r="N8822" t="s">
        <v>149245</v>
      </c>
      <c r="O8822">
        <v>15</v>
      </c>
      <c r="P8822" s="2">
        <v>45093</v>
      </c>
      <c r="Q8822" t="s">
        <v>149249</v>
      </c>
    </row>
    <row r="8823" spans="1:17" x14ac:dyDescent="0.25">
      <c r="A8823" t="s">
        <v>132557</v>
      </c>
      <c r="B8823" s="2">
        <v>45093</v>
      </c>
      <c r="C8823" s="7">
        <v>0.65437500000000004</v>
      </c>
      <c r="D8823">
        <v>2</v>
      </c>
      <c r="E8823">
        <v>3</v>
      </c>
      <c r="F8823" t="s">
        <v>154</v>
      </c>
      <c r="G8823">
        <v>40</v>
      </c>
      <c r="H8823">
        <v>3.75</v>
      </c>
      <c r="I8823" t="s">
        <v>14</v>
      </c>
      <c r="J8823" t="s">
        <v>35</v>
      </c>
      <c r="K8823" t="s">
        <v>60</v>
      </c>
      <c r="L8823" t="s">
        <v>149214</v>
      </c>
      <c r="M8823">
        <v>7.5</v>
      </c>
      <c r="N8823" t="s">
        <v>149245</v>
      </c>
      <c r="O8823">
        <v>15</v>
      </c>
      <c r="P8823" s="2">
        <v>45093</v>
      </c>
      <c r="Q8823" t="s">
        <v>149249</v>
      </c>
    </row>
    <row r="8824" spans="1:17" x14ac:dyDescent="0.25">
      <c r="A8824" t="s">
        <v>132547</v>
      </c>
      <c r="B8824" s="2">
        <v>45093</v>
      </c>
      <c r="C8824" s="7">
        <v>0.6474537037037037</v>
      </c>
      <c r="D8824">
        <v>2</v>
      </c>
      <c r="E8824">
        <v>3</v>
      </c>
      <c r="F8824" t="s">
        <v>154</v>
      </c>
      <c r="G8824">
        <v>25</v>
      </c>
      <c r="H8824">
        <v>2.2000000000000002</v>
      </c>
      <c r="I8824" t="s">
        <v>14</v>
      </c>
      <c r="J8824" t="s">
        <v>72</v>
      </c>
      <c r="K8824" t="s">
        <v>149220</v>
      </c>
      <c r="L8824" t="s">
        <v>26</v>
      </c>
      <c r="M8824">
        <v>4.4000000000000004</v>
      </c>
      <c r="N8824" t="s">
        <v>149245</v>
      </c>
      <c r="O8824">
        <v>15</v>
      </c>
      <c r="P8824" s="2">
        <v>45093</v>
      </c>
      <c r="Q8824" t="s">
        <v>149249</v>
      </c>
    </row>
    <row r="8825" spans="1:17" x14ac:dyDescent="0.25">
      <c r="A8825" t="s">
        <v>132546</v>
      </c>
      <c r="B8825" s="2">
        <v>45093</v>
      </c>
      <c r="C8825" s="7">
        <v>0.64706018518518515</v>
      </c>
      <c r="D8825">
        <v>1</v>
      </c>
      <c r="E8825">
        <v>3</v>
      </c>
      <c r="F8825" t="s">
        <v>154</v>
      </c>
      <c r="G8825">
        <v>23</v>
      </c>
      <c r="H8825">
        <v>2.5</v>
      </c>
      <c r="I8825" t="s">
        <v>14</v>
      </c>
      <c r="J8825" t="s">
        <v>25</v>
      </c>
      <c r="K8825" t="s">
        <v>149225</v>
      </c>
      <c r="L8825" t="s">
        <v>16</v>
      </c>
      <c r="M8825">
        <v>2.5</v>
      </c>
      <c r="N8825" t="s">
        <v>149245</v>
      </c>
      <c r="O8825">
        <v>15</v>
      </c>
      <c r="P8825" s="2">
        <v>45093</v>
      </c>
      <c r="Q8825" t="s">
        <v>149249</v>
      </c>
    </row>
    <row r="8826" spans="1:17" x14ac:dyDescent="0.25">
      <c r="A8826" t="s">
        <v>132545</v>
      </c>
      <c r="B8826" s="2">
        <v>45093</v>
      </c>
      <c r="C8826" s="7">
        <v>0.64656250000000004</v>
      </c>
      <c r="D8826">
        <v>1</v>
      </c>
      <c r="E8826">
        <v>3</v>
      </c>
      <c r="F8826" t="s">
        <v>154</v>
      </c>
      <c r="G8826">
        <v>5</v>
      </c>
      <c r="H8826">
        <v>15</v>
      </c>
      <c r="I8826" t="s">
        <v>3351</v>
      </c>
      <c r="J8826" t="s">
        <v>3352</v>
      </c>
      <c r="K8826" t="s">
        <v>4419</v>
      </c>
      <c r="L8826" t="s">
        <v>4419</v>
      </c>
      <c r="M8826">
        <v>15</v>
      </c>
      <c r="N8826" t="s">
        <v>149245</v>
      </c>
      <c r="O8826">
        <v>15</v>
      </c>
      <c r="P8826" s="2">
        <v>45093</v>
      </c>
      <c r="Q8826" t="s">
        <v>149249</v>
      </c>
    </row>
    <row r="8827" spans="1:17" x14ac:dyDescent="0.25">
      <c r="A8827" t="s">
        <v>8923</v>
      </c>
      <c r="B8827" s="2">
        <v>44942</v>
      </c>
      <c r="C8827" s="7">
        <v>0.43805555555555559</v>
      </c>
      <c r="D8827">
        <v>1</v>
      </c>
      <c r="E8827">
        <v>3</v>
      </c>
      <c r="F8827" t="s">
        <v>154</v>
      </c>
      <c r="G8827">
        <v>28</v>
      </c>
      <c r="H8827">
        <v>2</v>
      </c>
      <c r="I8827" t="s">
        <v>14</v>
      </c>
      <c r="J8827" t="s">
        <v>15</v>
      </c>
      <c r="K8827" t="s">
        <v>149221</v>
      </c>
      <c r="L8827" t="s">
        <v>26</v>
      </c>
      <c r="M8827">
        <v>2</v>
      </c>
      <c r="N8827" t="s">
        <v>149240</v>
      </c>
      <c r="O8827">
        <v>10</v>
      </c>
      <c r="P8827" s="2">
        <v>44942</v>
      </c>
      <c r="Q8827" t="s">
        <v>149249</v>
      </c>
    </row>
    <row r="8828" spans="1:17" x14ac:dyDescent="0.25">
      <c r="A8828" t="s">
        <v>8924</v>
      </c>
      <c r="B8828" s="2">
        <v>44942</v>
      </c>
      <c r="C8828" s="7">
        <v>0.43920138888888888</v>
      </c>
      <c r="D8828">
        <v>2</v>
      </c>
      <c r="E8828">
        <v>3</v>
      </c>
      <c r="F8828" t="s">
        <v>154</v>
      </c>
      <c r="G8828">
        <v>38</v>
      </c>
      <c r="H8828">
        <v>3.75</v>
      </c>
      <c r="I8828" t="s">
        <v>14</v>
      </c>
      <c r="J8828" t="s">
        <v>35</v>
      </c>
      <c r="K8828" t="s">
        <v>70</v>
      </c>
      <c r="L8828" t="s">
        <v>149214</v>
      </c>
      <c r="M8828">
        <v>7.5</v>
      </c>
      <c r="N8828" t="s">
        <v>149240</v>
      </c>
      <c r="O8828">
        <v>10</v>
      </c>
      <c r="P8828" s="2">
        <v>44942</v>
      </c>
      <c r="Q8828" t="s">
        <v>149249</v>
      </c>
    </row>
    <row r="8829" spans="1:17" x14ac:dyDescent="0.25">
      <c r="A8829" t="s">
        <v>8925</v>
      </c>
      <c r="B8829" s="2">
        <v>44942</v>
      </c>
      <c r="C8829" s="7">
        <v>0.43920138888888888</v>
      </c>
      <c r="D8829">
        <v>2</v>
      </c>
      <c r="E8829">
        <v>3</v>
      </c>
      <c r="F8829" t="s">
        <v>154</v>
      </c>
      <c r="G8829">
        <v>65</v>
      </c>
      <c r="H8829">
        <v>0.8</v>
      </c>
      <c r="I8829" t="s">
        <v>3305</v>
      </c>
      <c r="J8829" t="s">
        <v>3381</v>
      </c>
      <c r="K8829" t="s">
        <v>3382</v>
      </c>
      <c r="L8829" t="s">
        <v>3382</v>
      </c>
      <c r="M8829">
        <v>1.6</v>
      </c>
      <c r="N8829" t="s">
        <v>149240</v>
      </c>
      <c r="O8829">
        <v>10</v>
      </c>
      <c r="P8829" s="2">
        <v>44942</v>
      </c>
      <c r="Q8829" t="s">
        <v>149249</v>
      </c>
    </row>
    <row r="8830" spans="1:17" x14ac:dyDescent="0.25">
      <c r="A8830" t="s">
        <v>8926</v>
      </c>
      <c r="B8830" s="2">
        <v>44942</v>
      </c>
      <c r="C8830" s="7">
        <v>0.43920138888888888</v>
      </c>
      <c r="D8830">
        <v>1</v>
      </c>
      <c r="E8830">
        <v>3</v>
      </c>
      <c r="F8830" t="s">
        <v>154</v>
      </c>
      <c r="G8830">
        <v>5</v>
      </c>
      <c r="H8830">
        <v>15</v>
      </c>
      <c r="I8830" t="s">
        <v>3351</v>
      </c>
      <c r="J8830" t="s">
        <v>3352</v>
      </c>
      <c r="K8830" t="s">
        <v>4419</v>
      </c>
      <c r="L8830" t="s">
        <v>4419</v>
      </c>
      <c r="M8830">
        <v>15</v>
      </c>
      <c r="N8830" t="s">
        <v>149240</v>
      </c>
      <c r="O8830">
        <v>10</v>
      </c>
      <c r="P8830" s="2">
        <v>44942</v>
      </c>
      <c r="Q8830" t="s">
        <v>149249</v>
      </c>
    </row>
    <row r="8831" spans="1:17" x14ac:dyDescent="0.25">
      <c r="A8831" t="s">
        <v>132544</v>
      </c>
      <c r="B8831" s="2">
        <v>45093</v>
      </c>
      <c r="C8831" s="7">
        <v>0.64656250000000004</v>
      </c>
      <c r="D8831">
        <v>1</v>
      </c>
      <c r="E8831">
        <v>3</v>
      </c>
      <c r="F8831" t="s">
        <v>154</v>
      </c>
      <c r="G8831">
        <v>42</v>
      </c>
      <c r="H8831">
        <v>2.5</v>
      </c>
      <c r="I8831" t="s">
        <v>18</v>
      </c>
      <c r="J8831" t="s">
        <v>50</v>
      </c>
      <c r="K8831" t="s">
        <v>149219</v>
      </c>
      <c r="L8831" t="s">
        <v>16</v>
      </c>
      <c r="M8831">
        <v>2.5</v>
      </c>
      <c r="N8831" t="s">
        <v>149245</v>
      </c>
      <c r="O8831">
        <v>15</v>
      </c>
      <c r="P8831" s="2">
        <v>45093</v>
      </c>
      <c r="Q8831" t="s">
        <v>149249</v>
      </c>
    </row>
    <row r="8832" spans="1:17" x14ac:dyDescent="0.25">
      <c r="A8832" t="s">
        <v>132543</v>
      </c>
      <c r="B8832" s="2">
        <v>45093</v>
      </c>
      <c r="C8832" s="7">
        <v>0.64648148148148155</v>
      </c>
      <c r="D8832">
        <v>2</v>
      </c>
      <c r="E8832">
        <v>3</v>
      </c>
      <c r="F8832" t="s">
        <v>154</v>
      </c>
      <c r="G8832">
        <v>53</v>
      </c>
      <c r="H8832">
        <v>3</v>
      </c>
      <c r="I8832" t="s">
        <v>18</v>
      </c>
      <c r="J8832" t="s">
        <v>19</v>
      </c>
      <c r="K8832" t="s">
        <v>149229</v>
      </c>
      <c r="L8832" t="s">
        <v>20</v>
      </c>
      <c r="M8832">
        <v>6</v>
      </c>
      <c r="N8832" t="s">
        <v>149245</v>
      </c>
      <c r="O8832">
        <v>15</v>
      </c>
      <c r="P8832" s="2">
        <v>45093</v>
      </c>
      <c r="Q8832" t="s">
        <v>149249</v>
      </c>
    </row>
    <row r="8833" spans="1:17" x14ac:dyDescent="0.25">
      <c r="A8833" t="s">
        <v>8929</v>
      </c>
      <c r="B8833" s="2">
        <v>44942</v>
      </c>
      <c r="C8833" s="7">
        <v>0.43991898148148145</v>
      </c>
      <c r="D8833">
        <v>1</v>
      </c>
      <c r="E8833">
        <v>3</v>
      </c>
      <c r="F8833" t="s">
        <v>154</v>
      </c>
      <c r="G8833">
        <v>47</v>
      </c>
      <c r="H8833">
        <v>3</v>
      </c>
      <c r="I8833" t="s">
        <v>18</v>
      </c>
      <c r="J8833" t="s">
        <v>45</v>
      </c>
      <c r="K8833" t="s">
        <v>149226</v>
      </c>
      <c r="L8833" t="s">
        <v>20</v>
      </c>
      <c r="M8833">
        <v>3</v>
      </c>
      <c r="N8833" t="s">
        <v>149240</v>
      </c>
      <c r="O8833">
        <v>10</v>
      </c>
      <c r="P8833" s="2">
        <v>44942</v>
      </c>
      <c r="Q8833" t="s">
        <v>149249</v>
      </c>
    </row>
    <row r="8834" spans="1:17" x14ac:dyDescent="0.25">
      <c r="A8834" t="s">
        <v>8930</v>
      </c>
      <c r="B8834" s="2">
        <v>44942</v>
      </c>
      <c r="C8834" s="7">
        <v>0.43991898148148145</v>
      </c>
      <c r="D8834">
        <v>1</v>
      </c>
      <c r="E8834">
        <v>3</v>
      </c>
      <c r="F8834" t="s">
        <v>154</v>
      </c>
      <c r="G8834">
        <v>73</v>
      </c>
      <c r="H8834">
        <v>3.75</v>
      </c>
      <c r="I8834" t="s">
        <v>29</v>
      </c>
      <c r="J8834" t="s">
        <v>66</v>
      </c>
      <c r="K8834" t="s">
        <v>150</v>
      </c>
      <c r="L8834" t="s">
        <v>149214</v>
      </c>
      <c r="M8834">
        <v>3.75</v>
      </c>
      <c r="N8834" t="s">
        <v>149240</v>
      </c>
      <c r="O8834">
        <v>10</v>
      </c>
      <c r="P8834" s="2">
        <v>44942</v>
      </c>
      <c r="Q8834" t="s">
        <v>149249</v>
      </c>
    </row>
    <row r="8835" spans="1:17" x14ac:dyDescent="0.25">
      <c r="A8835" t="s">
        <v>8931</v>
      </c>
      <c r="B8835" s="2">
        <v>44942</v>
      </c>
      <c r="C8835" s="7">
        <v>0.4403009259259259</v>
      </c>
      <c r="D8835">
        <v>2</v>
      </c>
      <c r="E8835">
        <v>3</v>
      </c>
      <c r="F8835" t="s">
        <v>154</v>
      </c>
      <c r="G8835">
        <v>31</v>
      </c>
      <c r="H8835">
        <v>2.2000000000000002</v>
      </c>
      <c r="I8835" t="s">
        <v>14</v>
      </c>
      <c r="J8835" t="s">
        <v>15</v>
      </c>
      <c r="K8835" t="s">
        <v>149215</v>
      </c>
      <c r="L8835" t="s">
        <v>26</v>
      </c>
      <c r="M8835">
        <v>4.4000000000000004</v>
      </c>
      <c r="N8835" t="s">
        <v>149240</v>
      </c>
      <c r="O8835">
        <v>10</v>
      </c>
      <c r="P8835" s="2">
        <v>44942</v>
      </c>
      <c r="Q8835" t="s">
        <v>149249</v>
      </c>
    </row>
    <row r="8836" spans="1:17" x14ac:dyDescent="0.25">
      <c r="A8836" t="s">
        <v>132542</v>
      </c>
      <c r="B8836" s="2">
        <v>45093</v>
      </c>
      <c r="C8836" s="7">
        <v>0.64624999999999999</v>
      </c>
      <c r="D8836">
        <v>1</v>
      </c>
      <c r="E8836">
        <v>3</v>
      </c>
      <c r="F8836" t="s">
        <v>154</v>
      </c>
      <c r="G8836">
        <v>42</v>
      </c>
      <c r="H8836">
        <v>2.5</v>
      </c>
      <c r="I8836" t="s">
        <v>18</v>
      </c>
      <c r="J8836" t="s">
        <v>50</v>
      </c>
      <c r="K8836" t="s">
        <v>149219</v>
      </c>
      <c r="L8836" t="s">
        <v>16</v>
      </c>
      <c r="M8836">
        <v>2.5</v>
      </c>
      <c r="N8836" t="s">
        <v>149245</v>
      </c>
      <c r="O8836">
        <v>15</v>
      </c>
      <c r="P8836" s="2">
        <v>45093</v>
      </c>
      <c r="Q8836" t="s">
        <v>149249</v>
      </c>
    </row>
    <row r="8837" spans="1:17" x14ac:dyDescent="0.25">
      <c r="A8837" t="s">
        <v>132540</v>
      </c>
      <c r="B8837" s="2">
        <v>45093</v>
      </c>
      <c r="C8837" s="7">
        <v>0.64487268518518526</v>
      </c>
      <c r="D8837">
        <v>1</v>
      </c>
      <c r="E8837">
        <v>3</v>
      </c>
      <c r="F8837" t="s">
        <v>154</v>
      </c>
      <c r="G8837">
        <v>22</v>
      </c>
      <c r="H8837">
        <v>2</v>
      </c>
      <c r="I8837" t="s">
        <v>14</v>
      </c>
      <c r="J8837" t="s">
        <v>25</v>
      </c>
      <c r="K8837" t="s">
        <v>149225</v>
      </c>
      <c r="L8837" t="s">
        <v>26</v>
      </c>
      <c r="M8837">
        <v>2</v>
      </c>
      <c r="N8837" t="s">
        <v>149245</v>
      </c>
      <c r="O8837">
        <v>15</v>
      </c>
      <c r="P8837" s="2">
        <v>45093</v>
      </c>
      <c r="Q8837" t="s">
        <v>149249</v>
      </c>
    </row>
    <row r="8838" spans="1:17" x14ac:dyDescent="0.25">
      <c r="A8838" t="s">
        <v>132538</v>
      </c>
      <c r="B8838" s="2">
        <v>45093</v>
      </c>
      <c r="C8838" s="7">
        <v>0.64399305555555553</v>
      </c>
      <c r="D8838">
        <v>1</v>
      </c>
      <c r="E8838">
        <v>3</v>
      </c>
      <c r="F8838" t="s">
        <v>154</v>
      </c>
      <c r="G8838">
        <v>29</v>
      </c>
      <c r="H8838">
        <v>2.5</v>
      </c>
      <c r="I8838" t="s">
        <v>14</v>
      </c>
      <c r="J8838" t="s">
        <v>15</v>
      </c>
      <c r="K8838" t="s">
        <v>149221</v>
      </c>
      <c r="L8838" t="s">
        <v>16</v>
      </c>
      <c r="M8838">
        <v>2.5</v>
      </c>
      <c r="N8838" t="s">
        <v>149245</v>
      </c>
      <c r="O8838">
        <v>15</v>
      </c>
      <c r="P8838" s="2">
        <v>45093</v>
      </c>
      <c r="Q8838" t="s">
        <v>149249</v>
      </c>
    </row>
    <row r="8839" spans="1:17" x14ac:dyDescent="0.25">
      <c r="A8839" t="s">
        <v>8935</v>
      </c>
      <c r="B8839" s="2">
        <v>44942</v>
      </c>
      <c r="C8839" s="7">
        <v>0.44215277777777778</v>
      </c>
      <c r="D8839">
        <v>1</v>
      </c>
      <c r="E8839">
        <v>3</v>
      </c>
      <c r="F8839" t="s">
        <v>154</v>
      </c>
      <c r="G8839">
        <v>49</v>
      </c>
      <c r="H8839">
        <v>3</v>
      </c>
      <c r="I8839" t="s">
        <v>18</v>
      </c>
      <c r="J8839" t="s">
        <v>40</v>
      </c>
      <c r="K8839" t="s">
        <v>149224</v>
      </c>
      <c r="L8839" t="s">
        <v>20</v>
      </c>
      <c r="M8839">
        <v>3</v>
      </c>
      <c r="N8839" t="s">
        <v>149240</v>
      </c>
      <c r="O8839">
        <v>10</v>
      </c>
      <c r="P8839" s="2">
        <v>44942</v>
      </c>
      <c r="Q8839" t="s">
        <v>149249</v>
      </c>
    </row>
    <row r="8840" spans="1:17" x14ac:dyDescent="0.25">
      <c r="A8840" t="s">
        <v>132529</v>
      </c>
      <c r="B8840" s="2">
        <v>45093</v>
      </c>
      <c r="C8840" s="7">
        <v>0.63685185185185189</v>
      </c>
      <c r="D8840">
        <v>1</v>
      </c>
      <c r="E8840">
        <v>3</v>
      </c>
      <c r="F8840" t="s">
        <v>154</v>
      </c>
      <c r="G8840">
        <v>57</v>
      </c>
      <c r="H8840">
        <v>3.1</v>
      </c>
      <c r="I8840" t="s">
        <v>18</v>
      </c>
      <c r="J8840" t="s">
        <v>19</v>
      </c>
      <c r="K8840" t="s">
        <v>149218</v>
      </c>
      <c r="L8840" t="s">
        <v>20</v>
      </c>
      <c r="M8840">
        <v>3.1</v>
      </c>
      <c r="N8840" t="s">
        <v>149245</v>
      </c>
      <c r="O8840">
        <v>15</v>
      </c>
      <c r="P8840" s="2">
        <v>45093</v>
      </c>
      <c r="Q8840" t="s">
        <v>149249</v>
      </c>
    </row>
    <row r="8841" spans="1:17" x14ac:dyDescent="0.25">
      <c r="A8841" t="s">
        <v>8937</v>
      </c>
      <c r="B8841" s="2">
        <v>44942</v>
      </c>
      <c r="C8841" s="7">
        <v>0.44241898148148145</v>
      </c>
      <c r="D8841">
        <v>1</v>
      </c>
      <c r="E8841">
        <v>3</v>
      </c>
      <c r="F8841" t="s">
        <v>154</v>
      </c>
      <c r="G8841">
        <v>37</v>
      </c>
      <c r="H8841">
        <v>3</v>
      </c>
      <c r="I8841" t="s">
        <v>14</v>
      </c>
      <c r="J8841" t="s">
        <v>35</v>
      </c>
      <c r="K8841" t="s">
        <v>112</v>
      </c>
      <c r="L8841" t="s">
        <v>149214</v>
      </c>
      <c r="M8841">
        <v>3</v>
      </c>
      <c r="N8841" t="s">
        <v>149240</v>
      </c>
      <c r="O8841">
        <v>10</v>
      </c>
      <c r="P8841" s="2">
        <v>44942</v>
      </c>
      <c r="Q8841" t="s">
        <v>149249</v>
      </c>
    </row>
    <row r="8842" spans="1:17" x14ac:dyDescent="0.25">
      <c r="A8842" t="s">
        <v>8938</v>
      </c>
      <c r="B8842" s="2">
        <v>44942</v>
      </c>
      <c r="C8842" s="7">
        <v>0.44241898148148145</v>
      </c>
      <c r="D8842">
        <v>2</v>
      </c>
      <c r="E8842">
        <v>3</v>
      </c>
      <c r="F8842" t="s">
        <v>154</v>
      </c>
      <c r="G8842">
        <v>63</v>
      </c>
      <c r="H8842">
        <v>0.8</v>
      </c>
      <c r="I8842" t="s">
        <v>3305</v>
      </c>
      <c r="J8842" t="s">
        <v>3306</v>
      </c>
      <c r="K8842" t="s">
        <v>3348</v>
      </c>
      <c r="L8842" t="s">
        <v>149214</v>
      </c>
      <c r="M8842">
        <v>1.6</v>
      </c>
      <c r="N8842" t="s">
        <v>149240</v>
      </c>
      <c r="O8842">
        <v>10</v>
      </c>
      <c r="P8842" s="2">
        <v>44942</v>
      </c>
      <c r="Q8842" t="s">
        <v>149249</v>
      </c>
    </row>
    <row r="8843" spans="1:17" x14ac:dyDescent="0.25">
      <c r="A8843" t="s">
        <v>8939</v>
      </c>
      <c r="B8843" s="2">
        <v>44942</v>
      </c>
      <c r="C8843" s="7">
        <v>0.44438657407407406</v>
      </c>
      <c r="D8843">
        <v>1</v>
      </c>
      <c r="E8843">
        <v>3</v>
      </c>
      <c r="F8843" t="s">
        <v>154</v>
      </c>
      <c r="G8843">
        <v>23</v>
      </c>
      <c r="H8843">
        <v>2.5</v>
      </c>
      <c r="I8843" t="s">
        <v>14</v>
      </c>
      <c r="J8843" t="s">
        <v>25</v>
      </c>
      <c r="K8843" t="s">
        <v>149225</v>
      </c>
      <c r="L8843" t="s">
        <v>16</v>
      </c>
      <c r="M8843">
        <v>2.5</v>
      </c>
      <c r="N8843" t="s">
        <v>149240</v>
      </c>
      <c r="O8843">
        <v>10</v>
      </c>
      <c r="P8843" s="2">
        <v>44942</v>
      </c>
      <c r="Q8843" t="s">
        <v>149249</v>
      </c>
    </row>
    <row r="8844" spans="1:17" x14ac:dyDescent="0.25">
      <c r="A8844" t="s">
        <v>8940</v>
      </c>
      <c r="B8844" s="2">
        <v>44942</v>
      </c>
      <c r="C8844" s="7">
        <v>0.44438657407407406</v>
      </c>
      <c r="D8844">
        <v>1</v>
      </c>
      <c r="E8844">
        <v>3</v>
      </c>
      <c r="F8844" t="s">
        <v>154</v>
      </c>
      <c r="G8844">
        <v>71</v>
      </c>
      <c r="H8844">
        <v>3.75</v>
      </c>
      <c r="I8844" t="s">
        <v>29</v>
      </c>
      <c r="J8844" t="s">
        <v>66</v>
      </c>
      <c r="K8844" t="s">
        <v>67</v>
      </c>
      <c r="L8844" t="s">
        <v>149214</v>
      </c>
      <c r="M8844">
        <v>3.75</v>
      </c>
      <c r="N8844" t="s">
        <v>149240</v>
      </c>
      <c r="O8844">
        <v>10</v>
      </c>
      <c r="P8844" s="2">
        <v>44942</v>
      </c>
      <c r="Q8844" t="s">
        <v>149249</v>
      </c>
    </row>
    <row r="8845" spans="1:17" x14ac:dyDescent="0.25">
      <c r="A8845" t="s">
        <v>8941</v>
      </c>
      <c r="B8845" s="2">
        <v>44942</v>
      </c>
      <c r="C8845" s="7">
        <v>0.44515046296296296</v>
      </c>
      <c r="D8845">
        <v>2</v>
      </c>
      <c r="E8845">
        <v>3</v>
      </c>
      <c r="F8845" t="s">
        <v>154</v>
      </c>
      <c r="G8845">
        <v>28</v>
      </c>
      <c r="H8845">
        <v>2</v>
      </c>
      <c r="I8845" t="s">
        <v>14</v>
      </c>
      <c r="J8845" t="s">
        <v>15</v>
      </c>
      <c r="K8845" t="s">
        <v>149221</v>
      </c>
      <c r="L8845" t="s">
        <v>26</v>
      </c>
      <c r="M8845">
        <v>4</v>
      </c>
      <c r="N8845" t="s">
        <v>149240</v>
      </c>
      <c r="O8845">
        <v>10</v>
      </c>
      <c r="P8845" s="2">
        <v>44942</v>
      </c>
      <c r="Q8845" t="s">
        <v>149249</v>
      </c>
    </row>
    <row r="8846" spans="1:17" x14ac:dyDescent="0.25">
      <c r="A8846" t="s">
        <v>8942</v>
      </c>
      <c r="B8846" s="2">
        <v>44942</v>
      </c>
      <c r="C8846" s="7">
        <v>0.44515046296296296</v>
      </c>
      <c r="D8846">
        <v>1</v>
      </c>
      <c r="E8846">
        <v>3</v>
      </c>
      <c r="F8846" t="s">
        <v>154</v>
      </c>
      <c r="G8846">
        <v>70</v>
      </c>
      <c r="H8846">
        <v>3.25</v>
      </c>
      <c r="I8846" t="s">
        <v>29</v>
      </c>
      <c r="J8846" t="s">
        <v>30</v>
      </c>
      <c r="K8846" t="s">
        <v>141</v>
      </c>
      <c r="L8846" t="s">
        <v>149214</v>
      </c>
      <c r="M8846">
        <v>3.25</v>
      </c>
      <c r="N8846" t="s">
        <v>149240</v>
      </c>
      <c r="O8846">
        <v>10</v>
      </c>
      <c r="P8846" s="2">
        <v>44942</v>
      </c>
      <c r="Q8846" t="s">
        <v>149249</v>
      </c>
    </row>
    <row r="8847" spans="1:17" x14ac:dyDescent="0.25">
      <c r="A8847" t="s">
        <v>8943</v>
      </c>
      <c r="B8847" s="2">
        <v>44942</v>
      </c>
      <c r="C8847" s="7">
        <v>0.44517361111111109</v>
      </c>
      <c r="D8847">
        <v>1</v>
      </c>
      <c r="E8847">
        <v>3</v>
      </c>
      <c r="F8847" t="s">
        <v>154</v>
      </c>
      <c r="G8847">
        <v>47</v>
      </c>
      <c r="H8847">
        <v>3</v>
      </c>
      <c r="I8847" t="s">
        <v>18</v>
      </c>
      <c r="J8847" t="s">
        <v>45</v>
      </c>
      <c r="K8847" t="s">
        <v>149226</v>
      </c>
      <c r="L8847" t="s">
        <v>20</v>
      </c>
      <c r="M8847">
        <v>3</v>
      </c>
      <c r="N8847" t="s">
        <v>149240</v>
      </c>
      <c r="O8847">
        <v>10</v>
      </c>
      <c r="P8847" s="2">
        <v>44942</v>
      </c>
      <c r="Q8847" t="s">
        <v>149249</v>
      </c>
    </row>
    <row r="8848" spans="1:17" x14ac:dyDescent="0.25">
      <c r="A8848" t="s">
        <v>132527</v>
      </c>
      <c r="B8848" s="2">
        <v>45093</v>
      </c>
      <c r="C8848" s="7">
        <v>0.63546296296296301</v>
      </c>
      <c r="D8848">
        <v>1</v>
      </c>
      <c r="E8848">
        <v>3</v>
      </c>
      <c r="F8848" t="s">
        <v>154</v>
      </c>
      <c r="G8848">
        <v>55</v>
      </c>
      <c r="H8848">
        <v>4</v>
      </c>
      <c r="I8848" t="s">
        <v>18</v>
      </c>
      <c r="J8848" t="s">
        <v>19</v>
      </c>
      <c r="K8848" t="s">
        <v>149222</v>
      </c>
      <c r="L8848" t="s">
        <v>20</v>
      </c>
      <c r="M8848">
        <v>4</v>
      </c>
      <c r="N8848" t="s">
        <v>149245</v>
      </c>
      <c r="O8848">
        <v>15</v>
      </c>
      <c r="P8848" s="2">
        <v>45093</v>
      </c>
      <c r="Q8848" t="s">
        <v>149249</v>
      </c>
    </row>
    <row r="8849" spans="1:17" x14ac:dyDescent="0.25">
      <c r="A8849" t="s">
        <v>132522</v>
      </c>
      <c r="B8849" s="2">
        <v>45093</v>
      </c>
      <c r="C8849" s="7">
        <v>0.63344907407407403</v>
      </c>
      <c r="D8849">
        <v>1</v>
      </c>
      <c r="E8849">
        <v>3</v>
      </c>
      <c r="F8849" t="s">
        <v>154</v>
      </c>
      <c r="G8849">
        <v>78</v>
      </c>
      <c r="H8849">
        <v>4.5</v>
      </c>
      <c r="I8849" t="s">
        <v>29</v>
      </c>
      <c r="J8849" t="s">
        <v>30</v>
      </c>
      <c r="K8849" t="s">
        <v>84</v>
      </c>
      <c r="L8849" t="s">
        <v>149232</v>
      </c>
      <c r="M8849">
        <v>4.5</v>
      </c>
      <c r="N8849" t="s">
        <v>149245</v>
      </c>
      <c r="O8849">
        <v>15</v>
      </c>
      <c r="P8849" s="2">
        <v>45093</v>
      </c>
      <c r="Q8849" t="s">
        <v>149249</v>
      </c>
    </row>
    <row r="8850" spans="1:17" x14ac:dyDescent="0.25">
      <c r="A8850" t="s">
        <v>132521</v>
      </c>
      <c r="B8850" s="2">
        <v>45093</v>
      </c>
      <c r="C8850" s="7">
        <v>0.63344907407407403</v>
      </c>
      <c r="D8850">
        <v>2</v>
      </c>
      <c r="E8850">
        <v>3</v>
      </c>
      <c r="F8850" t="s">
        <v>154</v>
      </c>
      <c r="G8850">
        <v>49</v>
      </c>
      <c r="H8850">
        <v>3</v>
      </c>
      <c r="I8850" t="s">
        <v>18</v>
      </c>
      <c r="J8850" t="s">
        <v>40</v>
      </c>
      <c r="K8850" t="s">
        <v>149224</v>
      </c>
      <c r="L8850" t="s">
        <v>20</v>
      </c>
      <c r="M8850">
        <v>6</v>
      </c>
      <c r="N8850" t="s">
        <v>149245</v>
      </c>
      <c r="O8850">
        <v>15</v>
      </c>
      <c r="P8850" s="2">
        <v>45093</v>
      </c>
      <c r="Q8850" t="s">
        <v>149249</v>
      </c>
    </row>
    <row r="8851" spans="1:17" x14ac:dyDescent="0.25">
      <c r="A8851" t="s">
        <v>132518</v>
      </c>
      <c r="B8851" s="2">
        <v>45093</v>
      </c>
      <c r="C8851" s="7">
        <v>0.63055555555555554</v>
      </c>
      <c r="D8851">
        <v>1</v>
      </c>
      <c r="E8851">
        <v>3</v>
      </c>
      <c r="F8851" t="s">
        <v>154</v>
      </c>
      <c r="G8851">
        <v>71</v>
      </c>
      <c r="H8851">
        <v>3.75</v>
      </c>
      <c r="I8851" t="s">
        <v>29</v>
      </c>
      <c r="J8851" t="s">
        <v>66</v>
      </c>
      <c r="K8851" t="s">
        <v>67</v>
      </c>
      <c r="L8851" t="s">
        <v>149214</v>
      </c>
      <c r="M8851">
        <v>3.75</v>
      </c>
      <c r="N8851" t="s">
        <v>149245</v>
      </c>
      <c r="O8851">
        <v>15</v>
      </c>
      <c r="P8851" s="2">
        <v>45093</v>
      </c>
      <c r="Q8851" t="s">
        <v>149249</v>
      </c>
    </row>
    <row r="8852" spans="1:17" x14ac:dyDescent="0.25">
      <c r="A8852" t="s">
        <v>8948</v>
      </c>
      <c r="B8852" s="2">
        <v>44942</v>
      </c>
      <c r="C8852" s="7">
        <v>0.44854166666666667</v>
      </c>
      <c r="D8852">
        <v>2</v>
      </c>
      <c r="E8852">
        <v>3</v>
      </c>
      <c r="F8852" t="s">
        <v>154</v>
      </c>
      <c r="G8852">
        <v>52</v>
      </c>
      <c r="H8852">
        <v>2.5</v>
      </c>
      <c r="I8852" t="s">
        <v>18</v>
      </c>
      <c r="J8852" t="s">
        <v>19</v>
      </c>
      <c r="K8852" t="s">
        <v>149229</v>
      </c>
      <c r="L8852" t="s">
        <v>16</v>
      </c>
      <c r="M8852">
        <v>5</v>
      </c>
      <c r="N8852" t="s">
        <v>149240</v>
      </c>
      <c r="O8852">
        <v>10</v>
      </c>
      <c r="P8852" s="2">
        <v>44942</v>
      </c>
      <c r="Q8852" t="s">
        <v>149249</v>
      </c>
    </row>
    <row r="8853" spans="1:17" x14ac:dyDescent="0.25">
      <c r="A8853" t="s">
        <v>132517</v>
      </c>
      <c r="B8853" s="2">
        <v>45093</v>
      </c>
      <c r="C8853" s="7">
        <v>0.63055555555555554</v>
      </c>
      <c r="D8853">
        <v>2</v>
      </c>
      <c r="E8853">
        <v>3</v>
      </c>
      <c r="F8853" t="s">
        <v>154</v>
      </c>
      <c r="G8853">
        <v>59</v>
      </c>
      <c r="H8853">
        <v>4.5</v>
      </c>
      <c r="I8853" t="s">
        <v>22</v>
      </c>
      <c r="J8853" t="s">
        <v>23</v>
      </c>
      <c r="K8853" t="s">
        <v>149217</v>
      </c>
      <c r="L8853" t="s">
        <v>20</v>
      </c>
      <c r="M8853">
        <v>9</v>
      </c>
      <c r="N8853" t="s">
        <v>149245</v>
      </c>
      <c r="O8853">
        <v>15</v>
      </c>
      <c r="P8853" s="2">
        <v>45093</v>
      </c>
      <c r="Q8853" t="s">
        <v>149249</v>
      </c>
    </row>
    <row r="8854" spans="1:17" x14ac:dyDescent="0.25">
      <c r="A8854" t="s">
        <v>132513</v>
      </c>
      <c r="B8854" s="2">
        <v>45093</v>
      </c>
      <c r="C8854" s="7">
        <v>0.62986111111111109</v>
      </c>
      <c r="D8854">
        <v>2</v>
      </c>
      <c r="E8854">
        <v>3</v>
      </c>
      <c r="F8854" t="s">
        <v>154</v>
      </c>
      <c r="G8854">
        <v>49</v>
      </c>
      <c r="H8854">
        <v>3</v>
      </c>
      <c r="I8854" t="s">
        <v>18</v>
      </c>
      <c r="J8854" t="s">
        <v>40</v>
      </c>
      <c r="K8854" t="s">
        <v>149224</v>
      </c>
      <c r="L8854" t="s">
        <v>20</v>
      </c>
      <c r="M8854">
        <v>6</v>
      </c>
      <c r="N8854" t="s">
        <v>149245</v>
      </c>
      <c r="O8854">
        <v>15</v>
      </c>
      <c r="P8854" s="2">
        <v>45093</v>
      </c>
      <c r="Q8854" t="s">
        <v>149249</v>
      </c>
    </row>
    <row r="8855" spans="1:17" x14ac:dyDescent="0.25">
      <c r="A8855" t="s">
        <v>132509</v>
      </c>
      <c r="B8855" s="2">
        <v>45093</v>
      </c>
      <c r="C8855" s="7">
        <v>0.62886574074074075</v>
      </c>
      <c r="D8855">
        <v>2</v>
      </c>
      <c r="E8855">
        <v>3</v>
      </c>
      <c r="F8855" t="s">
        <v>154</v>
      </c>
      <c r="G8855">
        <v>41</v>
      </c>
      <c r="H8855">
        <v>4.25</v>
      </c>
      <c r="I8855" t="s">
        <v>14</v>
      </c>
      <c r="J8855" t="s">
        <v>35</v>
      </c>
      <c r="K8855" t="s">
        <v>149230</v>
      </c>
      <c r="L8855" t="s">
        <v>20</v>
      </c>
      <c r="M8855">
        <v>8.5</v>
      </c>
      <c r="N8855" t="s">
        <v>149245</v>
      </c>
      <c r="O8855">
        <v>15</v>
      </c>
      <c r="P8855" s="2">
        <v>45093</v>
      </c>
      <c r="Q8855" t="s">
        <v>149249</v>
      </c>
    </row>
    <row r="8856" spans="1:17" x14ac:dyDescent="0.25">
      <c r="A8856" t="s">
        <v>8952</v>
      </c>
      <c r="B8856" s="2">
        <v>44942</v>
      </c>
      <c r="C8856" s="7">
        <v>0.45076388888888891</v>
      </c>
      <c r="D8856">
        <v>2</v>
      </c>
      <c r="E8856">
        <v>3</v>
      </c>
      <c r="F8856" t="s">
        <v>154</v>
      </c>
      <c r="G8856">
        <v>60</v>
      </c>
      <c r="H8856">
        <v>3.75</v>
      </c>
      <c r="I8856" t="s">
        <v>22</v>
      </c>
      <c r="J8856" t="s">
        <v>23</v>
      </c>
      <c r="K8856" t="s">
        <v>149231</v>
      </c>
      <c r="L8856" t="s">
        <v>16</v>
      </c>
      <c r="M8856">
        <v>7.5</v>
      </c>
      <c r="N8856" t="s">
        <v>149240</v>
      </c>
      <c r="O8856">
        <v>10</v>
      </c>
      <c r="P8856" s="2">
        <v>44942</v>
      </c>
      <c r="Q8856" t="s">
        <v>149249</v>
      </c>
    </row>
    <row r="8857" spans="1:17" x14ac:dyDescent="0.25">
      <c r="A8857" t="s">
        <v>8953</v>
      </c>
      <c r="B8857" s="2">
        <v>44942</v>
      </c>
      <c r="C8857" s="7">
        <v>0.45076388888888891</v>
      </c>
      <c r="D8857">
        <v>1</v>
      </c>
      <c r="E8857">
        <v>3</v>
      </c>
      <c r="F8857" t="s">
        <v>154</v>
      </c>
      <c r="G8857">
        <v>72</v>
      </c>
      <c r="H8857">
        <v>3.25</v>
      </c>
      <c r="I8857" t="s">
        <v>29</v>
      </c>
      <c r="J8857" t="s">
        <v>30</v>
      </c>
      <c r="K8857" t="s">
        <v>120</v>
      </c>
      <c r="L8857" t="s">
        <v>149214</v>
      </c>
      <c r="M8857">
        <v>3.25</v>
      </c>
      <c r="N8857" t="s">
        <v>149240</v>
      </c>
      <c r="O8857">
        <v>10</v>
      </c>
      <c r="P8857" s="2">
        <v>44942</v>
      </c>
      <c r="Q8857" t="s">
        <v>149249</v>
      </c>
    </row>
    <row r="8858" spans="1:17" x14ac:dyDescent="0.25">
      <c r="A8858" t="s">
        <v>132508</v>
      </c>
      <c r="B8858" s="2">
        <v>45093</v>
      </c>
      <c r="C8858" s="7">
        <v>0.62723379629629628</v>
      </c>
      <c r="D8858">
        <v>2</v>
      </c>
      <c r="E8858">
        <v>3</v>
      </c>
      <c r="F8858" t="s">
        <v>154</v>
      </c>
      <c r="G8858">
        <v>60</v>
      </c>
      <c r="H8858">
        <v>3.75</v>
      </c>
      <c r="I8858" t="s">
        <v>22</v>
      </c>
      <c r="J8858" t="s">
        <v>23</v>
      </c>
      <c r="K8858" t="s">
        <v>149231</v>
      </c>
      <c r="L8858" t="s">
        <v>16</v>
      </c>
      <c r="M8858">
        <v>7.5</v>
      </c>
      <c r="N8858" t="s">
        <v>149245</v>
      </c>
      <c r="O8858">
        <v>15</v>
      </c>
      <c r="P8858" s="2">
        <v>45093</v>
      </c>
      <c r="Q8858" t="s">
        <v>149249</v>
      </c>
    </row>
    <row r="8859" spans="1:17" x14ac:dyDescent="0.25">
      <c r="A8859" t="s">
        <v>8955</v>
      </c>
      <c r="B8859" s="2">
        <v>44942</v>
      </c>
      <c r="C8859" s="7">
        <v>0.45099537037037035</v>
      </c>
      <c r="D8859">
        <v>1</v>
      </c>
      <c r="E8859">
        <v>3</v>
      </c>
      <c r="F8859" t="s">
        <v>154</v>
      </c>
      <c r="G8859">
        <v>35</v>
      </c>
      <c r="H8859">
        <v>3.1</v>
      </c>
      <c r="I8859" t="s">
        <v>14</v>
      </c>
      <c r="J8859" t="s">
        <v>100</v>
      </c>
      <c r="K8859" t="s">
        <v>149228</v>
      </c>
      <c r="L8859" t="s">
        <v>16</v>
      </c>
      <c r="M8859">
        <v>3.1</v>
      </c>
      <c r="N8859" t="s">
        <v>149240</v>
      </c>
      <c r="O8859">
        <v>10</v>
      </c>
      <c r="P8859" s="2">
        <v>44942</v>
      </c>
      <c r="Q8859" t="s">
        <v>149249</v>
      </c>
    </row>
    <row r="8860" spans="1:17" x14ac:dyDescent="0.25">
      <c r="A8860" t="s">
        <v>132501</v>
      </c>
      <c r="B8860" s="2">
        <v>45093</v>
      </c>
      <c r="C8860" s="7">
        <v>0.62277777777777776</v>
      </c>
      <c r="D8860">
        <v>1</v>
      </c>
      <c r="E8860">
        <v>3</v>
      </c>
      <c r="F8860" t="s">
        <v>154</v>
      </c>
      <c r="G8860">
        <v>60</v>
      </c>
      <c r="H8860">
        <v>3.75</v>
      </c>
      <c r="I8860" t="s">
        <v>22</v>
      </c>
      <c r="J8860" t="s">
        <v>23</v>
      </c>
      <c r="K8860" t="s">
        <v>149231</v>
      </c>
      <c r="L8860" t="s">
        <v>16</v>
      </c>
      <c r="M8860">
        <v>3.75</v>
      </c>
      <c r="N8860" t="s">
        <v>149245</v>
      </c>
      <c r="O8860">
        <v>14</v>
      </c>
      <c r="P8860" s="2">
        <v>45093</v>
      </c>
      <c r="Q8860" t="s">
        <v>149249</v>
      </c>
    </row>
    <row r="8861" spans="1:17" x14ac:dyDescent="0.25">
      <c r="A8861" t="s">
        <v>8957</v>
      </c>
      <c r="B8861" s="2">
        <v>44942</v>
      </c>
      <c r="C8861" s="7">
        <v>0.45232638888888888</v>
      </c>
      <c r="D8861">
        <v>1</v>
      </c>
      <c r="E8861">
        <v>3</v>
      </c>
      <c r="F8861" t="s">
        <v>154</v>
      </c>
      <c r="G8861">
        <v>54</v>
      </c>
      <c r="H8861">
        <v>2.5</v>
      </c>
      <c r="I8861" t="s">
        <v>18</v>
      </c>
      <c r="J8861" t="s">
        <v>19</v>
      </c>
      <c r="K8861" t="s">
        <v>149222</v>
      </c>
      <c r="L8861" t="s">
        <v>16</v>
      </c>
      <c r="M8861">
        <v>2.5</v>
      </c>
      <c r="N8861" t="s">
        <v>149240</v>
      </c>
      <c r="O8861">
        <v>10</v>
      </c>
      <c r="P8861" s="2">
        <v>44942</v>
      </c>
      <c r="Q8861" t="s">
        <v>149249</v>
      </c>
    </row>
    <row r="8862" spans="1:17" x14ac:dyDescent="0.25">
      <c r="A8862" t="s">
        <v>132500</v>
      </c>
      <c r="B8862" s="2">
        <v>45093</v>
      </c>
      <c r="C8862" s="7">
        <v>0.62211805555555555</v>
      </c>
      <c r="D8862">
        <v>1</v>
      </c>
      <c r="E8862">
        <v>3</v>
      </c>
      <c r="F8862" t="s">
        <v>154</v>
      </c>
      <c r="G8862">
        <v>70</v>
      </c>
      <c r="H8862">
        <v>3.25</v>
      </c>
      <c r="I8862" t="s">
        <v>29</v>
      </c>
      <c r="J8862" t="s">
        <v>30</v>
      </c>
      <c r="K8862" t="s">
        <v>141</v>
      </c>
      <c r="L8862" t="s">
        <v>149214</v>
      </c>
      <c r="M8862">
        <v>3.25</v>
      </c>
      <c r="N8862" t="s">
        <v>149245</v>
      </c>
      <c r="O8862">
        <v>14</v>
      </c>
      <c r="P8862" s="2">
        <v>45093</v>
      </c>
      <c r="Q8862" t="s">
        <v>149249</v>
      </c>
    </row>
    <row r="8863" spans="1:17" x14ac:dyDescent="0.25">
      <c r="A8863" t="s">
        <v>132499</v>
      </c>
      <c r="B8863" s="2">
        <v>45093</v>
      </c>
      <c r="C8863" s="7">
        <v>0.62211805555555555</v>
      </c>
      <c r="D8863">
        <v>2</v>
      </c>
      <c r="E8863">
        <v>3</v>
      </c>
      <c r="F8863" t="s">
        <v>154</v>
      </c>
      <c r="G8863">
        <v>64</v>
      </c>
      <c r="H8863">
        <v>0.8</v>
      </c>
      <c r="I8863" t="s">
        <v>3305</v>
      </c>
      <c r="J8863" t="s">
        <v>3306</v>
      </c>
      <c r="K8863" t="s">
        <v>3307</v>
      </c>
      <c r="L8863" t="s">
        <v>3307</v>
      </c>
      <c r="M8863">
        <v>1.6</v>
      </c>
      <c r="N8863" t="s">
        <v>149245</v>
      </c>
      <c r="O8863">
        <v>14</v>
      </c>
      <c r="P8863" s="2">
        <v>45093</v>
      </c>
      <c r="Q8863" t="s">
        <v>149249</v>
      </c>
    </row>
    <row r="8864" spans="1:17" x14ac:dyDescent="0.25">
      <c r="A8864" t="s">
        <v>132498</v>
      </c>
      <c r="B8864" s="2">
        <v>45093</v>
      </c>
      <c r="C8864" s="7">
        <v>0.62211805555555555</v>
      </c>
      <c r="D8864">
        <v>2</v>
      </c>
      <c r="E8864">
        <v>3</v>
      </c>
      <c r="F8864" t="s">
        <v>154</v>
      </c>
      <c r="G8864">
        <v>40</v>
      </c>
      <c r="H8864">
        <v>3.75</v>
      </c>
      <c r="I8864" t="s">
        <v>14</v>
      </c>
      <c r="J8864" t="s">
        <v>35</v>
      </c>
      <c r="K8864" t="s">
        <v>60</v>
      </c>
      <c r="L8864" t="s">
        <v>149214</v>
      </c>
      <c r="M8864">
        <v>7.5</v>
      </c>
      <c r="N8864" t="s">
        <v>149245</v>
      </c>
      <c r="O8864">
        <v>14</v>
      </c>
      <c r="P8864" s="2">
        <v>45093</v>
      </c>
      <c r="Q8864" t="s">
        <v>149249</v>
      </c>
    </row>
    <row r="8865" spans="1:17" x14ac:dyDescent="0.25">
      <c r="A8865" t="s">
        <v>132494</v>
      </c>
      <c r="B8865" s="2">
        <v>45093</v>
      </c>
      <c r="C8865" s="7">
        <v>0.61604166666666671</v>
      </c>
      <c r="D8865">
        <v>1</v>
      </c>
      <c r="E8865">
        <v>3</v>
      </c>
      <c r="F8865" t="s">
        <v>154</v>
      </c>
      <c r="G8865">
        <v>26</v>
      </c>
      <c r="H8865">
        <v>3</v>
      </c>
      <c r="I8865" t="s">
        <v>14</v>
      </c>
      <c r="J8865" t="s">
        <v>72</v>
      </c>
      <c r="K8865" t="s">
        <v>149220</v>
      </c>
      <c r="L8865" t="s">
        <v>16</v>
      </c>
      <c r="M8865">
        <v>3</v>
      </c>
      <c r="N8865" t="s">
        <v>149245</v>
      </c>
      <c r="O8865">
        <v>14</v>
      </c>
      <c r="P8865" s="2">
        <v>45093</v>
      </c>
      <c r="Q8865" t="s">
        <v>149249</v>
      </c>
    </row>
    <row r="8866" spans="1:17" x14ac:dyDescent="0.25">
      <c r="A8866" t="s">
        <v>132485</v>
      </c>
      <c r="B8866" s="2">
        <v>45093</v>
      </c>
      <c r="C8866" s="7">
        <v>0.60984953703703704</v>
      </c>
      <c r="D8866">
        <v>1</v>
      </c>
      <c r="E8866">
        <v>3</v>
      </c>
      <c r="F8866" t="s">
        <v>154</v>
      </c>
      <c r="G8866">
        <v>49</v>
      </c>
      <c r="H8866">
        <v>3</v>
      </c>
      <c r="I8866" t="s">
        <v>18</v>
      </c>
      <c r="J8866" t="s">
        <v>40</v>
      </c>
      <c r="K8866" t="s">
        <v>149224</v>
      </c>
      <c r="L8866" t="s">
        <v>20</v>
      </c>
      <c r="M8866">
        <v>3</v>
      </c>
      <c r="N8866" t="s">
        <v>149245</v>
      </c>
      <c r="O8866">
        <v>14</v>
      </c>
      <c r="P8866" s="2">
        <v>45093</v>
      </c>
      <c r="Q8866" t="s">
        <v>149249</v>
      </c>
    </row>
    <row r="8867" spans="1:17" x14ac:dyDescent="0.25">
      <c r="A8867" t="s">
        <v>132483</v>
      </c>
      <c r="B8867" s="2">
        <v>45093</v>
      </c>
      <c r="C8867" s="7">
        <v>0.60820601851851852</v>
      </c>
      <c r="D8867">
        <v>1</v>
      </c>
      <c r="E8867">
        <v>3</v>
      </c>
      <c r="F8867" t="s">
        <v>154</v>
      </c>
      <c r="G8867">
        <v>49</v>
      </c>
      <c r="H8867">
        <v>3</v>
      </c>
      <c r="I8867" t="s">
        <v>18</v>
      </c>
      <c r="J8867" t="s">
        <v>40</v>
      </c>
      <c r="K8867" t="s">
        <v>149224</v>
      </c>
      <c r="L8867" t="s">
        <v>20</v>
      </c>
      <c r="M8867">
        <v>3</v>
      </c>
      <c r="N8867" t="s">
        <v>149245</v>
      </c>
      <c r="O8867">
        <v>14</v>
      </c>
      <c r="P8867" s="2">
        <v>45093</v>
      </c>
      <c r="Q8867" t="s">
        <v>149249</v>
      </c>
    </row>
    <row r="8868" spans="1:17" x14ac:dyDescent="0.25">
      <c r="A8868" t="s">
        <v>8964</v>
      </c>
      <c r="B8868" s="2">
        <v>44942</v>
      </c>
      <c r="C8868" s="7">
        <v>0.45594907407407409</v>
      </c>
      <c r="D8868">
        <v>2</v>
      </c>
      <c r="E8868">
        <v>3</v>
      </c>
      <c r="F8868" t="s">
        <v>154</v>
      </c>
      <c r="G8868">
        <v>49</v>
      </c>
      <c r="H8868">
        <v>3</v>
      </c>
      <c r="I8868" t="s">
        <v>18</v>
      </c>
      <c r="J8868" t="s">
        <v>40</v>
      </c>
      <c r="K8868" t="s">
        <v>149224</v>
      </c>
      <c r="L8868" t="s">
        <v>20</v>
      </c>
      <c r="M8868">
        <v>6</v>
      </c>
      <c r="N8868" t="s">
        <v>149240</v>
      </c>
      <c r="O8868">
        <v>10</v>
      </c>
      <c r="P8868" s="2">
        <v>44942</v>
      </c>
      <c r="Q8868" t="s">
        <v>149249</v>
      </c>
    </row>
    <row r="8869" spans="1:17" x14ac:dyDescent="0.25">
      <c r="A8869" t="s">
        <v>132481</v>
      </c>
      <c r="B8869" s="2">
        <v>45093</v>
      </c>
      <c r="C8869" s="7">
        <v>0.60450231481481487</v>
      </c>
      <c r="D8869">
        <v>1</v>
      </c>
      <c r="E8869">
        <v>3</v>
      </c>
      <c r="F8869" t="s">
        <v>154</v>
      </c>
      <c r="G8869">
        <v>73</v>
      </c>
      <c r="H8869">
        <v>3.75</v>
      </c>
      <c r="I8869" t="s">
        <v>29</v>
      </c>
      <c r="J8869" t="s">
        <v>66</v>
      </c>
      <c r="K8869" t="s">
        <v>150</v>
      </c>
      <c r="L8869" t="s">
        <v>149214</v>
      </c>
      <c r="M8869">
        <v>3.75</v>
      </c>
      <c r="N8869" t="s">
        <v>149245</v>
      </c>
      <c r="O8869">
        <v>14</v>
      </c>
      <c r="P8869" s="2">
        <v>45093</v>
      </c>
      <c r="Q8869" t="s">
        <v>149249</v>
      </c>
    </row>
    <row r="8870" spans="1:17" x14ac:dyDescent="0.25">
      <c r="A8870" t="s">
        <v>132480</v>
      </c>
      <c r="B8870" s="2">
        <v>45093</v>
      </c>
      <c r="C8870" s="7">
        <v>0.60450231481481487</v>
      </c>
      <c r="D8870">
        <v>2</v>
      </c>
      <c r="E8870">
        <v>3</v>
      </c>
      <c r="F8870" t="s">
        <v>154</v>
      </c>
      <c r="G8870">
        <v>54</v>
      </c>
      <c r="H8870">
        <v>2.5</v>
      </c>
      <c r="I8870" t="s">
        <v>18</v>
      </c>
      <c r="J8870" t="s">
        <v>19</v>
      </c>
      <c r="K8870" t="s">
        <v>149222</v>
      </c>
      <c r="L8870" t="s">
        <v>16</v>
      </c>
      <c r="M8870">
        <v>5</v>
      </c>
      <c r="N8870" t="s">
        <v>149245</v>
      </c>
      <c r="O8870">
        <v>14</v>
      </c>
      <c r="P8870" s="2">
        <v>45093</v>
      </c>
      <c r="Q8870" t="s">
        <v>149249</v>
      </c>
    </row>
    <row r="8871" spans="1:17" x14ac:dyDescent="0.25">
      <c r="A8871" t="s">
        <v>8967</v>
      </c>
      <c r="B8871" s="2">
        <v>44942</v>
      </c>
      <c r="C8871" s="7">
        <v>0.45626157407407408</v>
      </c>
      <c r="D8871">
        <v>1</v>
      </c>
      <c r="E8871">
        <v>3</v>
      </c>
      <c r="F8871" t="s">
        <v>154</v>
      </c>
      <c r="G8871">
        <v>27</v>
      </c>
      <c r="H8871">
        <v>3.5</v>
      </c>
      <c r="I8871" t="s">
        <v>14</v>
      </c>
      <c r="J8871" t="s">
        <v>72</v>
      </c>
      <c r="K8871" t="s">
        <v>149220</v>
      </c>
      <c r="L8871" t="s">
        <v>20</v>
      </c>
      <c r="M8871">
        <v>3.5</v>
      </c>
      <c r="N8871" t="s">
        <v>149240</v>
      </c>
      <c r="O8871">
        <v>10</v>
      </c>
      <c r="P8871" s="2">
        <v>44942</v>
      </c>
      <c r="Q8871" t="s">
        <v>149249</v>
      </c>
    </row>
    <row r="8872" spans="1:17" x14ac:dyDescent="0.25">
      <c r="A8872" t="s">
        <v>8968</v>
      </c>
      <c r="B8872" s="2">
        <v>44942</v>
      </c>
      <c r="C8872" s="7">
        <v>0.45671296296296293</v>
      </c>
      <c r="D8872">
        <v>1</v>
      </c>
      <c r="E8872">
        <v>3</v>
      </c>
      <c r="F8872" t="s">
        <v>154</v>
      </c>
      <c r="G8872">
        <v>41</v>
      </c>
      <c r="H8872">
        <v>4.25</v>
      </c>
      <c r="I8872" t="s">
        <v>14</v>
      </c>
      <c r="J8872" t="s">
        <v>35</v>
      </c>
      <c r="K8872" t="s">
        <v>149230</v>
      </c>
      <c r="L8872" t="s">
        <v>20</v>
      </c>
      <c r="M8872">
        <v>4.25</v>
      </c>
      <c r="N8872" t="s">
        <v>149240</v>
      </c>
      <c r="O8872">
        <v>10</v>
      </c>
      <c r="P8872" s="2">
        <v>44942</v>
      </c>
      <c r="Q8872" t="s">
        <v>149249</v>
      </c>
    </row>
    <row r="8873" spans="1:17" x14ac:dyDescent="0.25">
      <c r="A8873" t="s">
        <v>8969</v>
      </c>
      <c r="B8873" s="2">
        <v>44942</v>
      </c>
      <c r="C8873" s="7">
        <v>0.45671296296296293</v>
      </c>
      <c r="D8873">
        <v>1</v>
      </c>
      <c r="E8873">
        <v>3</v>
      </c>
      <c r="F8873" t="s">
        <v>154</v>
      </c>
      <c r="G8873">
        <v>84</v>
      </c>
      <c r="H8873">
        <v>0.8</v>
      </c>
      <c r="I8873" t="s">
        <v>3305</v>
      </c>
      <c r="J8873" t="s">
        <v>3306</v>
      </c>
      <c r="K8873" t="s">
        <v>3417</v>
      </c>
      <c r="L8873" t="s">
        <v>3417</v>
      </c>
      <c r="M8873">
        <v>0.8</v>
      </c>
      <c r="N8873" t="s">
        <v>149240</v>
      </c>
      <c r="O8873">
        <v>10</v>
      </c>
      <c r="P8873" s="2">
        <v>44942</v>
      </c>
      <c r="Q8873" t="s">
        <v>149249</v>
      </c>
    </row>
    <row r="8874" spans="1:17" x14ac:dyDescent="0.25">
      <c r="A8874" t="s">
        <v>8970</v>
      </c>
      <c r="B8874" s="2">
        <v>44942</v>
      </c>
      <c r="C8874" s="7">
        <v>0.45695601851851847</v>
      </c>
      <c r="D8874">
        <v>1</v>
      </c>
      <c r="E8874">
        <v>3</v>
      </c>
      <c r="F8874" t="s">
        <v>154</v>
      </c>
      <c r="G8874">
        <v>61</v>
      </c>
      <c r="H8874">
        <v>4.75</v>
      </c>
      <c r="I8874" t="s">
        <v>22</v>
      </c>
      <c r="J8874" t="s">
        <v>23</v>
      </c>
      <c r="K8874" t="s">
        <v>149231</v>
      </c>
      <c r="L8874" t="s">
        <v>20</v>
      </c>
      <c r="M8874">
        <v>4.75</v>
      </c>
      <c r="N8874" t="s">
        <v>149240</v>
      </c>
      <c r="O8874">
        <v>10</v>
      </c>
      <c r="P8874" s="2">
        <v>44942</v>
      </c>
      <c r="Q8874" t="s">
        <v>149249</v>
      </c>
    </row>
    <row r="8875" spans="1:17" x14ac:dyDescent="0.25">
      <c r="A8875" t="s">
        <v>8971</v>
      </c>
      <c r="B8875" s="2">
        <v>44942</v>
      </c>
      <c r="C8875" s="7">
        <v>0.4581365740740741</v>
      </c>
      <c r="D8875">
        <v>1</v>
      </c>
      <c r="E8875">
        <v>3</v>
      </c>
      <c r="F8875" t="s">
        <v>154</v>
      </c>
      <c r="G8875">
        <v>44</v>
      </c>
      <c r="H8875">
        <v>2.5</v>
      </c>
      <c r="I8875" t="s">
        <v>18</v>
      </c>
      <c r="J8875" t="s">
        <v>50</v>
      </c>
      <c r="K8875" t="s">
        <v>149223</v>
      </c>
      <c r="L8875" t="s">
        <v>16</v>
      </c>
      <c r="M8875">
        <v>2.5</v>
      </c>
      <c r="N8875" t="s">
        <v>149240</v>
      </c>
      <c r="O8875">
        <v>10</v>
      </c>
      <c r="P8875" s="2">
        <v>44942</v>
      </c>
      <c r="Q8875" t="s">
        <v>149249</v>
      </c>
    </row>
    <row r="8876" spans="1:17" x14ac:dyDescent="0.25">
      <c r="A8876" t="s">
        <v>132473</v>
      </c>
      <c r="B8876" s="2">
        <v>45093</v>
      </c>
      <c r="C8876" s="7">
        <v>0.6002777777777778</v>
      </c>
      <c r="D8876">
        <v>1</v>
      </c>
      <c r="E8876">
        <v>3</v>
      </c>
      <c r="F8876" t="s">
        <v>154</v>
      </c>
      <c r="G8876">
        <v>71</v>
      </c>
      <c r="H8876">
        <v>3.75</v>
      </c>
      <c r="I8876" t="s">
        <v>29</v>
      </c>
      <c r="J8876" t="s">
        <v>66</v>
      </c>
      <c r="K8876" t="s">
        <v>67</v>
      </c>
      <c r="L8876" t="s">
        <v>149214</v>
      </c>
      <c r="M8876">
        <v>3.75</v>
      </c>
      <c r="N8876" t="s">
        <v>149245</v>
      </c>
      <c r="O8876">
        <v>14</v>
      </c>
      <c r="P8876" s="2">
        <v>45093</v>
      </c>
      <c r="Q8876" t="s">
        <v>149249</v>
      </c>
    </row>
    <row r="8877" spans="1:17" x14ac:dyDescent="0.25">
      <c r="A8877" t="s">
        <v>132472</v>
      </c>
      <c r="B8877" s="2">
        <v>45093</v>
      </c>
      <c r="C8877" s="7">
        <v>0.6002777777777778</v>
      </c>
      <c r="D8877">
        <v>1</v>
      </c>
      <c r="E8877">
        <v>3</v>
      </c>
      <c r="F8877" t="s">
        <v>154</v>
      </c>
      <c r="G8877">
        <v>48</v>
      </c>
      <c r="H8877">
        <v>2.5</v>
      </c>
      <c r="I8877" t="s">
        <v>18</v>
      </c>
      <c r="J8877" t="s">
        <v>40</v>
      </c>
      <c r="K8877" t="s">
        <v>149224</v>
      </c>
      <c r="L8877" t="s">
        <v>16</v>
      </c>
      <c r="M8877">
        <v>2.5</v>
      </c>
      <c r="N8877" t="s">
        <v>149245</v>
      </c>
      <c r="O8877">
        <v>14</v>
      </c>
      <c r="P8877" s="2">
        <v>45093</v>
      </c>
      <c r="Q8877" t="s">
        <v>149249</v>
      </c>
    </row>
    <row r="8878" spans="1:17" x14ac:dyDescent="0.25">
      <c r="A8878" t="s">
        <v>132467</v>
      </c>
      <c r="B8878" s="2">
        <v>45093</v>
      </c>
      <c r="C8878" s="7">
        <v>0.59707175925925926</v>
      </c>
      <c r="D8878">
        <v>1</v>
      </c>
      <c r="E8878">
        <v>3</v>
      </c>
      <c r="F8878" t="s">
        <v>154</v>
      </c>
      <c r="G8878">
        <v>51</v>
      </c>
      <c r="H8878">
        <v>3</v>
      </c>
      <c r="I8878" t="s">
        <v>18</v>
      </c>
      <c r="J8878" t="s">
        <v>40</v>
      </c>
      <c r="K8878" t="s">
        <v>149227</v>
      </c>
      <c r="L8878" t="s">
        <v>20</v>
      </c>
      <c r="M8878">
        <v>3</v>
      </c>
      <c r="N8878" t="s">
        <v>149245</v>
      </c>
      <c r="O8878">
        <v>14</v>
      </c>
      <c r="P8878" s="2">
        <v>45093</v>
      </c>
      <c r="Q8878" t="s">
        <v>149249</v>
      </c>
    </row>
    <row r="8879" spans="1:17" x14ac:dyDescent="0.25">
      <c r="A8879" t="s">
        <v>132465</v>
      </c>
      <c r="B8879" s="2">
        <v>45093</v>
      </c>
      <c r="C8879" s="7">
        <v>0.59690972222222227</v>
      </c>
      <c r="D8879">
        <v>2</v>
      </c>
      <c r="E8879">
        <v>3</v>
      </c>
      <c r="F8879" t="s">
        <v>154</v>
      </c>
      <c r="G8879">
        <v>48</v>
      </c>
      <c r="H8879">
        <v>2.5</v>
      </c>
      <c r="I8879" t="s">
        <v>18</v>
      </c>
      <c r="J8879" t="s">
        <v>40</v>
      </c>
      <c r="K8879" t="s">
        <v>149224</v>
      </c>
      <c r="L8879" t="s">
        <v>16</v>
      </c>
      <c r="M8879">
        <v>5</v>
      </c>
      <c r="N8879" t="s">
        <v>149245</v>
      </c>
      <c r="O8879">
        <v>14</v>
      </c>
      <c r="P8879" s="2">
        <v>45093</v>
      </c>
      <c r="Q8879" t="s">
        <v>149249</v>
      </c>
    </row>
    <row r="8880" spans="1:17" x14ac:dyDescent="0.25">
      <c r="A8880" t="s">
        <v>132456</v>
      </c>
      <c r="B8880" s="2">
        <v>45093</v>
      </c>
      <c r="C8880" s="7">
        <v>0.59243055555555557</v>
      </c>
      <c r="D8880">
        <v>2</v>
      </c>
      <c r="E8880">
        <v>3</v>
      </c>
      <c r="F8880" t="s">
        <v>154</v>
      </c>
      <c r="G8880">
        <v>37</v>
      </c>
      <c r="H8880">
        <v>3</v>
      </c>
      <c r="I8880" t="s">
        <v>14</v>
      </c>
      <c r="J8880" t="s">
        <v>35</v>
      </c>
      <c r="K8880" t="s">
        <v>112</v>
      </c>
      <c r="L8880" t="s">
        <v>149214</v>
      </c>
      <c r="M8880">
        <v>6</v>
      </c>
      <c r="N8880" t="s">
        <v>149245</v>
      </c>
      <c r="O8880">
        <v>14</v>
      </c>
      <c r="P8880" s="2">
        <v>45093</v>
      </c>
      <c r="Q8880" t="s">
        <v>149249</v>
      </c>
    </row>
    <row r="8881" spans="1:17" x14ac:dyDescent="0.25">
      <c r="A8881" t="s">
        <v>8977</v>
      </c>
      <c r="B8881" s="2">
        <v>44942</v>
      </c>
      <c r="C8881" s="7">
        <v>0.46252314814814816</v>
      </c>
      <c r="D8881">
        <v>1</v>
      </c>
      <c r="E8881">
        <v>3</v>
      </c>
      <c r="F8881" t="s">
        <v>154</v>
      </c>
      <c r="G8881">
        <v>29</v>
      </c>
      <c r="H8881">
        <v>2.5</v>
      </c>
      <c r="I8881" t="s">
        <v>14</v>
      </c>
      <c r="J8881" t="s">
        <v>15</v>
      </c>
      <c r="K8881" t="s">
        <v>149221</v>
      </c>
      <c r="L8881" t="s">
        <v>16</v>
      </c>
      <c r="M8881">
        <v>2.5</v>
      </c>
      <c r="N8881" t="s">
        <v>149240</v>
      </c>
      <c r="O8881">
        <v>11</v>
      </c>
      <c r="P8881" s="2">
        <v>44942</v>
      </c>
      <c r="Q8881" t="s">
        <v>149249</v>
      </c>
    </row>
    <row r="8882" spans="1:17" x14ac:dyDescent="0.25">
      <c r="A8882" t="s">
        <v>132455</v>
      </c>
      <c r="B8882" s="2">
        <v>45093</v>
      </c>
      <c r="C8882" s="7">
        <v>0.59092592592592597</v>
      </c>
      <c r="D8882">
        <v>2</v>
      </c>
      <c r="E8882">
        <v>3</v>
      </c>
      <c r="F8882" t="s">
        <v>154</v>
      </c>
      <c r="G8882">
        <v>26</v>
      </c>
      <c r="H8882">
        <v>3</v>
      </c>
      <c r="I8882" t="s">
        <v>14</v>
      </c>
      <c r="J8882" t="s">
        <v>72</v>
      </c>
      <c r="K8882" t="s">
        <v>149220</v>
      </c>
      <c r="L8882" t="s">
        <v>16</v>
      </c>
      <c r="M8882">
        <v>6</v>
      </c>
      <c r="N8882" t="s">
        <v>149245</v>
      </c>
      <c r="O8882">
        <v>14</v>
      </c>
      <c r="P8882" s="2">
        <v>45093</v>
      </c>
      <c r="Q8882" t="s">
        <v>149249</v>
      </c>
    </row>
    <row r="8883" spans="1:17" x14ac:dyDescent="0.25">
      <c r="A8883" t="s">
        <v>8979</v>
      </c>
      <c r="B8883" s="2">
        <v>44942</v>
      </c>
      <c r="C8883" s="7">
        <v>0.46336805555555555</v>
      </c>
      <c r="D8883">
        <v>1</v>
      </c>
      <c r="E8883">
        <v>3</v>
      </c>
      <c r="F8883" t="s">
        <v>154</v>
      </c>
      <c r="G8883">
        <v>42</v>
      </c>
      <c r="H8883">
        <v>2.5</v>
      </c>
      <c r="I8883" t="s">
        <v>18</v>
      </c>
      <c r="J8883" t="s">
        <v>50</v>
      </c>
      <c r="K8883" t="s">
        <v>149219</v>
      </c>
      <c r="L8883" t="s">
        <v>16</v>
      </c>
      <c r="M8883">
        <v>2.5</v>
      </c>
      <c r="N8883" t="s">
        <v>149240</v>
      </c>
      <c r="O8883">
        <v>11</v>
      </c>
      <c r="P8883" s="2">
        <v>44942</v>
      </c>
      <c r="Q8883" t="s">
        <v>149249</v>
      </c>
    </row>
    <row r="8884" spans="1:17" x14ac:dyDescent="0.25">
      <c r="A8884" t="s">
        <v>8980</v>
      </c>
      <c r="B8884" s="2">
        <v>44942</v>
      </c>
      <c r="C8884" s="7">
        <v>0.46336805555555555</v>
      </c>
      <c r="D8884">
        <v>1</v>
      </c>
      <c r="E8884">
        <v>3</v>
      </c>
      <c r="F8884" t="s">
        <v>154</v>
      </c>
      <c r="G8884">
        <v>79</v>
      </c>
      <c r="H8884">
        <v>3.75</v>
      </c>
      <c r="I8884" t="s">
        <v>29</v>
      </c>
      <c r="J8884" t="s">
        <v>30</v>
      </c>
      <c r="K8884" t="s">
        <v>47</v>
      </c>
      <c r="L8884" t="s">
        <v>149214</v>
      </c>
      <c r="M8884">
        <v>3.75</v>
      </c>
      <c r="N8884" t="s">
        <v>149240</v>
      </c>
      <c r="O8884">
        <v>11</v>
      </c>
      <c r="P8884" s="2">
        <v>44942</v>
      </c>
      <c r="Q8884" t="s">
        <v>149249</v>
      </c>
    </row>
    <row r="8885" spans="1:17" x14ac:dyDescent="0.25">
      <c r="A8885" t="s">
        <v>132454</v>
      </c>
      <c r="B8885" s="2">
        <v>45093</v>
      </c>
      <c r="C8885" s="7">
        <v>0.59055555555555561</v>
      </c>
      <c r="D8885">
        <v>2</v>
      </c>
      <c r="E8885">
        <v>3</v>
      </c>
      <c r="F8885" t="s">
        <v>154</v>
      </c>
      <c r="G8885">
        <v>27</v>
      </c>
      <c r="H8885">
        <v>3.5</v>
      </c>
      <c r="I8885" t="s">
        <v>14</v>
      </c>
      <c r="J8885" t="s">
        <v>72</v>
      </c>
      <c r="K8885" t="s">
        <v>149220</v>
      </c>
      <c r="L8885" t="s">
        <v>20</v>
      </c>
      <c r="M8885">
        <v>7</v>
      </c>
      <c r="N8885" t="s">
        <v>149245</v>
      </c>
      <c r="O8885">
        <v>14</v>
      </c>
      <c r="P8885" s="2">
        <v>45093</v>
      </c>
      <c r="Q8885" t="s">
        <v>149249</v>
      </c>
    </row>
    <row r="8886" spans="1:17" x14ac:dyDescent="0.25">
      <c r="A8886" t="s">
        <v>132448</v>
      </c>
      <c r="B8886" s="2">
        <v>45093</v>
      </c>
      <c r="C8886" s="7">
        <v>0.58716435185185178</v>
      </c>
      <c r="D8886">
        <v>1</v>
      </c>
      <c r="E8886">
        <v>3</v>
      </c>
      <c r="F8886" t="s">
        <v>154</v>
      </c>
      <c r="G8886">
        <v>11</v>
      </c>
      <c r="H8886">
        <v>8.9499999999999993</v>
      </c>
      <c r="I8886" t="s">
        <v>3317</v>
      </c>
      <c r="J8886" t="s">
        <v>3318</v>
      </c>
      <c r="K8886" t="s">
        <v>4384</v>
      </c>
      <c r="L8886" t="s">
        <v>4384</v>
      </c>
      <c r="M8886">
        <v>8.9499999999999993</v>
      </c>
      <c r="N8886" t="s">
        <v>149245</v>
      </c>
      <c r="O8886">
        <v>14</v>
      </c>
      <c r="P8886" s="2">
        <v>45093</v>
      </c>
      <c r="Q8886" t="s">
        <v>149249</v>
      </c>
    </row>
    <row r="8887" spans="1:17" x14ac:dyDescent="0.25">
      <c r="A8887" t="s">
        <v>132447</v>
      </c>
      <c r="B8887" s="2">
        <v>45093</v>
      </c>
      <c r="C8887" s="7">
        <v>0.58716435185185178</v>
      </c>
      <c r="D8887">
        <v>1</v>
      </c>
      <c r="E8887">
        <v>3</v>
      </c>
      <c r="F8887" t="s">
        <v>154</v>
      </c>
      <c r="G8887">
        <v>71</v>
      </c>
      <c r="H8887">
        <v>3.75</v>
      </c>
      <c r="I8887" t="s">
        <v>29</v>
      </c>
      <c r="J8887" t="s">
        <v>66</v>
      </c>
      <c r="K8887" t="s">
        <v>67</v>
      </c>
      <c r="L8887" t="s">
        <v>149214</v>
      </c>
      <c r="M8887">
        <v>3.75</v>
      </c>
      <c r="N8887" t="s">
        <v>149245</v>
      </c>
      <c r="O8887">
        <v>14</v>
      </c>
      <c r="P8887" s="2">
        <v>45093</v>
      </c>
      <c r="Q8887" t="s">
        <v>149249</v>
      </c>
    </row>
    <row r="8888" spans="1:17" x14ac:dyDescent="0.25">
      <c r="A8888" t="s">
        <v>132446</v>
      </c>
      <c r="B8888" s="2">
        <v>45093</v>
      </c>
      <c r="C8888" s="7">
        <v>0.58716435185185178</v>
      </c>
      <c r="D8888">
        <v>1</v>
      </c>
      <c r="E8888">
        <v>3</v>
      </c>
      <c r="F8888" t="s">
        <v>154</v>
      </c>
      <c r="G8888">
        <v>33</v>
      </c>
      <c r="H8888">
        <v>3.5</v>
      </c>
      <c r="I8888" t="s">
        <v>14</v>
      </c>
      <c r="J8888" t="s">
        <v>15</v>
      </c>
      <c r="K8888" t="s">
        <v>149215</v>
      </c>
      <c r="L8888" t="s">
        <v>20</v>
      </c>
      <c r="M8888">
        <v>3.5</v>
      </c>
      <c r="N8888" t="s">
        <v>149245</v>
      </c>
      <c r="O8888">
        <v>14</v>
      </c>
      <c r="P8888" s="2">
        <v>45093</v>
      </c>
      <c r="Q8888" t="s">
        <v>149249</v>
      </c>
    </row>
    <row r="8889" spans="1:17" x14ac:dyDescent="0.25">
      <c r="A8889" t="s">
        <v>132443</v>
      </c>
      <c r="B8889" s="2">
        <v>45093</v>
      </c>
      <c r="C8889" s="7">
        <v>0.58281250000000007</v>
      </c>
      <c r="D8889">
        <v>1</v>
      </c>
      <c r="E8889">
        <v>3</v>
      </c>
      <c r="F8889" t="s">
        <v>154</v>
      </c>
      <c r="G8889">
        <v>42</v>
      </c>
      <c r="H8889">
        <v>2.5</v>
      </c>
      <c r="I8889" t="s">
        <v>18</v>
      </c>
      <c r="J8889" t="s">
        <v>50</v>
      </c>
      <c r="K8889" t="s">
        <v>149219</v>
      </c>
      <c r="L8889" t="s">
        <v>16</v>
      </c>
      <c r="M8889">
        <v>2.5</v>
      </c>
      <c r="N8889" t="s">
        <v>149245</v>
      </c>
      <c r="O8889">
        <v>13</v>
      </c>
      <c r="P8889" s="2">
        <v>45093</v>
      </c>
      <c r="Q8889" t="s">
        <v>149249</v>
      </c>
    </row>
    <row r="8890" spans="1:17" x14ac:dyDescent="0.25">
      <c r="A8890" t="s">
        <v>8986</v>
      </c>
      <c r="B8890" s="2">
        <v>44942</v>
      </c>
      <c r="C8890" s="7">
        <v>0.46938657407407408</v>
      </c>
      <c r="D8890">
        <v>1</v>
      </c>
      <c r="E8890">
        <v>3</v>
      </c>
      <c r="F8890" t="s">
        <v>154</v>
      </c>
      <c r="G8890">
        <v>46</v>
      </c>
      <c r="H8890">
        <v>2.5</v>
      </c>
      <c r="I8890" t="s">
        <v>18</v>
      </c>
      <c r="J8890" t="s">
        <v>45</v>
      </c>
      <c r="K8890" t="s">
        <v>149226</v>
      </c>
      <c r="L8890" t="s">
        <v>16</v>
      </c>
      <c r="M8890">
        <v>2.5</v>
      </c>
      <c r="N8890" t="s">
        <v>149240</v>
      </c>
      <c r="O8890">
        <v>11</v>
      </c>
      <c r="P8890" s="2">
        <v>44942</v>
      </c>
      <c r="Q8890" t="s">
        <v>149249</v>
      </c>
    </row>
    <row r="8891" spans="1:17" x14ac:dyDescent="0.25">
      <c r="A8891" t="s">
        <v>8987</v>
      </c>
      <c r="B8891" s="2">
        <v>44942</v>
      </c>
      <c r="C8891" s="7">
        <v>0.46938657407407408</v>
      </c>
      <c r="D8891">
        <v>1</v>
      </c>
      <c r="E8891">
        <v>3</v>
      </c>
      <c r="F8891" t="s">
        <v>154</v>
      </c>
      <c r="G8891">
        <v>83</v>
      </c>
      <c r="H8891">
        <v>14</v>
      </c>
      <c r="I8891" t="s">
        <v>4116</v>
      </c>
      <c r="J8891" t="s">
        <v>4117</v>
      </c>
      <c r="K8891" t="s">
        <v>4118</v>
      </c>
      <c r="L8891" t="s">
        <v>149236</v>
      </c>
      <c r="M8891">
        <v>14</v>
      </c>
      <c r="N8891" t="s">
        <v>149240</v>
      </c>
      <c r="O8891">
        <v>11</v>
      </c>
      <c r="P8891" s="2">
        <v>44942</v>
      </c>
      <c r="Q8891" t="s">
        <v>149249</v>
      </c>
    </row>
    <row r="8892" spans="1:17" x14ac:dyDescent="0.25">
      <c r="A8892" t="s">
        <v>132442</v>
      </c>
      <c r="B8892" s="2">
        <v>45093</v>
      </c>
      <c r="C8892" s="7">
        <v>0.57956018518518515</v>
      </c>
      <c r="D8892">
        <v>1</v>
      </c>
      <c r="E8892">
        <v>3</v>
      </c>
      <c r="F8892" t="s">
        <v>154</v>
      </c>
      <c r="G8892">
        <v>42</v>
      </c>
      <c r="H8892">
        <v>2.5</v>
      </c>
      <c r="I8892" t="s">
        <v>18</v>
      </c>
      <c r="J8892" t="s">
        <v>50</v>
      </c>
      <c r="K8892" t="s">
        <v>149219</v>
      </c>
      <c r="L8892" t="s">
        <v>16</v>
      </c>
      <c r="M8892">
        <v>2.5</v>
      </c>
      <c r="N8892" t="s">
        <v>149245</v>
      </c>
      <c r="O8892">
        <v>13</v>
      </c>
      <c r="P8892" s="2">
        <v>45093</v>
      </c>
      <c r="Q8892" t="s">
        <v>149249</v>
      </c>
    </row>
    <row r="8893" spans="1:17" x14ac:dyDescent="0.25">
      <c r="A8893" t="s">
        <v>132441</v>
      </c>
      <c r="B8893" s="2">
        <v>45093</v>
      </c>
      <c r="C8893" s="7">
        <v>0.57924768518518521</v>
      </c>
      <c r="D8893">
        <v>1</v>
      </c>
      <c r="E8893">
        <v>3</v>
      </c>
      <c r="F8893" t="s">
        <v>154</v>
      </c>
      <c r="G8893">
        <v>81</v>
      </c>
      <c r="H8893">
        <v>28</v>
      </c>
      <c r="I8893" t="s">
        <v>4116</v>
      </c>
      <c r="J8893" t="s">
        <v>4692</v>
      </c>
      <c r="K8893" t="s">
        <v>4693</v>
      </c>
      <c r="L8893" t="s">
        <v>4693</v>
      </c>
      <c r="M8893">
        <v>28</v>
      </c>
      <c r="N8893" t="s">
        <v>149245</v>
      </c>
      <c r="O8893">
        <v>13</v>
      </c>
      <c r="P8893" s="2">
        <v>45093</v>
      </c>
      <c r="Q8893" t="s">
        <v>149249</v>
      </c>
    </row>
    <row r="8894" spans="1:17" x14ac:dyDescent="0.25">
      <c r="A8894" t="s">
        <v>132440</v>
      </c>
      <c r="B8894" s="2">
        <v>45093</v>
      </c>
      <c r="C8894" s="7">
        <v>0.57924768518518521</v>
      </c>
      <c r="D8894">
        <v>1</v>
      </c>
      <c r="E8894">
        <v>3</v>
      </c>
      <c r="F8894" t="s">
        <v>154</v>
      </c>
      <c r="G8894">
        <v>74</v>
      </c>
      <c r="H8894">
        <v>3.5</v>
      </c>
      <c r="I8894" t="s">
        <v>29</v>
      </c>
      <c r="J8894" t="s">
        <v>56</v>
      </c>
      <c r="K8894" t="s">
        <v>103</v>
      </c>
      <c r="L8894" t="s">
        <v>149214</v>
      </c>
      <c r="M8894">
        <v>3.5</v>
      </c>
      <c r="N8894" t="s">
        <v>149245</v>
      </c>
      <c r="O8894">
        <v>13</v>
      </c>
      <c r="P8894" s="2">
        <v>45093</v>
      </c>
      <c r="Q8894" t="s">
        <v>149249</v>
      </c>
    </row>
    <row r="8895" spans="1:17" x14ac:dyDescent="0.25">
      <c r="A8895" t="s">
        <v>132439</v>
      </c>
      <c r="B8895" s="2">
        <v>45093</v>
      </c>
      <c r="C8895" s="7">
        <v>0.57924768518518521</v>
      </c>
      <c r="D8895">
        <v>1</v>
      </c>
      <c r="E8895">
        <v>3</v>
      </c>
      <c r="F8895" t="s">
        <v>154</v>
      </c>
      <c r="G8895">
        <v>58</v>
      </c>
      <c r="H8895">
        <v>3.5</v>
      </c>
      <c r="I8895" t="s">
        <v>22</v>
      </c>
      <c r="J8895" t="s">
        <v>23</v>
      </c>
      <c r="K8895" t="s">
        <v>149217</v>
      </c>
      <c r="L8895" t="s">
        <v>16</v>
      </c>
      <c r="M8895">
        <v>3.5</v>
      </c>
      <c r="N8895" t="s">
        <v>149245</v>
      </c>
      <c r="O8895">
        <v>13</v>
      </c>
      <c r="P8895" s="2">
        <v>45093</v>
      </c>
      <c r="Q8895" t="s">
        <v>149249</v>
      </c>
    </row>
    <row r="8896" spans="1:17" x14ac:dyDescent="0.25">
      <c r="A8896" t="s">
        <v>132435</v>
      </c>
      <c r="B8896" s="2">
        <v>45093</v>
      </c>
      <c r="C8896" s="7">
        <v>0.57701388888888883</v>
      </c>
      <c r="D8896">
        <v>1</v>
      </c>
      <c r="E8896">
        <v>3</v>
      </c>
      <c r="F8896" t="s">
        <v>154</v>
      </c>
      <c r="G8896">
        <v>75</v>
      </c>
      <c r="H8896">
        <v>3.5</v>
      </c>
      <c r="I8896" t="s">
        <v>29</v>
      </c>
      <c r="J8896" t="s">
        <v>66</v>
      </c>
      <c r="K8896" t="s">
        <v>157</v>
      </c>
      <c r="L8896" t="s">
        <v>149214</v>
      </c>
      <c r="M8896">
        <v>3.5</v>
      </c>
      <c r="N8896" t="s">
        <v>149245</v>
      </c>
      <c r="O8896">
        <v>13</v>
      </c>
      <c r="P8896" s="2">
        <v>45093</v>
      </c>
      <c r="Q8896" t="s">
        <v>149249</v>
      </c>
    </row>
    <row r="8897" spans="1:17" x14ac:dyDescent="0.25">
      <c r="A8897" t="s">
        <v>132434</v>
      </c>
      <c r="B8897" s="2">
        <v>45093</v>
      </c>
      <c r="C8897" s="7">
        <v>0.57701388888888883</v>
      </c>
      <c r="D8897">
        <v>1</v>
      </c>
      <c r="E8897">
        <v>3</v>
      </c>
      <c r="F8897" t="s">
        <v>154</v>
      </c>
      <c r="G8897">
        <v>22</v>
      </c>
      <c r="H8897">
        <v>2</v>
      </c>
      <c r="I8897" t="s">
        <v>14</v>
      </c>
      <c r="J8897" t="s">
        <v>25</v>
      </c>
      <c r="K8897" t="s">
        <v>149225</v>
      </c>
      <c r="L8897" t="s">
        <v>26</v>
      </c>
      <c r="M8897">
        <v>2</v>
      </c>
      <c r="N8897" t="s">
        <v>149245</v>
      </c>
      <c r="O8897">
        <v>13</v>
      </c>
      <c r="P8897" s="2">
        <v>45093</v>
      </c>
      <c r="Q8897" t="s">
        <v>149249</v>
      </c>
    </row>
    <row r="8898" spans="1:17" x14ac:dyDescent="0.25">
      <c r="A8898" t="s">
        <v>132433</v>
      </c>
      <c r="B8898" s="2">
        <v>45093</v>
      </c>
      <c r="C8898" s="7">
        <v>0.57587962962962969</v>
      </c>
      <c r="D8898">
        <v>1</v>
      </c>
      <c r="E8898">
        <v>3</v>
      </c>
      <c r="F8898" t="s">
        <v>154</v>
      </c>
      <c r="G8898">
        <v>51</v>
      </c>
      <c r="H8898">
        <v>3</v>
      </c>
      <c r="I8898" t="s">
        <v>18</v>
      </c>
      <c r="J8898" t="s">
        <v>40</v>
      </c>
      <c r="K8898" t="s">
        <v>149227</v>
      </c>
      <c r="L8898" t="s">
        <v>20</v>
      </c>
      <c r="M8898">
        <v>3</v>
      </c>
      <c r="N8898" t="s">
        <v>149245</v>
      </c>
      <c r="O8898">
        <v>13</v>
      </c>
      <c r="P8898" s="2">
        <v>45093</v>
      </c>
      <c r="Q8898" t="s">
        <v>149249</v>
      </c>
    </row>
    <row r="8899" spans="1:17" x14ac:dyDescent="0.25">
      <c r="A8899" t="s">
        <v>132432</v>
      </c>
      <c r="B8899" s="2">
        <v>45093</v>
      </c>
      <c r="C8899" s="7">
        <v>0.57474537037037032</v>
      </c>
      <c r="D8899">
        <v>2</v>
      </c>
      <c r="E8899">
        <v>3</v>
      </c>
      <c r="F8899" t="s">
        <v>154</v>
      </c>
      <c r="G8899">
        <v>63</v>
      </c>
      <c r="H8899">
        <v>0.8</v>
      </c>
      <c r="I8899" t="s">
        <v>3305</v>
      </c>
      <c r="J8899" t="s">
        <v>3306</v>
      </c>
      <c r="K8899" t="s">
        <v>3348</v>
      </c>
      <c r="L8899" t="s">
        <v>149214</v>
      </c>
      <c r="M8899">
        <v>1.6</v>
      </c>
      <c r="N8899" t="s">
        <v>149245</v>
      </c>
      <c r="O8899">
        <v>13</v>
      </c>
      <c r="P8899" s="2">
        <v>45093</v>
      </c>
      <c r="Q8899" t="s">
        <v>149249</v>
      </c>
    </row>
    <row r="8900" spans="1:17" x14ac:dyDescent="0.25">
      <c r="A8900" t="s">
        <v>132431</v>
      </c>
      <c r="B8900" s="2">
        <v>45093</v>
      </c>
      <c r="C8900" s="7">
        <v>0.57474537037037032</v>
      </c>
      <c r="D8900">
        <v>1</v>
      </c>
      <c r="E8900">
        <v>3</v>
      </c>
      <c r="F8900" t="s">
        <v>154</v>
      </c>
      <c r="G8900">
        <v>40</v>
      </c>
      <c r="H8900">
        <v>3.75</v>
      </c>
      <c r="I8900" t="s">
        <v>14</v>
      </c>
      <c r="J8900" t="s">
        <v>35</v>
      </c>
      <c r="K8900" t="s">
        <v>60</v>
      </c>
      <c r="L8900" t="s">
        <v>149214</v>
      </c>
      <c r="M8900">
        <v>3.75</v>
      </c>
      <c r="N8900" t="s">
        <v>149245</v>
      </c>
      <c r="O8900">
        <v>13</v>
      </c>
      <c r="P8900" s="2">
        <v>45093</v>
      </c>
      <c r="Q8900" t="s">
        <v>149249</v>
      </c>
    </row>
    <row r="8901" spans="1:17" x14ac:dyDescent="0.25">
      <c r="A8901" t="s">
        <v>132428</v>
      </c>
      <c r="B8901" s="2">
        <v>45093</v>
      </c>
      <c r="C8901" s="7">
        <v>0.57200231481481478</v>
      </c>
      <c r="D8901">
        <v>2</v>
      </c>
      <c r="E8901">
        <v>3</v>
      </c>
      <c r="F8901" t="s">
        <v>154</v>
      </c>
      <c r="G8901">
        <v>55</v>
      </c>
      <c r="H8901">
        <v>4</v>
      </c>
      <c r="I8901" t="s">
        <v>18</v>
      </c>
      <c r="J8901" t="s">
        <v>19</v>
      </c>
      <c r="K8901" t="s">
        <v>149222</v>
      </c>
      <c r="L8901" t="s">
        <v>20</v>
      </c>
      <c r="M8901">
        <v>8</v>
      </c>
      <c r="N8901" t="s">
        <v>149245</v>
      </c>
      <c r="O8901">
        <v>13</v>
      </c>
      <c r="P8901" s="2">
        <v>45093</v>
      </c>
      <c r="Q8901" t="s">
        <v>149249</v>
      </c>
    </row>
    <row r="8902" spans="1:17" x14ac:dyDescent="0.25">
      <c r="A8902" t="s">
        <v>132427</v>
      </c>
      <c r="B8902" s="2">
        <v>45093</v>
      </c>
      <c r="C8902" s="7">
        <v>0.57179398148148153</v>
      </c>
      <c r="D8902">
        <v>2</v>
      </c>
      <c r="E8902">
        <v>3</v>
      </c>
      <c r="F8902" t="s">
        <v>154</v>
      </c>
      <c r="G8902">
        <v>33</v>
      </c>
      <c r="H8902">
        <v>3.5</v>
      </c>
      <c r="I8902" t="s">
        <v>14</v>
      </c>
      <c r="J8902" t="s">
        <v>15</v>
      </c>
      <c r="K8902" t="s">
        <v>149215</v>
      </c>
      <c r="L8902" t="s">
        <v>20</v>
      </c>
      <c r="M8902">
        <v>7</v>
      </c>
      <c r="N8902" t="s">
        <v>149245</v>
      </c>
      <c r="O8902">
        <v>13</v>
      </c>
      <c r="P8902" s="2">
        <v>45093</v>
      </c>
      <c r="Q8902" t="s">
        <v>149249</v>
      </c>
    </row>
    <row r="8903" spans="1:17" x14ac:dyDescent="0.25">
      <c r="A8903" t="s">
        <v>8999</v>
      </c>
      <c r="B8903" s="2">
        <v>44942</v>
      </c>
      <c r="C8903" s="7">
        <v>0.49201388888888892</v>
      </c>
      <c r="D8903">
        <v>2</v>
      </c>
      <c r="E8903">
        <v>3</v>
      </c>
      <c r="F8903" t="s">
        <v>154</v>
      </c>
      <c r="G8903">
        <v>58</v>
      </c>
      <c r="H8903">
        <v>3.5</v>
      </c>
      <c r="I8903" t="s">
        <v>22</v>
      </c>
      <c r="J8903" t="s">
        <v>23</v>
      </c>
      <c r="K8903" t="s">
        <v>149217</v>
      </c>
      <c r="L8903" t="s">
        <v>16</v>
      </c>
      <c r="M8903">
        <v>7</v>
      </c>
      <c r="N8903" t="s">
        <v>149240</v>
      </c>
      <c r="O8903">
        <v>11</v>
      </c>
      <c r="P8903" s="2">
        <v>44942</v>
      </c>
      <c r="Q8903" t="s">
        <v>149249</v>
      </c>
    </row>
    <row r="8904" spans="1:17" x14ac:dyDescent="0.25">
      <c r="A8904" t="s">
        <v>9000</v>
      </c>
      <c r="B8904" s="2">
        <v>44942</v>
      </c>
      <c r="C8904" s="7">
        <v>0.49201388888888892</v>
      </c>
      <c r="D8904">
        <v>1</v>
      </c>
      <c r="E8904">
        <v>3</v>
      </c>
      <c r="F8904" t="s">
        <v>154</v>
      </c>
      <c r="G8904">
        <v>21</v>
      </c>
      <c r="H8904">
        <v>13.33</v>
      </c>
      <c r="I8904" t="s">
        <v>3506</v>
      </c>
      <c r="J8904" t="s">
        <v>22</v>
      </c>
      <c r="K8904" t="s">
        <v>4344</v>
      </c>
      <c r="L8904" t="s">
        <v>4344</v>
      </c>
      <c r="M8904">
        <v>13.33</v>
      </c>
      <c r="N8904" t="s">
        <v>149240</v>
      </c>
      <c r="O8904">
        <v>11</v>
      </c>
      <c r="P8904" s="2">
        <v>44942</v>
      </c>
      <c r="Q8904" t="s">
        <v>149249</v>
      </c>
    </row>
    <row r="8905" spans="1:17" x14ac:dyDescent="0.25">
      <c r="A8905" t="s">
        <v>9001</v>
      </c>
      <c r="B8905" s="2">
        <v>44942</v>
      </c>
      <c r="C8905" s="7">
        <v>0.49292824074074071</v>
      </c>
      <c r="D8905">
        <v>2</v>
      </c>
      <c r="E8905">
        <v>3</v>
      </c>
      <c r="F8905" t="s">
        <v>154</v>
      </c>
      <c r="G8905">
        <v>57</v>
      </c>
      <c r="H8905">
        <v>3.1</v>
      </c>
      <c r="I8905" t="s">
        <v>18</v>
      </c>
      <c r="J8905" t="s">
        <v>19</v>
      </c>
      <c r="K8905" t="s">
        <v>149218</v>
      </c>
      <c r="L8905" t="s">
        <v>20</v>
      </c>
      <c r="M8905">
        <v>6.2</v>
      </c>
      <c r="N8905" t="s">
        <v>149240</v>
      </c>
      <c r="O8905">
        <v>11</v>
      </c>
      <c r="P8905" s="2">
        <v>44942</v>
      </c>
      <c r="Q8905" t="s">
        <v>149249</v>
      </c>
    </row>
    <row r="8906" spans="1:17" x14ac:dyDescent="0.25">
      <c r="A8906" t="s">
        <v>9002</v>
      </c>
      <c r="B8906" s="2">
        <v>44942</v>
      </c>
      <c r="C8906" s="7">
        <v>0.49292824074074071</v>
      </c>
      <c r="D8906">
        <v>1</v>
      </c>
      <c r="E8906">
        <v>3</v>
      </c>
      <c r="F8906" t="s">
        <v>154</v>
      </c>
      <c r="G8906">
        <v>70</v>
      </c>
      <c r="H8906">
        <v>3.25</v>
      </c>
      <c r="I8906" t="s">
        <v>29</v>
      </c>
      <c r="J8906" t="s">
        <v>30</v>
      </c>
      <c r="K8906" t="s">
        <v>141</v>
      </c>
      <c r="L8906" t="s">
        <v>149214</v>
      </c>
      <c r="M8906">
        <v>3.25</v>
      </c>
      <c r="N8906" t="s">
        <v>149240</v>
      </c>
      <c r="O8906">
        <v>11</v>
      </c>
      <c r="P8906" s="2">
        <v>44942</v>
      </c>
      <c r="Q8906" t="s">
        <v>149249</v>
      </c>
    </row>
    <row r="8907" spans="1:17" x14ac:dyDescent="0.25">
      <c r="A8907" t="s">
        <v>132424</v>
      </c>
      <c r="B8907" s="2">
        <v>45093</v>
      </c>
      <c r="C8907" s="7">
        <v>0.57037037037037031</v>
      </c>
      <c r="D8907">
        <v>1</v>
      </c>
      <c r="E8907">
        <v>3</v>
      </c>
      <c r="F8907" t="s">
        <v>154</v>
      </c>
      <c r="G8907">
        <v>29</v>
      </c>
      <c r="H8907">
        <v>2.5</v>
      </c>
      <c r="I8907" t="s">
        <v>14</v>
      </c>
      <c r="J8907" t="s">
        <v>15</v>
      </c>
      <c r="K8907" t="s">
        <v>149221</v>
      </c>
      <c r="L8907" t="s">
        <v>16</v>
      </c>
      <c r="M8907">
        <v>2.5</v>
      </c>
      <c r="N8907" t="s">
        <v>149245</v>
      </c>
      <c r="O8907">
        <v>13</v>
      </c>
      <c r="P8907" s="2">
        <v>45093</v>
      </c>
      <c r="Q8907" t="s">
        <v>149249</v>
      </c>
    </row>
    <row r="8908" spans="1:17" x14ac:dyDescent="0.25">
      <c r="A8908" t="s">
        <v>132423</v>
      </c>
      <c r="B8908" s="2">
        <v>45093</v>
      </c>
      <c r="C8908" s="7">
        <v>0.56989583333333338</v>
      </c>
      <c r="D8908">
        <v>2</v>
      </c>
      <c r="E8908">
        <v>3</v>
      </c>
      <c r="F8908" t="s">
        <v>154</v>
      </c>
      <c r="G8908">
        <v>50</v>
      </c>
      <c r="H8908">
        <v>2.5</v>
      </c>
      <c r="I8908" t="s">
        <v>18</v>
      </c>
      <c r="J8908" t="s">
        <v>40</v>
      </c>
      <c r="K8908" t="s">
        <v>149227</v>
      </c>
      <c r="L8908" t="s">
        <v>16</v>
      </c>
      <c r="M8908">
        <v>5</v>
      </c>
      <c r="N8908" t="s">
        <v>149245</v>
      </c>
      <c r="O8908">
        <v>13</v>
      </c>
      <c r="P8908" s="2">
        <v>45093</v>
      </c>
      <c r="Q8908" t="s">
        <v>149249</v>
      </c>
    </row>
    <row r="8909" spans="1:17" x14ac:dyDescent="0.25">
      <c r="A8909" t="s">
        <v>9005</v>
      </c>
      <c r="B8909" s="2">
        <v>44942</v>
      </c>
      <c r="C8909" s="7">
        <v>0.49578703703703703</v>
      </c>
      <c r="D8909">
        <v>2</v>
      </c>
      <c r="E8909">
        <v>3</v>
      </c>
      <c r="F8909" t="s">
        <v>154</v>
      </c>
      <c r="G8909">
        <v>28</v>
      </c>
      <c r="H8909">
        <v>2</v>
      </c>
      <c r="I8909" t="s">
        <v>14</v>
      </c>
      <c r="J8909" t="s">
        <v>15</v>
      </c>
      <c r="K8909" t="s">
        <v>149221</v>
      </c>
      <c r="L8909" t="s">
        <v>26</v>
      </c>
      <c r="M8909">
        <v>4</v>
      </c>
      <c r="N8909" t="s">
        <v>149240</v>
      </c>
      <c r="O8909">
        <v>11</v>
      </c>
      <c r="P8909" s="2">
        <v>44942</v>
      </c>
      <c r="Q8909" t="s">
        <v>149249</v>
      </c>
    </row>
    <row r="8910" spans="1:17" x14ac:dyDescent="0.25">
      <c r="A8910" t="s">
        <v>132418</v>
      </c>
      <c r="B8910" s="2">
        <v>45093</v>
      </c>
      <c r="C8910" s="7">
        <v>0.56640046296296298</v>
      </c>
      <c r="D8910">
        <v>2</v>
      </c>
      <c r="E8910">
        <v>3</v>
      </c>
      <c r="F8910" t="s">
        <v>154</v>
      </c>
      <c r="G8910">
        <v>50</v>
      </c>
      <c r="H8910">
        <v>2.5</v>
      </c>
      <c r="I8910" t="s">
        <v>18</v>
      </c>
      <c r="J8910" t="s">
        <v>40</v>
      </c>
      <c r="K8910" t="s">
        <v>149227</v>
      </c>
      <c r="L8910" t="s">
        <v>16</v>
      </c>
      <c r="M8910">
        <v>5</v>
      </c>
      <c r="N8910" t="s">
        <v>149245</v>
      </c>
      <c r="O8910">
        <v>13</v>
      </c>
      <c r="P8910" s="2">
        <v>45093</v>
      </c>
      <c r="Q8910" t="s">
        <v>149249</v>
      </c>
    </row>
    <row r="8911" spans="1:17" x14ac:dyDescent="0.25">
      <c r="A8911" t="s">
        <v>9007</v>
      </c>
      <c r="B8911" s="2">
        <v>44942</v>
      </c>
      <c r="C8911" s="7">
        <v>0.49791666666666662</v>
      </c>
      <c r="D8911">
        <v>1</v>
      </c>
      <c r="E8911">
        <v>3</v>
      </c>
      <c r="F8911" t="s">
        <v>154</v>
      </c>
      <c r="G8911">
        <v>46</v>
      </c>
      <c r="H8911">
        <v>2.5</v>
      </c>
      <c r="I8911" t="s">
        <v>18</v>
      </c>
      <c r="J8911" t="s">
        <v>45</v>
      </c>
      <c r="K8911" t="s">
        <v>149226</v>
      </c>
      <c r="L8911" t="s">
        <v>16</v>
      </c>
      <c r="M8911">
        <v>2.5</v>
      </c>
      <c r="N8911" t="s">
        <v>149240</v>
      </c>
      <c r="O8911">
        <v>11</v>
      </c>
      <c r="P8911" s="2">
        <v>44942</v>
      </c>
      <c r="Q8911" t="s">
        <v>149249</v>
      </c>
    </row>
    <row r="8912" spans="1:17" x14ac:dyDescent="0.25">
      <c r="A8912" t="s">
        <v>9008</v>
      </c>
      <c r="B8912" s="2">
        <v>44942</v>
      </c>
      <c r="C8912" s="7">
        <v>0.49791666666666662</v>
      </c>
      <c r="D8912">
        <v>1</v>
      </c>
      <c r="E8912">
        <v>3</v>
      </c>
      <c r="F8912" t="s">
        <v>154</v>
      </c>
      <c r="G8912">
        <v>71</v>
      </c>
      <c r="H8912">
        <v>3.75</v>
      </c>
      <c r="I8912" t="s">
        <v>29</v>
      </c>
      <c r="J8912" t="s">
        <v>66</v>
      </c>
      <c r="K8912" t="s">
        <v>67</v>
      </c>
      <c r="L8912" t="s">
        <v>149214</v>
      </c>
      <c r="M8912">
        <v>3.75</v>
      </c>
      <c r="N8912" t="s">
        <v>149240</v>
      </c>
      <c r="O8912">
        <v>11</v>
      </c>
      <c r="P8912" s="2">
        <v>44942</v>
      </c>
      <c r="Q8912" t="s">
        <v>149249</v>
      </c>
    </row>
    <row r="8913" spans="1:17" x14ac:dyDescent="0.25">
      <c r="A8913" t="s">
        <v>9009</v>
      </c>
      <c r="B8913" s="2">
        <v>44942</v>
      </c>
      <c r="C8913" s="7">
        <v>0.5021296296296297</v>
      </c>
      <c r="D8913">
        <v>2</v>
      </c>
      <c r="E8913">
        <v>3</v>
      </c>
      <c r="F8913" t="s">
        <v>154</v>
      </c>
      <c r="G8913">
        <v>42</v>
      </c>
      <c r="H8913">
        <v>2.5</v>
      </c>
      <c r="I8913" t="s">
        <v>18</v>
      </c>
      <c r="J8913" t="s">
        <v>50</v>
      </c>
      <c r="K8913" t="s">
        <v>149219</v>
      </c>
      <c r="L8913" t="s">
        <v>16</v>
      </c>
      <c r="M8913">
        <v>5</v>
      </c>
      <c r="N8913" t="s">
        <v>149240</v>
      </c>
      <c r="O8913">
        <v>12</v>
      </c>
      <c r="P8913" s="2">
        <v>44942</v>
      </c>
      <c r="Q8913" t="s">
        <v>149249</v>
      </c>
    </row>
    <row r="8914" spans="1:17" x14ac:dyDescent="0.25">
      <c r="A8914" t="s">
        <v>132414</v>
      </c>
      <c r="B8914" s="2">
        <v>45093</v>
      </c>
      <c r="C8914" s="7">
        <v>0.5661342592592592</v>
      </c>
      <c r="D8914">
        <v>1</v>
      </c>
      <c r="E8914">
        <v>3</v>
      </c>
      <c r="F8914" t="s">
        <v>154</v>
      </c>
      <c r="G8914">
        <v>20</v>
      </c>
      <c r="H8914">
        <v>7.6</v>
      </c>
      <c r="I8914" t="s">
        <v>3506</v>
      </c>
      <c r="J8914" t="s">
        <v>4103</v>
      </c>
      <c r="K8914" t="s">
        <v>4104</v>
      </c>
      <c r="L8914" t="s">
        <v>4104</v>
      </c>
      <c r="M8914">
        <v>7.6</v>
      </c>
      <c r="N8914" t="s">
        <v>149245</v>
      </c>
      <c r="O8914">
        <v>13</v>
      </c>
      <c r="P8914" s="2">
        <v>45093</v>
      </c>
      <c r="Q8914" t="s">
        <v>149249</v>
      </c>
    </row>
    <row r="8915" spans="1:17" x14ac:dyDescent="0.25">
      <c r="A8915" t="s">
        <v>132413</v>
      </c>
      <c r="B8915" s="2">
        <v>45093</v>
      </c>
      <c r="C8915" s="7">
        <v>0.5661342592592592</v>
      </c>
      <c r="D8915">
        <v>1</v>
      </c>
      <c r="E8915">
        <v>3</v>
      </c>
      <c r="F8915" t="s">
        <v>154</v>
      </c>
      <c r="G8915">
        <v>51</v>
      </c>
      <c r="H8915">
        <v>3</v>
      </c>
      <c r="I8915" t="s">
        <v>18</v>
      </c>
      <c r="J8915" t="s">
        <v>40</v>
      </c>
      <c r="K8915" t="s">
        <v>149227</v>
      </c>
      <c r="L8915" t="s">
        <v>20</v>
      </c>
      <c r="M8915">
        <v>3</v>
      </c>
      <c r="N8915" t="s">
        <v>149245</v>
      </c>
      <c r="O8915">
        <v>13</v>
      </c>
      <c r="P8915" s="2">
        <v>45093</v>
      </c>
      <c r="Q8915" t="s">
        <v>149249</v>
      </c>
    </row>
    <row r="8916" spans="1:17" x14ac:dyDescent="0.25">
      <c r="A8916" t="s">
        <v>9012</v>
      </c>
      <c r="B8916" s="2">
        <v>44942</v>
      </c>
      <c r="C8916" s="7">
        <v>0.51633101851851848</v>
      </c>
      <c r="D8916">
        <v>2</v>
      </c>
      <c r="E8916">
        <v>3</v>
      </c>
      <c r="F8916" t="s">
        <v>154</v>
      </c>
      <c r="G8916">
        <v>53</v>
      </c>
      <c r="H8916">
        <v>3</v>
      </c>
      <c r="I8916" t="s">
        <v>18</v>
      </c>
      <c r="J8916" t="s">
        <v>19</v>
      </c>
      <c r="K8916" t="s">
        <v>149229</v>
      </c>
      <c r="L8916" t="s">
        <v>20</v>
      </c>
      <c r="M8916">
        <v>6</v>
      </c>
      <c r="N8916" t="s">
        <v>149240</v>
      </c>
      <c r="O8916">
        <v>12</v>
      </c>
      <c r="P8916" s="2">
        <v>44942</v>
      </c>
      <c r="Q8916" t="s">
        <v>149249</v>
      </c>
    </row>
    <row r="8917" spans="1:17" x14ac:dyDescent="0.25">
      <c r="A8917" t="s">
        <v>9013</v>
      </c>
      <c r="B8917" s="2">
        <v>44942</v>
      </c>
      <c r="C8917" s="7">
        <v>0.51633101851851848</v>
      </c>
      <c r="D8917">
        <v>1</v>
      </c>
      <c r="E8917">
        <v>3</v>
      </c>
      <c r="F8917" t="s">
        <v>154</v>
      </c>
      <c r="G8917">
        <v>17</v>
      </c>
      <c r="H8917">
        <v>9.5</v>
      </c>
      <c r="I8917" t="s">
        <v>3317</v>
      </c>
      <c r="J8917" t="s">
        <v>3552</v>
      </c>
      <c r="K8917" t="s">
        <v>3553</v>
      </c>
      <c r="L8917" t="s">
        <v>149234</v>
      </c>
      <c r="M8917">
        <v>9.5</v>
      </c>
      <c r="N8917" t="s">
        <v>149240</v>
      </c>
      <c r="O8917">
        <v>12</v>
      </c>
      <c r="P8917" s="2">
        <v>44942</v>
      </c>
      <c r="Q8917" t="s">
        <v>149249</v>
      </c>
    </row>
    <row r="8918" spans="1:17" x14ac:dyDescent="0.25">
      <c r="A8918" t="s">
        <v>132411</v>
      </c>
      <c r="B8918" s="2">
        <v>45093</v>
      </c>
      <c r="C8918" s="7">
        <v>0.56512731481481482</v>
      </c>
      <c r="D8918">
        <v>2</v>
      </c>
      <c r="E8918">
        <v>3</v>
      </c>
      <c r="F8918" t="s">
        <v>154</v>
      </c>
      <c r="G8918">
        <v>52</v>
      </c>
      <c r="H8918">
        <v>2.5</v>
      </c>
      <c r="I8918" t="s">
        <v>18</v>
      </c>
      <c r="J8918" t="s">
        <v>19</v>
      </c>
      <c r="K8918" t="s">
        <v>149229</v>
      </c>
      <c r="L8918" t="s">
        <v>16</v>
      </c>
      <c r="M8918">
        <v>5</v>
      </c>
      <c r="N8918" t="s">
        <v>149245</v>
      </c>
      <c r="O8918">
        <v>13</v>
      </c>
      <c r="P8918" s="2">
        <v>45093</v>
      </c>
      <c r="Q8918" t="s">
        <v>149249</v>
      </c>
    </row>
    <row r="8919" spans="1:17" x14ac:dyDescent="0.25">
      <c r="A8919" t="s">
        <v>132402</v>
      </c>
      <c r="B8919" s="2">
        <v>45093</v>
      </c>
      <c r="C8919" s="7">
        <v>0.55559027777777781</v>
      </c>
      <c r="D8919">
        <v>1</v>
      </c>
      <c r="E8919">
        <v>3</v>
      </c>
      <c r="F8919" t="s">
        <v>154</v>
      </c>
      <c r="G8919">
        <v>71</v>
      </c>
      <c r="H8919">
        <v>3.75</v>
      </c>
      <c r="I8919" t="s">
        <v>29</v>
      </c>
      <c r="J8919" t="s">
        <v>66</v>
      </c>
      <c r="K8919" t="s">
        <v>67</v>
      </c>
      <c r="L8919" t="s">
        <v>149214</v>
      </c>
      <c r="M8919">
        <v>3.75</v>
      </c>
      <c r="N8919" t="s">
        <v>149245</v>
      </c>
      <c r="O8919">
        <v>13</v>
      </c>
      <c r="P8919" s="2">
        <v>45093</v>
      </c>
      <c r="Q8919" t="s">
        <v>149249</v>
      </c>
    </row>
    <row r="8920" spans="1:17" x14ac:dyDescent="0.25">
      <c r="A8920" t="s">
        <v>132401</v>
      </c>
      <c r="B8920" s="2">
        <v>45093</v>
      </c>
      <c r="C8920" s="7">
        <v>0.55559027777777781</v>
      </c>
      <c r="D8920">
        <v>1</v>
      </c>
      <c r="E8920">
        <v>3</v>
      </c>
      <c r="F8920" t="s">
        <v>154</v>
      </c>
      <c r="G8920">
        <v>28</v>
      </c>
      <c r="H8920">
        <v>2</v>
      </c>
      <c r="I8920" t="s">
        <v>14</v>
      </c>
      <c r="J8920" t="s">
        <v>15</v>
      </c>
      <c r="K8920" t="s">
        <v>149221</v>
      </c>
      <c r="L8920" t="s">
        <v>26</v>
      </c>
      <c r="M8920">
        <v>2</v>
      </c>
      <c r="N8920" t="s">
        <v>149245</v>
      </c>
      <c r="O8920">
        <v>13</v>
      </c>
      <c r="P8920" s="2">
        <v>45093</v>
      </c>
      <c r="Q8920" t="s">
        <v>149249</v>
      </c>
    </row>
    <row r="8921" spans="1:17" x14ac:dyDescent="0.25">
      <c r="A8921" t="s">
        <v>132400</v>
      </c>
      <c r="B8921" s="2">
        <v>45093</v>
      </c>
      <c r="C8921" s="7">
        <v>0.55291666666666661</v>
      </c>
      <c r="D8921">
        <v>1</v>
      </c>
      <c r="E8921">
        <v>3</v>
      </c>
      <c r="F8921" t="s">
        <v>154</v>
      </c>
      <c r="G8921">
        <v>73</v>
      </c>
      <c r="H8921">
        <v>3.75</v>
      </c>
      <c r="I8921" t="s">
        <v>29</v>
      </c>
      <c r="J8921" t="s">
        <v>66</v>
      </c>
      <c r="K8921" t="s">
        <v>150</v>
      </c>
      <c r="L8921" t="s">
        <v>149214</v>
      </c>
      <c r="M8921">
        <v>3.75</v>
      </c>
      <c r="N8921" t="s">
        <v>149245</v>
      </c>
      <c r="O8921">
        <v>13</v>
      </c>
      <c r="P8921" s="2">
        <v>45093</v>
      </c>
      <c r="Q8921" t="s">
        <v>149249</v>
      </c>
    </row>
    <row r="8922" spans="1:17" x14ac:dyDescent="0.25">
      <c r="A8922" t="s">
        <v>132399</v>
      </c>
      <c r="B8922" s="2">
        <v>45093</v>
      </c>
      <c r="C8922" s="7">
        <v>0.55291666666666661</v>
      </c>
      <c r="D8922">
        <v>1</v>
      </c>
      <c r="E8922">
        <v>3</v>
      </c>
      <c r="F8922" t="s">
        <v>154</v>
      </c>
      <c r="G8922">
        <v>33</v>
      </c>
      <c r="H8922">
        <v>3.5</v>
      </c>
      <c r="I8922" t="s">
        <v>14</v>
      </c>
      <c r="J8922" t="s">
        <v>15</v>
      </c>
      <c r="K8922" t="s">
        <v>149215</v>
      </c>
      <c r="L8922" t="s">
        <v>20</v>
      </c>
      <c r="M8922">
        <v>3.5</v>
      </c>
      <c r="N8922" t="s">
        <v>149245</v>
      </c>
      <c r="O8922">
        <v>13</v>
      </c>
      <c r="P8922" s="2">
        <v>45093</v>
      </c>
      <c r="Q8922" t="s">
        <v>149249</v>
      </c>
    </row>
    <row r="8923" spans="1:17" x14ac:dyDescent="0.25">
      <c r="A8923" t="s">
        <v>132396</v>
      </c>
      <c r="B8923" s="2">
        <v>45093</v>
      </c>
      <c r="C8923" s="7">
        <v>0.55267361111111113</v>
      </c>
      <c r="D8923">
        <v>1</v>
      </c>
      <c r="E8923">
        <v>3</v>
      </c>
      <c r="F8923" t="s">
        <v>154</v>
      </c>
      <c r="G8923">
        <v>72</v>
      </c>
      <c r="H8923">
        <v>3.25</v>
      </c>
      <c r="I8923" t="s">
        <v>29</v>
      </c>
      <c r="J8923" t="s">
        <v>30</v>
      </c>
      <c r="K8923" t="s">
        <v>120</v>
      </c>
      <c r="L8923" t="s">
        <v>149214</v>
      </c>
      <c r="M8923">
        <v>3.25</v>
      </c>
      <c r="N8923" t="s">
        <v>149245</v>
      </c>
      <c r="O8923">
        <v>13</v>
      </c>
      <c r="P8923" s="2">
        <v>45093</v>
      </c>
      <c r="Q8923" t="s">
        <v>149249</v>
      </c>
    </row>
    <row r="8924" spans="1:17" x14ac:dyDescent="0.25">
      <c r="A8924" t="s">
        <v>132395</v>
      </c>
      <c r="B8924" s="2">
        <v>45093</v>
      </c>
      <c r="C8924" s="7">
        <v>0.55267361111111113</v>
      </c>
      <c r="D8924">
        <v>1</v>
      </c>
      <c r="E8924">
        <v>3</v>
      </c>
      <c r="F8924" t="s">
        <v>154</v>
      </c>
      <c r="G8924">
        <v>55</v>
      </c>
      <c r="H8924">
        <v>4</v>
      </c>
      <c r="I8924" t="s">
        <v>18</v>
      </c>
      <c r="J8924" t="s">
        <v>19</v>
      </c>
      <c r="K8924" t="s">
        <v>149222</v>
      </c>
      <c r="L8924" t="s">
        <v>20</v>
      </c>
      <c r="M8924">
        <v>4</v>
      </c>
      <c r="N8924" t="s">
        <v>149245</v>
      </c>
      <c r="O8924">
        <v>13</v>
      </c>
      <c r="P8924" s="2">
        <v>45093</v>
      </c>
      <c r="Q8924" t="s">
        <v>149249</v>
      </c>
    </row>
    <row r="8925" spans="1:17" x14ac:dyDescent="0.25">
      <c r="A8925" t="s">
        <v>132394</v>
      </c>
      <c r="B8925" s="2">
        <v>45093</v>
      </c>
      <c r="C8925" s="7">
        <v>0.55234953703703704</v>
      </c>
      <c r="D8925">
        <v>2</v>
      </c>
      <c r="E8925">
        <v>3</v>
      </c>
      <c r="F8925" t="s">
        <v>154</v>
      </c>
      <c r="G8925">
        <v>27</v>
      </c>
      <c r="H8925">
        <v>3.5</v>
      </c>
      <c r="I8925" t="s">
        <v>14</v>
      </c>
      <c r="J8925" t="s">
        <v>72</v>
      </c>
      <c r="K8925" t="s">
        <v>149220</v>
      </c>
      <c r="L8925" t="s">
        <v>20</v>
      </c>
      <c r="M8925">
        <v>7</v>
      </c>
      <c r="N8925" t="s">
        <v>149245</v>
      </c>
      <c r="O8925">
        <v>13</v>
      </c>
      <c r="P8925" s="2">
        <v>45093</v>
      </c>
      <c r="Q8925" t="s">
        <v>149249</v>
      </c>
    </row>
    <row r="8926" spans="1:17" x14ac:dyDescent="0.25">
      <c r="A8926" t="s">
        <v>132393</v>
      </c>
      <c r="B8926" s="2">
        <v>45093</v>
      </c>
      <c r="C8926" s="7">
        <v>0.55141203703703701</v>
      </c>
      <c r="D8926">
        <v>2</v>
      </c>
      <c r="E8926">
        <v>3</v>
      </c>
      <c r="F8926" t="s">
        <v>154</v>
      </c>
      <c r="G8926">
        <v>45</v>
      </c>
      <c r="H8926">
        <v>3</v>
      </c>
      <c r="I8926" t="s">
        <v>18</v>
      </c>
      <c r="J8926" t="s">
        <v>50</v>
      </c>
      <c r="K8926" t="s">
        <v>149223</v>
      </c>
      <c r="L8926" t="s">
        <v>20</v>
      </c>
      <c r="M8926">
        <v>6</v>
      </c>
      <c r="N8926" t="s">
        <v>149245</v>
      </c>
      <c r="O8926">
        <v>13</v>
      </c>
      <c r="P8926" s="2">
        <v>45093</v>
      </c>
      <c r="Q8926" t="s">
        <v>149249</v>
      </c>
    </row>
    <row r="8927" spans="1:17" x14ac:dyDescent="0.25">
      <c r="A8927" t="s">
        <v>9023</v>
      </c>
      <c r="B8927" s="2">
        <v>44942</v>
      </c>
      <c r="C8927" s="7">
        <v>0.52726851851851853</v>
      </c>
      <c r="D8927">
        <v>2</v>
      </c>
      <c r="E8927">
        <v>3</v>
      </c>
      <c r="F8927" t="s">
        <v>154</v>
      </c>
      <c r="G8927">
        <v>34</v>
      </c>
      <c r="H8927">
        <v>2.4500000000000002</v>
      </c>
      <c r="I8927" t="s">
        <v>14</v>
      </c>
      <c r="J8927" t="s">
        <v>100</v>
      </c>
      <c r="K8927" t="s">
        <v>149228</v>
      </c>
      <c r="L8927" t="s">
        <v>26</v>
      </c>
      <c r="M8927">
        <v>4.9000000000000004</v>
      </c>
      <c r="N8927" t="s">
        <v>149240</v>
      </c>
      <c r="O8927">
        <v>12</v>
      </c>
      <c r="P8927" s="2">
        <v>44942</v>
      </c>
      <c r="Q8927" t="s">
        <v>149249</v>
      </c>
    </row>
    <row r="8928" spans="1:17" x14ac:dyDescent="0.25">
      <c r="A8928" t="s">
        <v>132384</v>
      </c>
      <c r="B8928" s="2">
        <v>45093</v>
      </c>
      <c r="C8928" s="7">
        <v>0.54568287037037033</v>
      </c>
      <c r="D8928">
        <v>2</v>
      </c>
      <c r="E8928">
        <v>3</v>
      </c>
      <c r="F8928" t="s">
        <v>154</v>
      </c>
      <c r="G8928">
        <v>27</v>
      </c>
      <c r="H8928">
        <v>3.5</v>
      </c>
      <c r="I8928" t="s">
        <v>14</v>
      </c>
      <c r="J8928" t="s">
        <v>72</v>
      </c>
      <c r="K8928" t="s">
        <v>149220</v>
      </c>
      <c r="L8928" t="s">
        <v>20</v>
      </c>
      <c r="M8928">
        <v>7</v>
      </c>
      <c r="N8928" t="s">
        <v>149245</v>
      </c>
      <c r="O8928">
        <v>13</v>
      </c>
      <c r="P8928" s="2">
        <v>45093</v>
      </c>
      <c r="Q8928" t="s">
        <v>149249</v>
      </c>
    </row>
    <row r="8929" spans="1:17" x14ac:dyDescent="0.25">
      <c r="A8929" t="s">
        <v>132383</v>
      </c>
      <c r="B8929" s="2">
        <v>45093</v>
      </c>
      <c r="C8929" s="7">
        <v>0.54563657407407407</v>
      </c>
      <c r="D8929">
        <v>2</v>
      </c>
      <c r="E8929">
        <v>3</v>
      </c>
      <c r="F8929" t="s">
        <v>154</v>
      </c>
      <c r="G8929">
        <v>32</v>
      </c>
      <c r="H8929">
        <v>3</v>
      </c>
      <c r="I8929" t="s">
        <v>14</v>
      </c>
      <c r="J8929" t="s">
        <v>15</v>
      </c>
      <c r="K8929" t="s">
        <v>149215</v>
      </c>
      <c r="L8929" t="s">
        <v>16</v>
      </c>
      <c r="M8929">
        <v>6</v>
      </c>
      <c r="N8929" t="s">
        <v>149245</v>
      </c>
      <c r="O8929">
        <v>13</v>
      </c>
      <c r="P8929" s="2">
        <v>45093</v>
      </c>
      <c r="Q8929" t="s">
        <v>149249</v>
      </c>
    </row>
    <row r="8930" spans="1:17" x14ac:dyDescent="0.25">
      <c r="A8930" t="s">
        <v>132381</v>
      </c>
      <c r="B8930" s="2">
        <v>45093</v>
      </c>
      <c r="C8930" s="7">
        <v>0.54175925925925927</v>
      </c>
      <c r="D8930">
        <v>2</v>
      </c>
      <c r="E8930">
        <v>3</v>
      </c>
      <c r="F8930" t="s">
        <v>154</v>
      </c>
      <c r="G8930">
        <v>55</v>
      </c>
      <c r="H8930">
        <v>4</v>
      </c>
      <c r="I8930" t="s">
        <v>18</v>
      </c>
      <c r="J8930" t="s">
        <v>19</v>
      </c>
      <c r="K8930" t="s">
        <v>149222</v>
      </c>
      <c r="L8930" t="s">
        <v>20</v>
      </c>
      <c r="M8930">
        <v>8</v>
      </c>
      <c r="N8930" t="s">
        <v>149245</v>
      </c>
      <c r="O8930">
        <v>13</v>
      </c>
      <c r="P8930" s="2">
        <v>45093</v>
      </c>
      <c r="Q8930" t="s">
        <v>149249</v>
      </c>
    </row>
    <row r="8931" spans="1:17" x14ac:dyDescent="0.25">
      <c r="A8931" t="s">
        <v>132380</v>
      </c>
      <c r="B8931" s="2">
        <v>45093</v>
      </c>
      <c r="C8931" s="7">
        <v>0.54136574074074073</v>
      </c>
      <c r="D8931">
        <v>1</v>
      </c>
      <c r="E8931">
        <v>3</v>
      </c>
      <c r="F8931" t="s">
        <v>154</v>
      </c>
      <c r="G8931">
        <v>22</v>
      </c>
      <c r="H8931">
        <v>2</v>
      </c>
      <c r="I8931" t="s">
        <v>14</v>
      </c>
      <c r="J8931" t="s">
        <v>25</v>
      </c>
      <c r="K8931" t="s">
        <v>149225</v>
      </c>
      <c r="L8931" t="s">
        <v>26</v>
      </c>
      <c r="M8931">
        <v>2</v>
      </c>
      <c r="N8931" t="s">
        <v>149245</v>
      </c>
      <c r="O8931">
        <v>12</v>
      </c>
      <c r="P8931" s="2">
        <v>45093</v>
      </c>
      <c r="Q8931" t="s">
        <v>149249</v>
      </c>
    </row>
    <row r="8932" spans="1:17" x14ac:dyDescent="0.25">
      <c r="A8932" t="s">
        <v>9028</v>
      </c>
      <c r="B8932" s="2">
        <v>44942</v>
      </c>
      <c r="C8932" s="7">
        <v>0.53092592592592591</v>
      </c>
      <c r="D8932">
        <v>1</v>
      </c>
      <c r="E8932">
        <v>3</v>
      </c>
      <c r="F8932" t="s">
        <v>154</v>
      </c>
      <c r="G8932">
        <v>44</v>
      </c>
      <c r="H8932">
        <v>2.5</v>
      </c>
      <c r="I8932" t="s">
        <v>18</v>
      </c>
      <c r="J8932" t="s">
        <v>50</v>
      </c>
      <c r="K8932" t="s">
        <v>149223</v>
      </c>
      <c r="L8932" t="s">
        <v>16</v>
      </c>
      <c r="M8932">
        <v>2.5</v>
      </c>
      <c r="N8932" t="s">
        <v>149240</v>
      </c>
      <c r="O8932">
        <v>12</v>
      </c>
      <c r="P8932" s="2">
        <v>44942</v>
      </c>
      <c r="Q8932" t="s">
        <v>149249</v>
      </c>
    </row>
    <row r="8933" spans="1:17" x14ac:dyDescent="0.25">
      <c r="A8933" t="s">
        <v>132376</v>
      </c>
      <c r="B8933" s="2">
        <v>45093</v>
      </c>
      <c r="C8933" s="7">
        <v>0.53978009259259252</v>
      </c>
      <c r="D8933">
        <v>2</v>
      </c>
      <c r="E8933">
        <v>3</v>
      </c>
      <c r="F8933" t="s">
        <v>154</v>
      </c>
      <c r="G8933">
        <v>63</v>
      </c>
      <c r="H8933">
        <v>0.8</v>
      </c>
      <c r="I8933" t="s">
        <v>3305</v>
      </c>
      <c r="J8933" t="s">
        <v>3306</v>
      </c>
      <c r="K8933" t="s">
        <v>3348</v>
      </c>
      <c r="L8933" t="s">
        <v>149214</v>
      </c>
      <c r="M8933">
        <v>1.6</v>
      </c>
      <c r="N8933" t="s">
        <v>149245</v>
      </c>
      <c r="O8933">
        <v>12</v>
      </c>
      <c r="P8933" s="2">
        <v>45093</v>
      </c>
      <c r="Q8933" t="s">
        <v>149249</v>
      </c>
    </row>
    <row r="8934" spans="1:17" x14ac:dyDescent="0.25">
      <c r="A8934" t="s">
        <v>132375</v>
      </c>
      <c r="B8934" s="2">
        <v>45093</v>
      </c>
      <c r="C8934" s="7">
        <v>0.53978009259259252</v>
      </c>
      <c r="D8934">
        <v>1</v>
      </c>
      <c r="E8934">
        <v>3</v>
      </c>
      <c r="F8934" t="s">
        <v>154</v>
      </c>
      <c r="G8934">
        <v>40</v>
      </c>
      <c r="H8934">
        <v>3.75</v>
      </c>
      <c r="I8934" t="s">
        <v>14</v>
      </c>
      <c r="J8934" t="s">
        <v>35</v>
      </c>
      <c r="K8934" t="s">
        <v>60</v>
      </c>
      <c r="L8934" t="s">
        <v>149214</v>
      </c>
      <c r="M8934">
        <v>3.75</v>
      </c>
      <c r="N8934" t="s">
        <v>149245</v>
      </c>
      <c r="O8934">
        <v>12</v>
      </c>
      <c r="P8934" s="2">
        <v>45093</v>
      </c>
      <c r="Q8934" t="s">
        <v>149249</v>
      </c>
    </row>
    <row r="8935" spans="1:17" x14ac:dyDescent="0.25">
      <c r="A8935" t="s">
        <v>132362</v>
      </c>
      <c r="B8935" s="2">
        <v>45093</v>
      </c>
      <c r="C8935" s="7">
        <v>0.52726851851851853</v>
      </c>
      <c r="D8935">
        <v>2</v>
      </c>
      <c r="E8935">
        <v>3</v>
      </c>
      <c r="F8935" t="s">
        <v>154</v>
      </c>
      <c r="G8935">
        <v>34</v>
      </c>
      <c r="H8935">
        <v>2.4500000000000002</v>
      </c>
      <c r="I8935" t="s">
        <v>14</v>
      </c>
      <c r="J8935" t="s">
        <v>100</v>
      </c>
      <c r="K8935" t="s">
        <v>149228</v>
      </c>
      <c r="L8935" t="s">
        <v>26</v>
      </c>
      <c r="M8935">
        <v>4.9000000000000004</v>
      </c>
      <c r="N8935" t="s">
        <v>149245</v>
      </c>
      <c r="O8935">
        <v>12</v>
      </c>
      <c r="P8935" s="2">
        <v>45093</v>
      </c>
      <c r="Q8935" t="s">
        <v>149249</v>
      </c>
    </row>
    <row r="8936" spans="1:17" x14ac:dyDescent="0.25">
      <c r="A8936" t="s">
        <v>132361</v>
      </c>
      <c r="B8936" s="2">
        <v>45093</v>
      </c>
      <c r="C8936" s="7">
        <v>0.52525462962962965</v>
      </c>
      <c r="D8936">
        <v>1</v>
      </c>
      <c r="E8936">
        <v>3</v>
      </c>
      <c r="F8936" t="s">
        <v>154</v>
      </c>
      <c r="G8936">
        <v>22</v>
      </c>
      <c r="H8936">
        <v>2</v>
      </c>
      <c r="I8936" t="s">
        <v>14</v>
      </c>
      <c r="J8936" t="s">
        <v>25</v>
      </c>
      <c r="K8936" t="s">
        <v>149225</v>
      </c>
      <c r="L8936" t="s">
        <v>26</v>
      </c>
      <c r="M8936">
        <v>2</v>
      </c>
      <c r="N8936" t="s">
        <v>149245</v>
      </c>
      <c r="O8936">
        <v>12</v>
      </c>
      <c r="P8936" s="2">
        <v>45093</v>
      </c>
      <c r="Q8936" t="s">
        <v>149249</v>
      </c>
    </row>
    <row r="8937" spans="1:17" x14ac:dyDescent="0.25">
      <c r="A8937" t="s">
        <v>132357</v>
      </c>
      <c r="B8937" s="2">
        <v>45093</v>
      </c>
      <c r="C8937" s="7">
        <v>0.52491898148148153</v>
      </c>
      <c r="D8937">
        <v>2</v>
      </c>
      <c r="E8937">
        <v>3</v>
      </c>
      <c r="F8937" t="s">
        <v>154</v>
      </c>
      <c r="G8937">
        <v>38</v>
      </c>
      <c r="H8937">
        <v>3.75</v>
      </c>
      <c r="I8937" t="s">
        <v>14</v>
      </c>
      <c r="J8937" t="s">
        <v>35</v>
      </c>
      <c r="K8937" t="s">
        <v>70</v>
      </c>
      <c r="L8937" t="s">
        <v>149214</v>
      </c>
      <c r="M8937">
        <v>7.5</v>
      </c>
      <c r="N8937" t="s">
        <v>149245</v>
      </c>
      <c r="O8937">
        <v>12</v>
      </c>
      <c r="P8937" s="2">
        <v>45093</v>
      </c>
      <c r="Q8937" t="s">
        <v>149249</v>
      </c>
    </row>
    <row r="8938" spans="1:17" x14ac:dyDescent="0.25">
      <c r="A8938" t="s">
        <v>132355</v>
      </c>
      <c r="B8938" s="2">
        <v>45093</v>
      </c>
      <c r="C8938" s="7">
        <v>0.52041666666666664</v>
      </c>
      <c r="D8938">
        <v>1</v>
      </c>
      <c r="E8938">
        <v>3</v>
      </c>
      <c r="F8938" t="s">
        <v>154</v>
      </c>
      <c r="G8938">
        <v>83</v>
      </c>
      <c r="H8938">
        <v>14</v>
      </c>
      <c r="I8938" t="s">
        <v>4116</v>
      </c>
      <c r="J8938" t="s">
        <v>4117</v>
      </c>
      <c r="K8938" t="s">
        <v>4118</v>
      </c>
      <c r="L8938" t="s">
        <v>149236</v>
      </c>
      <c r="M8938">
        <v>14</v>
      </c>
      <c r="N8938" t="s">
        <v>149245</v>
      </c>
      <c r="O8938">
        <v>12</v>
      </c>
      <c r="P8938" s="2">
        <v>45093</v>
      </c>
      <c r="Q8938" t="s">
        <v>149249</v>
      </c>
    </row>
    <row r="8939" spans="1:17" x14ac:dyDescent="0.25">
      <c r="A8939" t="s">
        <v>9035</v>
      </c>
      <c r="B8939" s="2">
        <v>44942</v>
      </c>
      <c r="C8939" s="7">
        <v>0.55141203703703701</v>
      </c>
      <c r="D8939">
        <v>2</v>
      </c>
      <c r="E8939">
        <v>3</v>
      </c>
      <c r="F8939" t="s">
        <v>154</v>
      </c>
      <c r="G8939">
        <v>45</v>
      </c>
      <c r="H8939">
        <v>3</v>
      </c>
      <c r="I8939" t="s">
        <v>18</v>
      </c>
      <c r="J8939" t="s">
        <v>50</v>
      </c>
      <c r="K8939" t="s">
        <v>149223</v>
      </c>
      <c r="L8939" t="s">
        <v>20</v>
      </c>
      <c r="M8939">
        <v>6</v>
      </c>
      <c r="N8939" t="s">
        <v>149240</v>
      </c>
      <c r="O8939">
        <v>13</v>
      </c>
      <c r="P8939" s="2">
        <v>44942</v>
      </c>
      <c r="Q8939" t="s">
        <v>149249</v>
      </c>
    </row>
    <row r="8940" spans="1:17" x14ac:dyDescent="0.25">
      <c r="A8940" t="s">
        <v>132354</v>
      </c>
      <c r="B8940" s="2">
        <v>45093</v>
      </c>
      <c r="C8940" s="7">
        <v>0.52041666666666664</v>
      </c>
      <c r="D8940">
        <v>1</v>
      </c>
      <c r="E8940">
        <v>3</v>
      </c>
      <c r="F8940" t="s">
        <v>154</v>
      </c>
      <c r="G8940">
        <v>28</v>
      </c>
      <c r="H8940">
        <v>2</v>
      </c>
      <c r="I8940" t="s">
        <v>14</v>
      </c>
      <c r="J8940" t="s">
        <v>15</v>
      </c>
      <c r="K8940" t="s">
        <v>149221</v>
      </c>
      <c r="L8940" t="s">
        <v>26</v>
      </c>
      <c r="M8940">
        <v>2</v>
      </c>
      <c r="N8940" t="s">
        <v>149245</v>
      </c>
      <c r="O8940">
        <v>12</v>
      </c>
      <c r="P8940" s="2">
        <v>45093</v>
      </c>
      <c r="Q8940" t="s">
        <v>149249</v>
      </c>
    </row>
    <row r="8941" spans="1:17" x14ac:dyDescent="0.25">
      <c r="A8941" t="s">
        <v>9037</v>
      </c>
      <c r="B8941" s="2">
        <v>44942</v>
      </c>
      <c r="C8941" s="7">
        <v>0.55234953703703704</v>
      </c>
      <c r="D8941">
        <v>2</v>
      </c>
      <c r="E8941">
        <v>3</v>
      </c>
      <c r="F8941" t="s">
        <v>154</v>
      </c>
      <c r="G8941">
        <v>27</v>
      </c>
      <c r="H8941">
        <v>3.5</v>
      </c>
      <c r="I8941" t="s">
        <v>14</v>
      </c>
      <c r="J8941" t="s">
        <v>72</v>
      </c>
      <c r="K8941" t="s">
        <v>149220</v>
      </c>
      <c r="L8941" t="s">
        <v>20</v>
      </c>
      <c r="M8941">
        <v>7</v>
      </c>
      <c r="N8941" t="s">
        <v>149240</v>
      </c>
      <c r="O8941">
        <v>13</v>
      </c>
      <c r="P8941" s="2">
        <v>44942</v>
      </c>
      <c r="Q8941" t="s">
        <v>149249</v>
      </c>
    </row>
    <row r="8942" spans="1:17" x14ac:dyDescent="0.25">
      <c r="A8942" t="s">
        <v>132348</v>
      </c>
      <c r="B8942" s="2">
        <v>45093</v>
      </c>
      <c r="C8942" s="7">
        <v>0.51918981481481474</v>
      </c>
      <c r="D8942">
        <v>2</v>
      </c>
      <c r="E8942">
        <v>3</v>
      </c>
      <c r="F8942" t="s">
        <v>154</v>
      </c>
      <c r="G8942">
        <v>27</v>
      </c>
      <c r="H8942">
        <v>3.5</v>
      </c>
      <c r="I8942" t="s">
        <v>14</v>
      </c>
      <c r="J8942" t="s">
        <v>72</v>
      </c>
      <c r="K8942" t="s">
        <v>149220</v>
      </c>
      <c r="L8942" t="s">
        <v>20</v>
      </c>
      <c r="M8942">
        <v>7</v>
      </c>
      <c r="N8942" t="s">
        <v>149245</v>
      </c>
      <c r="O8942">
        <v>12</v>
      </c>
      <c r="P8942" s="2">
        <v>45093</v>
      </c>
      <c r="Q8942" t="s">
        <v>149249</v>
      </c>
    </row>
    <row r="8943" spans="1:17" x14ac:dyDescent="0.25">
      <c r="A8943" t="s">
        <v>132342</v>
      </c>
      <c r="B8943" s="2">
        <v>45093</v>
      </c>
      <c r="C8943" s="7">
        <v>0.51633101851851848</v>
      </c>
      <c r="D8943">
        <v>1</v>
      </c>
      <c r="E8943">
        <v>3</v>
      </c>
      <c r="F8943" t="s">
        <v>154</v>
      </c>
      <c r="G8943">
        <v>17</v>
      </c>
      <c r="H8943">
        <v>9.5</v>
      </c>
      <c r="I8943" t="s">
        <v>3317</v>
      </c>
      <c r="J8943" t="s">
        <v>3552</v>
      </c>
      <c r="K8943" t="s">
        <v>3553</v>
      </c>
      <c r="L8943" t="s">
        <v>149234</v>
      </c>
      <c r="M8943">
        <v>9.5</v>
      </c>
      <c r="N8943" t="s">
        <v>149245</v>
      </c>
      <c r="O8943">
        <v>12</v>
      </c>
      <c r="P8943" s="2">
        <v>45093</v>
      </c>
      <c r="Q8943" t="s">
        <v>149249</v>
      </c>
    </row>
    <row r="8944" spans="1:17" x14ac:dyDescent="0.25">
      <c r="A8944" t="s">
        <v>132341</v>
      </c>
      <c r="B8944" s="2">
        <v>45093</v>
      </c>
      <c r="C8944" s="7">
        <v>0.51633101851851848</v>
      </c>
      <c r="D8944">
        <v>2</v>
      </c>
      <c r="E8944">
        <v>3</v>
      </c>
      <c r="F8944" t="s">
        <v>154</v>
      </c>
      <c r="G8944">
        <v>53</v>
      </c>
      <c r="H8944">
        <v>3</v>
      </c>
      <c r="I8944" t="s">
        <v>18</v>
      </c>
      <c r="J8944" t="s">
        <v>19</v>
      </c>
      <c r="K8944" t="s">
        <v>149229</v>
      </c>
      <c r="L8944" t="s">
        <v>20</v>
      </c>
      <c r="M8944">
        <v>6</v>
      </c>
      <c r="N8944" t="s">
        <v>149245</v>
      </c>
      <c r="O8944">
        <v>12</v>
      </c>
      <c r="P8944" s="2">
        <v>45093</v>
      </c>
      <c r="Q8944" t="s">
        <v>149249</v>
      </c>
    </row>
    <row r="8945" spans="1:17" x14ac:dyDescent="0.25">
      <c r="A8945" t="s">
        <v>132334</v>
      </c>
      <c r="B8945" s="2">
        <v>45093</v>
      </c>
      <c r="C8945" s="7">
        <v>0.51484953703703706</v>
      </c>
      <c r="D8945">
        <v>1</v>
      </c>
      <c r="E8945">
        <v>3</v>
      </c>
      <c r="F8945" t="s">
        <v>154</v>
      </c>
      <c r="G8945">
        <v>64</v>
      </c>
      <c r="H8945">
        <v>0.8</v>
      </c>
      <c r="I8945" t="s">
        <v>3305</v>
      </c>
      <c r="J8945" t="s">
        <v>3306</v>
      </c>
      <c r="K8945" t="s">
        <v>3307</v>
      </c>
      <c r="L8945" t="s">
        <v>3307</v>
      </c>
      <c r="M8945">
        <v>0.8</v>
      </c>
      <c r="N8945" t="s">
        <v>149245</v>
      </c>
      <c r="O8945">
        <v>12</v>
      </c>
      <c r="P8945" s="2">
        <v>45093</v>
      </c>
      <c r="Q8945" t="s">
        <v>149249</v>
      </c>
    </row>
    <row r="8946" spans="1:17" x14ac:dyDescent="0.25">
      <c r="A8946" t="s">
        <v>132333</v>
      </c>
      <c r="B8946" s="2">
        <v>45093</v>
      </c>
      <c r="C8946" s="7">
        <v>0.51484953703703706</v>
      </c>
      <c r="D8946">
        <v>2</v>
      </c>
      <c r="E8946">
        <v>3</v>
      </c>
      <c r="F8946" t="s">
        <v>154</v>
      </c>
      <c r="G8946">
        <v>39</v>
      </c>
      <c r="H8946">
        <v>4.25</v>
      </c>
      <c r="I8946" t="s">
        <v>14</v>
      </c>
      <c r="J8946" t="s">
        <v>35</v>
      </c>
      <c r="K8946" t="s">
        <v>149216</v>
      </c>
      <c r="L8946" t="s">
        <v>16</v>
      </c>
      <c r="M8946">
        <v>8.5</v>
      </c>
      <c r="N8946" t="s">
        <v>149245</v>
      </c>
      <c r="O8946">
        <v>12</v>
      </c>
      <c r="P8946" s="2">
        <v>45093</v>
      </c>
      <c r="Q8946" t="s">
        <v>149249</v>
      </c>
    </row>
    <row r="8947" spans="1:17" x14ac:dyDescent="0.25">
      <c r="A8947" t="s">
        <v>132322</v>
      </c>
      <c r="B8947" s="2">
        <v>45093</v>
      </c>
      <c r="C8947" s="7">
        <v>0.50453703703703701</v>
      </c>
      <c r="D8947">
        <v>1</v>
      </c>
      <c r="E8947">
        <v>3</v>
      </c>
      <c r="F8947" t="s">
        <v>154</v>
      </c>
      <c r="G8947">
        <v>27</v>
      </c>
      <c r="H8947">
        <v>3.5</v>
      </c>
      <c r="I8947" t="s">
        <v>14</v>
      </c>
      <c r="J8947" t="s">
        <v>72</v>
      </c>
      <c r="K8947" t="s">
        <v>149220</v>
      </c>
      <c r="L8947" t="s">
        <v>20</v>
      </c>
      <c r="M8947">
        <v>3.5</v>
      </c>
      <c r="N8947" t="s">
        <v>149245</v>
      </c>
      <c r="O8947">
        <v>12</v>
      </c>
      <c r="P8947" s="2">
        <v>45093</v>
      </c>
      <c r="Q8947" t="s">
        <v>149249</v>
      </c>
    </row>
    <row r="8948" spans="1:17" x14ac:dyDescent="0.25">
      <c r="A8948" t="s">
        <v>132321</v>
      </c>
      <c r="B8948" s="2">
        <v>45093</v>
      </c>
      <c r="C8948" s="7">
        <v>0.5021296296296297</v>
      </c>
      <c r="D8948">
        <v>2</v>
      </c>
      <c r="E8948">
        <v>3</v>
      </c>
      <c r="F8948" t="s">
        <v>154</v>
      </c>
      <c r="G8948">
        <v>42</v>
      </c>
      <c r="H8948">
        <v>2.5</v>
      </c>
      <c r="I8948" t="s">
        <v>18</v>
      </c>
      <c r="J8948" t="s">
        <v>50</v>
      </c>
      <c r="K8948" t="s">
        <v>149219</v>
      </c>
      <c r="L8948" t="s">
        <v>16</v>
      </c>
      <c r="M8948">
        <v>5</v>
      </c>
      <c r="N8948" t="s">
        <v>149245</v>
      </c>
      <c r="O8948">
        <v>12</v>
      </c>
      <c r="P8948" s="2">
        <v>45093</v>
      </c>
      <c r="Q8948" t="s">
        <v>149249</v>
      </c>
    </row>
    <row r="8949" spans="1:17" x14ac:dyDescent="0.25">
      <c r="A8949" t="s">
        <v>9045</v>
      </c>
      <c r="B8949" s="2">
        <v>44942</v>
      </c>
      <c r="C8949" s="7">
        <v>0.56537037037037041</v>
      </c>
      <c r="D8949">
        <v>1</v>
      </c>
      <c r="E8949">
        <v>3</v>
      </c>
      <c r="F8949" t="s">
        <v>154</v>
      </c>
      <c r="G8949">
        <v>33</v>
      </c>
      <c r="H8949">
        <v>3.5</v>
      </c>
      <c r="I8949" t="s">
        <v>14</v>
      </c>
      <c r="J8949" t="s">
        <v>15</v>
      </c>
      <c r="K8949" t="s">
        <v>149215</v>
      </c>
      <c r="L8949" t="s">
        <v>20</v>
      </c>
      <c r="M8949">
        <v>3.5</v>
      </c>
      <c r="N8949" t="s">
        <v>149240</v>
      </c>
      <c r="O8949">
        <v>13</v>
      </c>
      <c r="P8949" s="2">
        <v>44942</v>
      </c>
      <c r="Q8949" t="s">
        <v>149249</v>
      </c>
    </row>
    <row r="8950" spans="1:17" x14ac:dyDescent="0.25">
      <c r="A8950" t="s">
        <v>9046</v>
      </c>
      <c r="B8950" s="2">
        <v>44942</v>
      </c>
      <c r="C8950" s="7">
        <v>0.5661342592592592</v>
      </c>
      <c r="D8950">
        <v>1</v>
      </c>
      <c r="E8950">
        <v>3</v>
      </c>
      <c r="F8950" t="s">
        <v>154</v>
      </c>
      <c r="G8950">
        <v>51</v>
      </c>
      <c r="H8950">
        <v>3</v>
      </c>
      <c r="I8950" t="s">
        <v>18</v>
      </c>
      <c r="J8950" t="s">
        <v>40</v>
      </c>
      <c r="K8950" t="s">
        <v>149227</v>
      </c>
      <c r="L8950" t="s">
        <v>20</v>
      </c>
      <c r="M8950">
        <v>3</v>
      </c>
      <c r="N8950" t="s">
        <v>149240</v>
      </c>
      <c r="O8950">
        <v>13</v>
      </c>
      <c r="P8950" s="2">
        <v>44942</v>
      </c>
      <c r="Q8950" t="s">
        <v>149249</v>
      </c>
    </row>
    <row r="8951" spans="1:17" x14ac:dyDescent="0.25">
      <c r="A8951" t="s">
        <v>9047</v>
      </c>
      <c r="B8951" s="2">
        <v>44942</v>
      </c>
      <c r="C8951" s="7">
        <v>0.5661342592592592</v>
      </c>
      <c r="D8951">
        <v>1</v>
      </c>
      <c r="E8951">
        <v>3</v>
      </c>
      <c r="F8951" t="s">
        <v>154</v>
      </c>
      <c r="G8951">
        <v>20</v>
      </c>
      <c r="H8951">
        <v>7.6</v>
      </c>
      <c r="I8951" t="s">
        <v>3506</v>
      </c>
      <c r="J8951" t="s">
        <v>4103</v>
      </c>
      <c r="K8951" t="s">
        <v>4104</v>
      </c>
      <c r="L8951" t="s">
        <v>4104</v>
      </c>
      <c r="M8951">
        <v>7.6</v>
      </c>
      <c r="N8951" t="s">
        <v>149240</v>
      </c>
      <c r="O8951">
        <v>13</v>
      </c>
      <c r="P8951" s="2">
        <v>44942</v>
      </c>
      <c r="Q8951" t="s">
        <v>149249</v>
      </c>
    </row>
    <row r="8952" spans="1:17" x14ac:dyDescent="0.25">
      <c r="A8952" t="s">
        <v>132315</v>
      </c>
      <c r="B8952" s="2">
        <v>45093</v>
      </c>
      <c r="C8952" s="7">
        <v>0.49868055555555557</v>
      </c>
      <c r="D8952">
        <v>2</v>
      </c>
      <c r="E8952">
        <v>3</v>
      </c>
      <c r="F8952" t="s">
        <v>154</v>
      </c>
      <c r="G8952">
        <v>31</v>
      </c>
      <c r="H8952">
        <v>2.2000000000000002</v>
      </c>
      <c r="I8952" t="s">
        <v>14</v>
      </c>
      <c r="J8952" t="s">
        <v>15</v>
      </c>
      <c r="K8952" t="s">
        <v>149215</v>
      </c>
      <c r="L8952" t="s">
        <v>26</v>
      </c>
      <c r="M8952">
        <v>4.4000000000000004</v>
      </c>
      <c r="N8952" t="s">
        <v>149245</v>
      </c>
      <c r="O8952">
        <v>11</v>
      </c>
      <c r="P8952" s="2">
        <v>45093</v>
      </c>
      <c r="Q8952" t="s">
        <v>149249</v>
      </c>
    </row>
    <row r="8953" spans="1:17" x14ac:dyDescent="0.25">
      <c r="A8953" t="s">
        <v>9049</v>
      </c>
      <c r="B8953" s="2">
        <v>44942</v>
      </c>
      <c r="C8953" s="7">
        <v>0.5706944444444445</v>
      </c>
      <c r="D8953">
        <v>2</v>
      </c>
      <c r="E8953">
        <v>3</v>
      </c>
      <c r="F8953" t="s">
        <v>154</v>
      </c>
      <c r="G8953">
        <v>30</v>
      </c>
      <c r="H8953">
        <v>3</v>
      </c>
      <c r="I8953" t="s">
        <v>14</v>
      </c>
      <c r="J8953" t="s">
        <v>15</v>
      </c>
      <c r="K8953" t="s">
        <v>149221</v>
      </c>
      <c r="L8953" t="s">
        <v>20</v>
      </c>
      <c r="M8953">
        <v>6</v>
      </c>
      <c r="N8953" t="s">
        <v>149240</v>
      </c>
      <c r="O8953">
        <v>13</v>
      </c>
      <c r="P8953" s="2">
        <v>44942</v>
      </c>
      <c r="Q8953" t="s">
        <v>149249</v>
      </c>
    </row>
    <row r="8954" spans="1:17" x14ac:dyDescent="0.25">
      <c r="A8954" t="s">
        <v>132310</v>
      </c>
      <c r="B8954" s="2">
        <v>45093</v>
      </c>
      <c r="C8954" s="7">
        <v>0.49613425925925925</v>
      </c>
      <c r="D8954">
        <v>2</v>
      </c>
      <c r="E8954">
        <v>3</v>
      </c>
      <c r="F8954" t="s">
        <v>154</v>
      </c>
      <c r="G8954">
        <v>31</v>
      </c>
      <c r="H8954">
        <v>2.2000000000000002</v>
      </c>
      <c r="I8954" t="s">
        <v>14</v>
      </c>
      <c r="J8954" t="s">
        <v>15</v>
      </c>
      <c r="K8954" t="s">
        <v>149215</v>
      </c>
      <c r="L8954" t="s">
        <v>26</v>
      </c>
      <c r="M8954">
        <v>4.4000000000000004</v>
      </c>
      <c r="N8954" t="s">
        <v>149245</v>
      </c>
      <c r="O8954">
        <v>11</v>
      </c>
      <c r="P8954" s="2">
        <v>45093</v>
      </c>
      <c r="Q8954" t="s">
        <v>149249</v>
      </c>
    </row>
    <row r="8955" spans="1:17" x14ac:dyDescent="0.25">
      <c r="A8955" t="s">
        <v>132309</v>
      </c>
      <c r="B8955" s="2">
        <v>45093</v>
      </c>
      <c r="C8955" s="7">
        <v>0.49578703703703703</v>
      </c>
      <c r="D8955">
        <v>2</v>
      </c>
      <c r="E8955">
        <v>3</v>
      </c>
      <c r="F8955" t="s">
        <v>154</v>
      </c>
      <c r="G8955">
        <v>28</v>
      </c>
      <c r="H8955">
        <v>2</v>
      </c>
      <c r="I8955" t="s">
        <v>14</v>
      </c>
      <c r="J8955" t="s">
        <v>15</v>
      </c>
      <c r="K8955" t="s">
        <v>149221</v>
      </c>
      <c r="L8955" t="s">
        <v>26</v>
      </c>
      <c r="M8955">
        <v>4</v>
      </c>
      <c r="N8955" t="s">
        <v>149245</v>
      </c>
      <c r="O8955">
        <v>11</v>
      </c>
      <c r="P8955" s="2">
        <v>45093</v>
      </c>
      <c r="Q8955" t="s">
        <v>149249</v>
      </c>
    </row>
    <row r="8956" spans="1:17" x14ac:dyDescent="0.25">
      <c r="A8956" t="s">
        <v>9052</v>
      </c>
      <c r="B8956" s="2">
        <v>44942</v>
      </c>
      <c r="C8956" s="7">
        <v>0.57200231481481478</v>
      </c>
      <c r="D8956">
        <v>2</v>
      </c>
      <c r="E8956">
        <v>3</v>
      </c>
      <c r="F8956" t="s">
        <v>154</v>
      </c>
      <c r="G8956">
        <v>55</v>
      </c>
      <c r="H8956">
        <v>4</v>
      </c>
      <c r="I8956" t="s">
        <v>18</v>
      </c>
      <c r="J8956" t="s">
        <v>19</v>
      </c>
      <c r="K8956" t="s">
        <v>149222</v>
      </c>
      <c r="L8956" t="s">
        <v>20</v>
      </c>
      <c r="M8956">
        <v>8</v>
      </c>
      <c r="N8956" t="s">
        <v>149240</v>
      </c>
      <c r="O8956">
        <v>13</v>
      </c>
      <c r="P8956" s="2">
        <v>44942</v>
      </c>
      <c r="Q8956" t="s">
        <v>149249</v>
      </c>
    </row>
    <row r="8957" spans="1:17" x14ac:dyDescent="0.25">
      <c r="A8957" t="s">
        <v>9053</v>
      </c>
      <c r="B8957" s="2">
        <v>44942</v>
      </c>
      <c r="C8957" s="7">
        <v>0.57474537037037032</v>
      </c>
      <c r="D8957">
        <v>1</v>
      </c>
      <c r="E8957">
        <v>3</v>
      </c>
      <c r="F8957" t="s">
        <v>154</v>
      </c>
      <c r="G8957">
        <v>40</v>
      </c>
      <c r="H8957">
        <v>3.75</v>
      </c>
      <c r="I8957" t="s">
        <v>14</v>
      </c>
      <c r="J8957" t="s">
        <v>35</v>
      </c>
      <c r="K8957" t="s">
        <v>60</v>
      </c>
      <c r="L8957" t="s">
        <v>149214</v>
      </c>
      <c r="M8957">
        <v>3.75</v>
      </c>
      <c r="N8957" t="s">
        <v>149240</v>
      </c>
      <c r="O8957">
        <v>13</v>
      </c>
      <c r="P8957" s="2">
        <v>44942</v>
      </c>
      <c r="Q8957" t="s">
        <v>149249</v>
      </c>
    </row>
    <row r="8958" spans="1:17" x14ac:dyDescent="0.25">
      <c r="A8958" t="s">
        <v>9054</v>
      </c>
      <c r="B8958" s="2">
        <v>44942</v>
      </c>
      <c r="C8958" s="7">
        <v>0.57474537037037032</v>
      </c>
      <c r="D8958">
        <v>2</v>
      </c>
      <c r="E8958">
        <v>3</v>
      </c>
      <c r="F8958" t="s">
        <v>154</v>
      </c>
      <c r="G8958">
        <v>63</v>
      </c>
      <c r="H8958">
        <v>0.8</v>
      </c>
      <c r="I8958" t="s">
        <v>3305</v>
      </c>
      <c r="J8958" t="s">
        <v>3306</v>
      </c>
      <c r="K8958" t="s">
        <v>3348</v>
      </c>
      <c r="L8958" t="s">
        <v>149214</v>
      </c>
      <c r="M8958">
        <v>1.6</v>
      </c>
      <c r="N8958" t="s">
        <v>149240</v>
      </c>
      <c r="O8958">
        <v>13</v>
      </c>
      <c r="P8958" s="2">
        <v>44942</v>
      </c>
      <c r="Q8958" t="s">
        <v>149249</v>
      </c>
    </row>
    <row r="8959" spans="1:17" x14ac:dyDescent="0.25">
      <c r="A8959" t="s">
        <v>132307</v>
      </c>
      <c r="B8959" s="2">
        <v>45093</v>
      </c>
      <c r="C8959" s="7">
        <v>0.49418981481481478</v>
      </c>
      <c r="D8959">
        <v>2</v>
      </c>
      <c r="E8959">
        <v>3</v>
      </c>
      <c r="F8959" t="s">
        <v>154</v>
      </c>
      <c r="G8959">
        <v>50</v>
      </c>
      <c r="H8959">
        <v>2.5</v>
      </c>
      <c r="I8959" t="s">
        <v>18</v>
      </c>
      <c r="J8959" t="s">
        <v>40</v>
      </c>
      <c r="K8959" t="s">
        <v>149227</v>
      </c>
      <c r="L8959" t="s">
        <v>16</v>
      </c>
      <c r="M8959">
        <v>5</v>
      </c>
      <c r="N8959" t="s">
        <v>149245</v>
      </c>
      <c r="O8959">
        <v>11</v>
      </c>
      <c r="P8959" s="2">
        <v>45093</v>
      </c>
      <c r="Q8959" t="s">
        <v>149249</v>
      </c>
    </row>
    <row r="8960" spans="1:17" x14ac:dyDescent="0.25">
      <c r="A8960" t="s">
        <v>9056</v>
      </c>
      <c r="B8960" s="2">
        <v>44942</v>
      </c>
      <c r="C8960" s="7">
        <v>0.57924768518518521</v>
      </c>
      <c r="D8960">
        <v>1</v>
      </c>
      <c r="E8960">
        <v>3</v>
      </c>
      <c r="F8960" t="s">
        <v>154</v>
      </c>
      <c r="G8960">
        <v>58</v>
      </c>
      <c r="H8960">
        <v>3.5</v>
      </c>
      <c r="I8960" t="s">
        <v>22</v>
      </c>
      <c r="J8960" t="s">
        <v>23</v>
      </c>
      <c r="K8960" t="s">
        <v>149217</v>
      </c>
      <c r="L8960" t="s">
        <v>16</v>
      </c>
      <c r="M8960">
        <v>3.5</v>
      </c>
      <c r="N8960" t="s">
        <v>149240</v>
      </c>
      <c r="O8960">
        <v>13</v>
      </c>
      <c r="P8960" s="2">
        <v>44942</v>
      </c>
      <c r="Q8960" t="s">
        <v>149249</v>
      </c>
    </row>
    <row r="8961" spans="1:17" x14ac:dyDescent="0.25">
      <c r="A8961" t="s">
        <v>9057</v>
      </c>
      <c r="B8961" s="2">
        <v>44942</v>
      </c>
      <c r="C8961" s="7">
        <v>0.57924768518518521</v>
      </c>
      <c r="D8961">
        <v>1</v>
      </c>
      <c r="E8961">
        <v>3</v>
      </c>
      <c r="F8961" t="s">
        <v>154</v>
      </c>
      <c r="G8961">
        <v>74</v>
      </c>
      <c r="H8961">
        <v>3.5</v>
      </c>
      <c r="I8961" t="s">
        <v>29</v>
      </c>
      <c r="J8961" t="s">
        <v>56</v>
      </c>
      <c r="K8961" t="s">
        <v>103</v>
      </c>
      <c r="L8961" t="s">
        <v>149214</v>
      </c>
      <c r="M8961">
        <v>3.5</v>
      </c>
      <c r="N8961" t="s">
        <v>149240</v>
      </c>
      <c r="O8961">
        <v>13</v>
      </c>
      <c r="P8961" s="2">
        <v>44942</v>
      </c>
      <c r="Q8961" t="s">
        <v>149249</v>
      </c>
    </row>
    <row r="8962" spans="1:17" x14ac:dyDescent="0.25">
      <c r="A8962" t="s">
        <v>9058</v>
      </c>
      <c r="B8962" s="2">
        <v>44942</v>
      </c>
      <c r="C8962" s="7">
        <v>0.57924768518518521</v>
      </c>
      <c r="D8962">
        <v>1</v>
      </c>
      <c r="E8962">
        <v>3</v>
      </c>
      <c r="F8962" t="s">
        <v>154</v>
      </c>
      <c r="G8962">
        <v>81</v>
      </c>
      <c r="H8962">
        <v>28</v>
      </c>
      <c r="I8962" t="s">
        <v>4116</v>
      </c>
      <c r="J8962" t="s">
        <v>4692</v>
      </c>
      <c r="K8962" t="s">
        <v>4693</v>
      </c>
      <c r="L8962" t="s">
        <v>4693</v>
      </c>
      <c r="M8962">
        <v>28</v>
      </c>
      <c r="N8962" t="s">
        <v>149240</v>
      </c>
      <c r="O8962">
        <v>13</v>
      </c>
      <c r="P8962" s="2">
        <v>44942</v>
      </c>
      <c r="Q8962" t="s">
        <v>149249</v>
      </c>
    </row>
    <row r="8963" spans="1:17" x14ac:dyDescent="0.25">
      <c r="A8963" t="s">
        <v>9059</v>
      </c>
      <c r="B8963" s="2">
        <v>44942</v>
      </c>
      <c r="C8963" s="7">
        <v>0.57956018518518515</v>
      </c>
      <c r="D8963">
        <v>1</v>
      </c>
      <c r="E8963">
        <v>3</v>
      </c>
      <c r="F8963" t="s">
        <v>154</v>
      </c>
      <c r="G8963">
        <v>42</v>
      </c>
      <c r="H8963">
        <v>2.5</v>
      </c>
      <c r="I8963" t="s">
        <v>18</v>
      </c>
      <c r="J8963" t="s">
        <v>50</v>
      </c>
      <c r="K8963" t="s">
        <v>149219</v>
      </c>
      <c r="L8963" t="s">
        <v>16</v>
      </c>
      <c r="M8963">
        <v>2.5</v>
      </c>
      <c r="N8963" t="s">
        <v>149240</v>
      </c>
      <c r="O8963">
        <v>13</v>
      </c>
      <c r="P8963" s="2">
        <v>44942</v>
      </c>
      <c r="Q8963" t="s">
        <v>149249</v>
      </c>
    </row>
    <row r="8964" spans="1:17" x14ac:dyDescent="0.25">
      <c r="A8964" t="s">
        <v>132306</v>
      </c>
      <c r="B8964" s="2">
        <v>45093</v>
      </c>
      <c r="C8964" s="7">
        <v>0.49305555555555558</v>
      </c>
      <c r="D8964">
        <v>1</v>
      </c>
      <c r="E8964">
        <v>3</v>
      </c>
      <c r="F8964" t="s">
        <v>154</v>
      </c>
      <c r="G8964">
        <v>44</v>
      </c>
      <c r="H8964">
        <v>2.5</v>
      </c>
      <c r="I8964" t="s">
        <v>18</v>
      </c>
      <c r="J8964" t="s">
        <v>50</v>
      </c>
      <c r="K8964" t="s">
        <v>149223</v>
      </c>
      <c r="L8964" t="s">
        <v>16</v>
      </c>
      <c r="M8964">
        <v>2.5</v>
      </c>
      <c r="N8964" t="s">
        <v>149245</v>
      </c>
      <c r="O8964">
        <v>11</v>
      </c>
      <c r="P8964" s="2">
        <v>45093</v>
      </c>
      <c r="Q8964" t="s">
        <v>149249</v>
      </c>
    </row>
    <row r="8965" spans="1:17" x14ac:dyDescent="0.25">
      <c r="A8965" t="s">
        <v>132305</v>
      </c>
      <c r="B8965" s="2">
        <v>45093</v>
      </c>
      <c r="C8965" s="7">
        <v>0.49292824074074071</v>
      </c>
      <c r="D8965">
        <v>1</v>
      </c>
      <c r="E8965">
        <v>3</v>
      </c>
      <c r="F8965" t="s">
        <v>154</v>
      </c>
      <c r="G8965">
        <v>70</v>
      </c>
      <c r="H8965">
        <v>3.25</v>
      </c>
      <c r="I8965" t="s">
        <v>29</v>
      </c>
      <c r="J8965" t="s">
        <v>30</v>
      </c>
      <c r="K8965" t="s">
        <v>141</v>
      </c>
      <c r="L8965" t="s">
        <v>149214</v>
      </c>
      <c r="M8965">
        <v>3.25</v>
      </c>
      <c r="N8965" t="s">
        <v>149245</v>
      </c>
      <c r="O8965">
        <v>11</v>
      </c>
      <c r="P8965" s="2">
        <v>45093</v>
      </c>
      <c r="Q8965" t="s">
        <v>149249</v>
      </c>
    </row>
    <row r="8966" spans="1:17" x14ac:dyDescent="0.25">
      <c r="A8966" t="s">
        <v>132304</v>
      </c>
      <c r="B8966" s="2">
        <v>45093</v>
      </c>
      <c r="C8966" s="7">
        <v>0.49292824074074071</v>
      </c>
      <c r="D8966">
        <v>2</v>
      </c>
      <c r="E8966">
        <v>3</v>
      </c>
      <c r="F8966" t="s">
        <v>154</v>
      </c>
      <c r="G8966">
        <v>57</v>
      </c>
      <c r="H8966">
        <v>3.1</v>
      </c>
      <c r="I8966" t="s">
        <v>18</v>
      </c>
      <c r="J8966" t="s">
        <v>19</v>
      </c>
      <c r="K8966" t="s">
        <v>149218</v>
      </c>
      <c r="L8966" t="s">
        <v>20</v>
      </c>
      <c r="M8966">
        <v>6.2</v>
      </c>
      <c r="N8966" t="s">
        <v>149245</v>
      </c>
      <c r="O8966">
        <v>11</v>
      </c>
      <c r="P8966" s="2">
        <v>45093</v>
      </c>
      <c r="Q8966" t="s">
        <v>149249</v>
      </c>
    </row>
    <row r="8967" spans="1:17" x14ac:dyDescent="0.25">
      <c r="A8967" t="s">
        <v>132300</v>
      </c>
      <c r="B8967" s="2">
        <v>45093</v>
      </c>
      <c r="C8967" s="7">
        <v>0.48729166666666668</v>
      </c>
      <c r="D8967">
        <v>1</v>
      </c>
      <c r="E8967">
        <v>3</v>
      </c>
      <c r="F8967" t="s">
        <v>154</v>
      </c>
      <c r="G8967">
        <v>79</v>
      </c>
      <c r="H8967">
        <v>3.75</v>
      </c>
      <c r="I8967" t="s">
        <v>29</v>
      </c>
      <c r="J8967" t="s">
        <v>30</v>
      </c>
      <c r="K8967" t="s">
        <v>47</v>
      </c>
      <c r="L8967" t="s">
        <v>149214</v>
      </c>
      <c r="M8967">
        <v>3.75</v>
      </c>
      <c r="N8967" t="s">
        <v>149245</v>
      </c>
      <c r="O8967">
        <v>11</v>
      </c>
      <c r="P8967" s="2">
        <v>45093</v>
      </c>
      <c r="Q8967" t="s">
        <v>149249</v>
      </c>
    </row>
    <row r="8968" spans="1:17" x14ac:dyDescent="0.25">
      <c r="A8968" t="s">
        <v>132299</v>
      </c>
      <c r="B8968" s="2">
        <v>45093</v>
      </c>
      <c r="C8968" s="7">
        <v>0.48729166666666668</v>
      </c>
      <c r="D8968">
        <v>1</v>
      </c>
      <c r="E8968">
        <v>3</v>
      </c>
      <c r="F8968" t="s">
        <v>154</v>
      </c>
      <c r="G8968">
        <v>43</v>
      </c>
      <c r="H8968">
        <v>3</v>
      </c>
      <c r="I8968" t="s">
        <v>18</v>
      </c>
      <c r="J8968" t="s">
        <v>50</v>
      </c>
      <c r="K8968" t="s">
        <v>149219</v>
      </c>
      <c r="L8968" t="s">
        <v>20</v>
      </c>
      <c r="M8968">
        <v>3</v>
      </c>
      <c r="N8968" t="s">
        <v>149245</v>
      </c>
      <c r="O8968">
        <v>11</v>
      </c>
      <c r="P8968" s="2">
        <v>45093</v>
      </c>
      <c r="Q8968" t="s">
        <v>149249</v>
      </c>
    </row>
    <row r="8969" spans="1:17" x14ac:dyDescent="0.25">
      <c r="A8969" t="s">
        <v>132297</v>
      </c>
      <c r="B8969" s="2">
        <v>45093</v>
      </c>
      <c r="C8969" s="7">
        <v>0.48495370370370372</v>
      </c>
      <c r="D8969">
        <v>1</v>
      </c>
      <c r="E8969">
        <v>3</v>
      </c>
      <c r="F8969" t="s">
        <v>154</v>
      </c>
      <c r="G8969">
        <v>48</v>
      </c>
      <c r="H8969">
        <v>2.5</v>
      </c>
      <c r="I8969" t="s">
        <v>18</v>
      </c>
      <c r="J8969" t="s">
        <v>40</v>
      </c>
      <c r="K8969" t="s">
        <v>149224</v>
      </c>
      <c r="L8969" t="s">
        <v>16</v>
      </c>
      <c r="M8969">
        <v>2.5</v>
      </c>
      <c r="N8969" t="s">
        <v>149245</v>
      </c>
      <c r="O8969">
        <v>11</v>
      </c>
      <c r="P8969" s="2">
        <v>45093</v>
      </c>
      <c r="Q8969" t="s">
        <v>149249</v>
      </c>
    </row>
    <row r="8970" spans="1:17" x14ac:dyDescent="0.25">
      <c r="A8970" t="s">
        <v>132296</v>
      </c>
      <c r="B8970" s="2">
        <v>45093</v>
      </c>
      <c r="C8970" s="7">
        <v>0.48488425925925926</v>
      </c>
      <c r="D8970">
        <v>1</v>
      </c>
      <c r="E8970">
        <v>3</v>
      </c>
      <c r="F8970" t="s">
        <v>154</v>
      </c>
      <c r="G8970">
        <v>49</v>
      </c>
      <c r="H8970">
        <v>3</v>
      </c>
      <c r="I8970" t="s">
        <v>18</v>
      </c>
      <c r="J8970" t="s">
        <v>40</v>
      </c>
      <c r="K8970" t="s">
        <v>149224</v>
      </c>
      <c r="L8970" t="s">
        <v>20</v>
      </c>
      <c r="M8970">
        <v>3</v>
      </c>
      <c r="N8970" t="s">
        <v>149245</v>
      </c>
      <c r="O8970">
        <v>11</v>
      </c>
      <c r="P8970" s="2">
        <v>45093</v>
      </c>
      <c r="Q8970" t="s">
        <v>149249</v>
      </c>
    </row>
    <row r="8971" spans="1:17" x14ac:dyDescent="0.25">
      <c r="A8971" t="s">
        <v>9067</v>
      </c>
      <c r="B8971" s="2">
        <v>44942</v>
      </c>
      <c r="C8971" s="7">
        <v>0.59690972222222227</v>
      </c>
      <c r="D8971">
        <v>2</v>
      </c>
      <c r="E8971">
        <v>3</v>
      </c>
      <c r="F8971" t="s">
        <v>154</v>
      </c>
      <c r="G8971">
        <v>48</v>
      </c>
      <c r="H8971">
        <v>2.5</v>
      </c>
      <c r="I8971" t="s">
        <v>18</v>
      </c>
      <c r="J8971" t="s">
        <v>40</v>
      </c>
      <c r="K8971" t="s">
        <v>149224</v>
      </c>
      <c r="L8971" t="s">
        <v>16</v>
      </c>
      <c r="M8971">
        <v>5</v>
      </c>
      <c r="N8971" t="s">
        <v>149240</v>
      </c>
      <c r="O8971">
        <v>14</v>
      </c>
      <c r="P8971" s="2">
        <v>44942</v>
      </c>
      <c r="Q8971" t="s">
        <v>149249</v>
      </c>
    </row>
    <row r="8972" spans="1:17" x14ac:dyDescent="0.25">
      <c r="A8972" t="s">
        <v>132284</v>
      </c>
      <c r="B8972" s="2">
        <v>45093</v>
      </c>
      <c r="C8972" s="7">
        <v>0.47775462962962961</v>
      </c>
      <c r="D8972">
        <v>2</v>
      </c>
      <c r="E8972">
        <v>3</v>
      </c>
      <c r="F8972" t="s">
        <v>154</v>
      </c>
      <c r="G8972">
        <v>53</v>
      </c>
      <c r="H8972">
        <v>3</v>
      </c>
      <c r="I8972" t="s">
        <v>18</v>
      </c>
      <c r="J8972" t="s">
        <v>19</v>
      </c>
      <c r="K8972" t="s">
        <v>149229</v>
      </c>
      <c r="L8972" t="s">
        <v>20</v>
      </c>
      <c r="M8972">
        <v>6</v>
      </c>
      <c r="N8972" t="s">
        <v>149245</v>
      </c>
      <c r="O8972">
        <v>11</v>
      </c>
      <c r="P8972" s="2">
        <v>45093</v>
      </c>
      <c r="Q8972" t="s">
        <v>149249</v>
      </c>
    </row>
    <row r="8973" spans="1:17" x14ac:dyDescent="0.25">
      <c r="A8973" t="s">
        <v>132275</v>
      </c>
      <c r="B8973" s="2">
        <v>45093</v>
      </c>
      <c r="C8973" s="7">
        <v>0.47440972222222227</v>
      </c>
      <c r="D8973">
        <v>2</v>
      </c>
      <c r="E8973">
        <v>3</v>
      </c>
      <c r="F8973" t="s">
        <v>154</v>
      </c>
      <c r="G8973">
        <v>25</v>
      </c>
      <c r="H8973">
        <v>2.2000000000000002</v>
      </c>
      <c r="I8973" t="s">
        <v>14</v>
      </c>
      <c r="J8973" t="s">
        <v>72</v>
      </c>
      <c r="K8973" t="s">
        <v>149220</v>
      </c>
      <c r="L8973" t="s">
        <v>26</v>
      </c>
      <c r="M8973">
        <v>4.4000000000000004</v>
      </c>
      <c r="N8973" t="s">
        <v>149245</v>
      </c>
      <c r="O8973">
        <v>11</v>
      </c>
      <c r="P8973" s="2">
        <v>45093</v>
      </c>
      <c r="Q8973" t="s">
        <v>149249</v>
      </c>
    </row>
    <row r="8974" spans="1:17" x14ac:dyDescent="0.25">
      <c r="A8974" t="s">
        <v>9070</v>
      </c>
      <c r="B8974" s="2">
        <v>44942</v>
      </c>
      <c r="C8974" s="7">
        <v>0.5994328703703703</v>
      </c>
      <c r="D8974">
        <v>2</v>
      </c>
      <c r="E8974">
        <v>3</v>
      </c>
      <c r="F8974" t="s">
        <v>154</v>
      </c>
      <c r="G8974">
        <v>53</v>
      </c>
      <c r="H8974">
        <v>3</v>
      </c>
      <c r="I8974" t="s">
        <v>18</v>
      </c>
      <c r="J8974" t="s">
        <v>19</v>
      </c>
      <c r="K8974" t="s">
        <v>149229</v>
      </c>
      <c r="L8974" t="s">
        <v>20</v>
      </c>
      <c r="M8974">
        <v>6</v>
      </c>
      <c r="N8974" t="s">
        <v>149240</v>
      </c>
      <c r="O8974">
        <v>14</v>
      </c>
      <c r="P8974" s="2">
        <v>44942</v>
      </c>
      <c r="Q8974" t="s">
        <v>149249</v>
      </c>
    </row>
    <row r="8975" spans="1:17" x14ac:dyDescent="0.25">
      <c r="A8975" t="s">
        <v>9071</v>
      </c>
      <c r="B8975" s="2">
        <v>44942</v>
      </c>
      <c r="C8975" s="7">
        <v>0.5994328703703703</v>
      </c>
      <c r="D8975">
        <v>1</v>
      </c>
      <c r="E8975">
        <v>3</v>
      </c>
      <c r="F8975" t="s">
        <v>154</v>
      </c>
      <c r="G8975">
        <v>72</v>
      </c>
      <c r="H8975">
        <v>3.25</v>
      </c>
      <c r="I8975" t="s">
        <v>29</v>
      </c>
      <c r="J8975" t="s">
        <v>30</v>
      </c>
      <c r="K8975" t="s">
        <v>120</v>
      </c>
      <c r="L8975" t="s">
        <v>149214</v>
      </c>
      <c r="M8975">
        <v>3.25</v>
      </c>
      <c r="N8975" t="s">
        <v>149240</v>
      </c>
      <c r="O8975">
        <v>14</v>
      </c>
      <c r="P8975" s="2">
        <v>44942</v>
      </c>
      <c r="Q8975" t="s">
        <v>149249</v>
      </c>
    </row>
    <row r="8976" spans="1:17" x14ac:dyDescent="0.25">
      <c r="A8976" t="s">
        <v>132274</v>
      </c>
      <c r="B8976" s="2">
        <v>45093</v>
      </c>
      <c r="C8976" s="7">
        <v>0.47409722222222223</v>
      </c>
      <c r="D8976">
        <v>1</v>
      </c>
      <c r="E8976">
        <v>3</v>
      </c>
      <c r="F8976" t="s">
        <v>154</v>
      </c>
      <c r="G8976">
        <v>74</v>
      </c>
      <c r="H8976">
        <v>3.5</v>
      </c>
      <c r="I8976" t="s">
        <v>29</v>
      </c>
      <c r="J8976" t="s">
        <v>56</v>
      </c>
      <c r="K8976" t="s">
        <v>103</v>
      </c>
      <c r="L8976" t="s">
        <v>149214</v>
      </c>
      <c r="M8976">
        <v>3.5</v>
      </c>
      <c r="N8976" t="s">
        <v>149245</v>
      </c>
      <c r="O8976">
        <v>11</v>
      </c>
      <c r="P8976" s="2">
        <v>45093</v>
      </c>
      <c r="Q8976" t="s">
        <v>149249</v>
      </c>
    </row>
    <row r="8977" spans="1:17" x14ac:dyDescent="0.25">
      <c r="A8977" t="s">
        <v>132273</v>
      </c>
      <c r="B8977" s="2">
        <v>45093</v>
      </c>
      <c r="C8977" s="7">
        <v>0.47409722222222223</v>
      </c>
      <c r="D8977">
        <v>1</v>
      </c>
      <c r="E8977">
        <v>3</v>
      </c>
      <c r="F8977" t="s">
        <v>154</v>
      </c>
      <c r="G8977">
        <v>48</v>
      </c>
      <c r="H8977">
        <v>2.5</v>
      </c>
      <c r="I8977" t="s">
        <v>18</v>
      </c>
      <c r="J8977" t="s">
        <v>40</v>
      </c>
      <c r="K8977" t="s">
        <v>149224</v>
      </c>
      <c r="L8977" t="s">
        <v>16</v>
      </c>
      <c r="M8977">
        <v>2.5</v>
      </c>
      <c r="N8977" t="s">
        <v>149245</v>
      </c>
      <c r="O8977">
        <v>11</v>
      </c>
      <c r="P8977" s="2">
        <v>45093</v>
      </c>
      <c r="Q8977" t="s">
        <v>149249</v>
      </c>
    </row>
    <row r="8978" spans="1:17" x14ac:dyDescent="0.25">
      <c r="A8978" t="s">
        <v>132272</v>
      </c>
      <c r="B8978" s="2">
        <v>45093</v>
      </c>
      <c r="C8978" s="7">
        <v>0.47392361111111114</v>
      </c>
      <c r="D8978">
        <v>2</v>
      </c>
      <c r="E8978">
        <v>3</v>
      </c>
      <c r="F8978" t="s">
        <v>154</v>
      </c>
      <c r="G8978">
        <v>43</v>
      </c>
      <c r="H8978">
        <v>3</v>
      </c>
      <c r="I8978" t="s">
        <v>18</v>
      </c>
      <c r="J8978" t="s">
        <v>50</v>
      </c>
      <c r="K8978" t="s">
        <v>149219</v>
      </c>
      <c r="L8978" t="s">
        <v>20</v>
      </c>
      <c r="M8978">
        <v>6</v>
      </c>
      <c r="N8978" t="s">
        <v>149245</v>
      </c>
      <c r="O8978">
        <v>11</v>
      </c>
      <c r="P8978" s="2">
        <v>45093</v>
      </c>
      <c r="Q8978" t="s">
        <v>149249</v>
      </c>
    </row>
    <row r="8979" spans="1:17" x14ac:dyDescent="0.25">
      <c r="A8979" t="s">
        <v>132265</v>
      </c>
      <c r="B8979" s="2">
        <v>45093</v>
      </c>
      <c r="C8979" s="7">
        <v>0.47126157407407404</v>
      </c>
      <c r="D8979">
        <v>1</v>
      </c>
      <c r="E8979">
        <v>3</v>
      </c>
      <c r="F8979" t="s">
        <v>154</v>
      </c>
      <c r="G8979">
        <v>55</v>
      </c>
      <c r="H8979">
        <v>4</v>
      </c>
      <c r="I8979" t="s">
        <v>18</v>
      </c>
      <c r="J8979" t="s">
        <v>19</v>
      </c>
      <c r="K8979" t="s">
        <v>149222</v>
      </c>
      <c r="L8979" t="s">
        <v>20</v>
      </c>
      <c r="M8979">
        <v>4</v>
      </c>
      <c r="N8979" t="s">
        <v>149245</v>
      </c>
      <c r="O8979">
        <v>11</v>
      </c>
      <c r="P8979" s="2">
        <v>45093</v>
      </c>
      <c r="Q8979" t="s">
        <v>149249</v>
      </c>
    </row>
    <row r="8980" spans="1:17" x14ac:dyDescent="0.25">
      <c r="A8980" t="s">
        <v>132257</v>
      </c>
      <c r="B8980" s="2">
        <v>45093</v>
      </c>
      <c r="C8980" s="7">
        <v>0.46938657407407408</v>
      </c>
      <c r="D8980">
        <v>1</v>
      </c>
      <c r="E8980">
        <v>3</v>
      </c>
      <c r="F8980" t="s">
        <v>154</v>
      </c>
      <c r="G8980">
        <v>83</v>
      </c>
      <c r="H8980">
        <v>14</v>
      </c>
      <c r="I8980" t="s">
        <v>4116</v>
      </c>
      <c r="J8980" t="s">
        <v>4117</v>
      </c>
      <c r="K8980" t="s">
        <v>4118</v>
      </c>
      <c r="L8980" t="s">
        <v>149236</v>
      </c>
      <c r="M8980">
        <v>14</v>
      </c>
      <c r="N8980" t="s">
        <v>149245</v>
      </c>
      <c r="O8980">
        <v>11</v>
      </c>
      <c r="P8980" s="2">
        <v>45093</v>
      </c>
      <c r="Q8980" t="s">
        <v>149249</v>
      </c>
    </row>
    <row r="8981" spans="1:17" x14ac:dyDescent="0.25">
      <c r="A8981" t="s">
        <v>132256</v>
      </c>
      <c r="B8981" s="2">
        <v>45093</v>
      </c>
      <c r="C8981" s="7">
        <v>0.46938657407407408</v>
      </c>
      <c r="D8981">
        <v>1</v>
      </c>
      <c r="E8981">
        <v>3</v>
      </c>
      <c r="F8981" t="s">
        <v>154</v>
      </c>
      <c r="G8981">
        <v>46</v>
      </c>
      <c r="H8981">
        <v>2.5</v>
      </c>
      <c r="I8981" t="s">
        <v>18</v>
      </c>
      <c r="J8981" t="s">
        <v>45</v>
      </c>
      <c r="K8981" t="s">
        <v>149226</v>
      </c>
      <c r="L8981" t="s">
        <v>16</v>
      </c>
      <c r="M8981">
        <v>2.5</v>
      </c>
      <c r="N8981" t="s">
        <v>149245</v>
      </c>
      <c r="O8981">
        <v>11</v>
      </c>
      <c r="P8981" s="2">
        <v>45093</v>
      </c>
      <c r="Q8981" t="s">
        <v>149249</v>
      </c>
    </row>
    <row r="8982" spans="1:17" x14ac:dyDescent="0.25">
      <c r="A8982" t="s">
        <v>132242</v>
      </c>
      <c r="B8982" s="2">
        <v>45093</v>
      </c>
      <c r="C8982" s="7">
        <v>0.46336805555555555</v>
      </c>
      <c r="D8982">
        <v>1</v>
      </c>
      <c r="E8982">
        <v>3</v>
      </c>
      <c r="F8982" t="s">
        <v>154</v>
      </c>
      <c r="G8982">
        <v>79</v>
      </c>
      <c r="H8982">
        <v>3.75</v>
      </c>
      <c r="I8982" t="s">
        <v>29</v>
      </c>
      <c r="J8982" t="s">
        <v>30</v>
      </c>
      <c r="K8982" t="s">
        <v>47</v>
      </c>
      <c r="L8982" t="s">
        <v>149214</v>
      </c>
      <c r="M8982">
        <v>3.75</v>
      </c>
      <c r="N8982" t="s">
        <v>149245</v>
      </c>
      <c r="O8982">
        <v>11</v>
      </c>
      <c r="P8982" s="2">
        <v>45093</v>
      </c>
      <c r="Q8982" t="s">
        <v>149249</v>
      </c>
    </row>
    <row r="8983" spans="1:17" x14ac:dyDescent="0.25">
      <c r="A8983" t="s">
        <v>9079</v>
      </c>
      <c r="B8983" s="2">
        <v>44942</v>
      </c>
      <c r="C8983" s="7">
        <v>0.60450231481481487</v>
      </c>
      <c r="D8983">
        <v>2</v>
      </c>
      <c r="E8983">
        <v>3</v>
      </c>
      <c r="F8983" t="s">
        <v>154</v>
      </c>
      <c r="G8983">
        <v>54</v>
      </c>
      <c r="H8983">
        <v>2.5</v>
      </c>
      <c r="I8983" t="s">
        <v>18</v>
      </c>
      <c r="J8983" t="s">
        <v>19</v>
      </c>
      <c r="K8983" t="s">
        <v>149222</v>
      </c>
      <c r="L8983" t="s">
        <v>16</v>
      </c>
      <c r="M8983">
        <v>5</v>
      </c>
      <c r="N8983" t="s">
        <v>149240</v>
      </c>
      <c r="O8983">
        <v>14</v>
      </c>
      <c r="P8983" s="2">
        <v>44942</v>
      </c>
      <c r="Q8983" t="s">
        <v>149249</v>
      </c>
    </row>
    <row r="8984" spans="1:17" x14ac:dyDescent="0.25">
      <c r="A8984" t="s">
        <v>9080</v>
      </c>
      <c r="B8984" s="2">
        <v>44942</v>
      </c>
      <c r="C8984" s="7">
        <v>0.60450231481481487</v>
      </c>
      <c r="D8984">
        <v>1</v>
      </c>
      <c r="E8984">
        <v>3</v>
      </c>
      <c r="F8984" t="s">
        <v>154</v>
      </c>
      <c r="G8984">
        <v>73</v>
      </c>
      <c r="H8984">
        <v>3.75</v>
      </c>
      <c r="I8984" t="s">
        <v>29</v>
      </c>
      <c r="J8984" t="s">
        <v>66</v>
      </c>
      <c r="K8984" t="s">
        <v>150</v>
      </c>
      <c r="L8984" t="s">
        <v>149214</v>
      </c>
      <c r="M8984">
        <v>3.75</v>
      </c>
      <c r="N8984" t="s">
        <v>149240</v>
      </c>
      <c r="O8984">
        <v>14</v>
      </c>
      <c r="P8984" s="2">
        <v>44942</v>
      </c>
      <c r="Q8984" t="s">
        <v>149249</v>
      </c>
    </row>
    <row r="8985" spans="1:17" x14ac:dyDescent="0.25">
      <c r="A8985" t="s">
        <v>9081</v>
      </c>
      <c r="B8985" s="2">
        <v>44942</v>
      </c>
      <c r="C8985" s="7">
        <v>0.60820601851851852</v>
      </c>
      <c r="D8985">
        <v>1</v>
      </c>
      <c r="E8985">
        <v>3</v>
      </c>
      <c r="F8985" t="s">
        <v>154</v>
      </c>
      <c r="G8985">
        <v>49</v>
      </c>
      <c r="H8985">
        <v>3</v>
      </c>
      <c r="I8985" t="s">
        <v>18</v>
      </c>
      <c r="J8985" t="s">
        <v>40</v>
      </c>
      <c r="K8985" t="s">
        <v>149224</v>
      </c>
      <c r="L8985" t="s">
        <v>20</v>
      </c>
      <c r="M8985">
        <v>3</v>
      </c>
      <c r="N8985" t="s">
        <v>149240</v>
      </c>
      <c r="O8985">
        <v>14</v>
      </c>
      <c r="P8985" s="2">
        <v>44942</v>
      </c>
      <c r="Q8985" t="s">
        <v>149249</v>
      </c>
    </row>
    <row r="8986" spans="1:17" x14ac:dyDescent="0.25">
      <c r="A8986" t="s">
        <v>9082</v>
      </c>
      <c r="B8986" s="2">
        <v>44942</v>
      </c>
      <c r="C8986" s="7">
        <v>0.60984953703703704</v>
      </c>
      <c r="D8986">
        <v>1</v>
      </c>
      <c r="E8986">
        <v>3</v>
      </c>
      <c r="F8986" t="s">
        <v>154</v>
      </c>
      <c r="G8986">
        <v>49</v>
      </c>
      <c r="H8986">
        <v>3</v>
      </c>
      <c r="I8986" t="s">
        <v>18</v>
      </c>
      <c r="J8986" t="s">
        <v>40</v>
      </c>
      <c r="K8986" t="s">
        <v>149224</v>
      </c>
      <c r="L8986" t="s">
        <v>20</v>
      </c>
      <c r="M8986">
        <v>3</v>
      </c>
      <c r="N8986" t="s">
        <v>149240</v>
      </c>
      <c r="O8986">
        <v>14</v>
      </c>
      <c r="P8986" s="2">
        <v>44942</v>
      </c>
      <c r="Q8986" t="s">
        <v>149249</v>
      </c>
    </row>
    <row r="8987" spans="1:17" x14ac:dyDescent="0.25">
      <c r="A8987" t="s">
        <v>132241</v>
      </c>
      <c r="B8987" s="2">
        <v>45093</v>
      </c>
      <c r="C8987" s="7">
        <v>0.46336805555555555</v>
      </c>
      <c r="D8987">
        <v>1</v>
      </c>
      <c r="E8987">
        <v>3</v>
      </c>
      <c r="F8987" t="s">
        <v>154</v>
      </c>
      <c r="G8987">
        <v>42</v>
      </c>
      <c r="H8987">
        <v>2.5</v>
      </c>
      <c r="I8987" t="s">
        <v>18</v>
      </c>
      <c r="J8987" t="s">
        <v>50</v>
      </c>
      <c r="K8987" t="s">
        <v>149219</v>
      </c>
      <c r="L8987" t="s">
        <v>16</v>
      </c>
      <c r="M8987">
        <v>2.5</v>
      </c>
      <c r="N8987" t="s">
        <v>149245</v>
      </c>
      <c r="O8987">
        <v>11</v>
      </c>
      <c r="P8987" s="2">
        <v>45093</v>
      </c>
      <c r="Q8987" t="s">
        <v>149249</v>
      </c>
    </row>
    <row r="8988" spans="1:17" x14ac:dyDescent="0.25">
      <c r="A8988" t="s">
        <v>132237</v>
      </c>
      <c r="B8988" s="2">
        <v>45093</v>
      </c>
      <c r="C8988" s="7">
        <v>0.46252314814814816</v>
      </c>
      <c r="D8988">
        <v>1</v>
      </c>
      <c r="E8988">
        <v>3</v>
      </c>
      <c r="F8988" t="s">
        <v>154</v>
      </c>
      <c r="G8988">
        <v>29</v>
      </c>
      <c r="H8988">
        <v>2.5</v>
      </c>
      <c r="I8988" t="s">
        <v>14</v>
      </c>
      <c r="J8988" t="s">
        <v>15</v>
      </c>
      <c r="K8988" t="s">
        <v>149221</v>
      </c>
      <c r="L8988" t="s">
        <v>16</v>
      </c>
      <c r="M8988">
        <v>2.5</v>
      </c>
      <c r="N8988" t="s">
        <v>149245</v>
      </c>
      <c r="O8988">
        <v>11</v>
      </c>
      <c r="P8988" s="2">
        <v>45093</v>
      </c>
      <c r="Q8988" t="s">
        <v>149249</v>
      </c>
    </row>
    <row r="8989" spans="1:17" x14ac:dyDescent="0.25">
      <c r="A8989" t="s">
        <v>9085</v>
      </c>
      <c r="B8989" s="2">
        <v>44942</v>
      </c>
      <c r="C8989" s="7">
        <v>0.62092592592592599</v>
      </c>
      <c r="D8989">
        <v>2</v>
      </c>
      <c r="E8989">
        <v>3</v>
      </c>
      <c r="F8989" t="s">
        <v>154</v>
      </c>
      <c r="G8989">
        <v>38</v>
      </c>
      <c r="H8989">
        <v>3.75</v>
      </c>
      <c r="I8989" t="s">
        <v>14</v>
      </c>
      <c r="J8989" t="s">
        <v>35</v>
      </c>
      <c r="K8989" t="s">
        <v>70</v>
      </c>
      <c r="L8989" t="s">
        <v>149214</v>
      </c>
      <c r="M8989">
        <v>7.5</v>
      </c>
      <c r="N8989" t="s">
        <v>149240</v>
      </c>
      <c r="O8989">
        <v>14</v>
      </c>
      <c r="P8989" s="2">
        <v>44942</v>
      </c>
      <c r="Q8989" t="s">
        <v>149249</v>
      </c>
    </row>
    <row r="8990" spans="1:17" x14ac:dyDescent="0.25">
      <c r="A8990" t="s">
        <v>9086</v>
      </c>
      <c r="B8990" s="2">
        <v>44942</v>
      </c>
      <c r="C8990" s="7">
        <v>0.62092592592592599</v>
      </c>
      <c r="D8990">
        <v>1</v>
      </c>
      <c r="E8990">
        <v>3</v>
      </c>
      <c r="F8990" t="s">
        <v>154</v>
      </c>
      <c r="G8990">
        <v>65</v>
      </c>
      <c r="H8990">
        <v>0.8</v>
      </c>
      <c r="I8990" t="s">
        <v>3305</v>
      </c>
      <c r="J8990" t="s">
        <v>3381</v>
      </c>
      <c r="K8990" t="s">
        <v>3382</v>
      </c>
      <c r="L8990" t="s">
        <v>3382</v>
      </c>
      <c r="M8990">
        <v>0.8</v>
      </c>
      <c r="N8990" t="s">
        <v>149240</v>
      </c>
      <c r="O8990">
        <v>14</v>
      </c>
      <c r="P8990" s="2">
        <v>44942</v>
      </c>
      <c r="Q8990" t="s">
        <v>149249</v>
      </c>
    </row>
    <row r="8991" spans="1:17" x14ac:dyDescent="0.25">
      <c r="A8991" t="s">
        <v>9087</v>
      </c>
      <c r="B8991" s="2">
        <v>44942</v>
      </c>
      <c r="C8991" s="7">
        <v>0.62211805555555555</v>
      </c>
      <c r="D8991">
        <v>2</v>
      </c>
      <c r="E8991">
        <v>3</v>
      </c>
      <c r="F8991" t="s">
        <v>154</v>
      </c>
      <c r="G8991">
        <v>40</v>
      </c>
      <c r="H8991">
        <v>3.75</v>
      </c>
      <c r="I8991" t="s">
        <v>14</v>
      </c>
      <c r="J8991" t="s">
        <v>35</v>
      </c>
      <c r="K8991" t="s">
        <v>60</v>
      </c>
      <c r="L8991" t="s">
        <v>149214</v>
      </c>
      <c r="M8991">
        <v>7.5</v>
      </c>
      <c r="N8991" t="s">
        <v>149240</v>
      </c>
      <c r="O8991">
        <v>14</v>
      </c>
      <c r="P8991" s="2">
        <v>44942</v>
      </c>
      <c r="Q8991" t="s">
        <v>149249</v>
      </c>
    </row>
    <row r="8992" spans="1:17" x14ac:dyDescent="0.25">
      <c r="A8992" t="s">
        <v>9088</v>
      </c>
      <c r="B8992" s="2">
        <v>44942</v>
      </c>
      <c r="C8992" s="7">
        <v>0.62211805555555555</v>
      </c>
      <c r="D8992">
        <v>2</v>
      </c>
      <c r="E8992">
        <v>3</v>
      </c>
      <c r="F8992" t="s">
        <v>154</v>
      </c>
      <c r="G8992">
        <v>64</v>
      </c>
      <c r="H8992">
        <v>0.8</v>
      </c>
      <c r="I8992" t="s">
        <v>3305</v>
      </c>
      <c r="J8992" t="s">
        <v>3306</v>
      </c>
      <c r="K8992" t="s">
        <v>3307</v>
      </c>
      <c r="L8992" t="s">
        <v>3307</v>
      </c>
      <c r="M8992">
        <v>1.6</v>
      </c>
      <c r="N8992" t="s">
        <v>149240</v>
      </c>
      <c r="O8992">
        <v>14</v>
      </c>
      <c r="P8992" s="2">
        <v>44942</v>
      </c>
      <c r="Q8992" t="s">
        <v>149249</v>
      </c>
    </row>
    <row r="8993" spans="1:17" x14ac:dyDescent="0.25">
      <c r="A8993" t="s">
        <v>9089</v>
      </c>
      <c r="B8993" s="2">
        <v>44942</v>
      </c>
      <c r="C8993" s="7">
        <v>0.62211805555555555</v>
      </c>
      <c r="D8993">
        <v>1</v>
      </c>
      <c r="E8993">
        <v>3</v>
      </c>
      <c r="F8993" t="s">
        <v>154</v>
      </c>
      <c r="G8993">
        <v>70</v>
      </c>
      <c r="H8993">
        <v>3.25</v>
      </c>
      <c r="I8993" t="s">
        <v>29</v>
      </c>
      <c r="J8993" t="s">
        <v>30</v>
      </c>
      <c r="K8993" t="s">
        <v>141</v>
      </c>
      <c r="L8993" t="s">
        <v>149214</v>
      </c>
      <c r="M8993">
        <v>3.25</v>
      </c>
      <c r="N8993" t="s">
        <v>149240</v>
      </c>
      <c r="O8993">
        <v>14</v>
      </c>
      <c r="P8993" s="2">
        <v>44942</v>
      </c>
      <c r="Q8993" t="s">
        <v>149249</v>
      </c>
    </row>
    <row r="8994" spans="1:17" x14ac:dyDescent="0.25">
      <c r="A8994" t="s">
        <v>132230</v>
      </c>
      <c r="B8994" s="2">
        <v>45093</v>
      </c>
      <c r="C8994" s="7">
        <v>0.4581365740740741</v>
      </c>
      <c r="D8994">
        <v>1</v>
      </c>
      <c r="E8994">
        <v>3</v>
      </c>
      <c r="F8994" t="s">
        <v>154</v>
      </c>
      <c r="G8994">
        <v>44</v>
      </c>
      <c r="H8994">
        <v>2.5</v>
      </c>
      <c r="I8994" t="s">
        <v>18</v>
      </c>
      <c r="J8994" t="s">
        <v>50</v>
      </c>
      <c r="K8994" t="s">
        <v>149223</v>
      </c>
      <c r="L8994" t="s">
        <v>16</v>
      </c>
      <c r="M8994">
        <v>2.5</v>
      </c>
      <c r="N8994" t="s">
        <v>149245</v>
      </c>
      <c r="O8994">
        <v>10</v>
      </c>
      <c r="P8994" s="2">
        <v>45093</v>
      </c>
      <c r="Q8994" t="s">
        <v>149249</v>
      </c>
    </row>
    <row r="8995" spans="1:17" x14ac:dyDescent="0.25">
      <c r="A8995" t="s">
        <v>132229</v>
      </c>
      <c r="B8995" s="2">
        <v>45093</v>
      </c>
      <c r="C8995" s="7">
        <v>0.45803240740740742</v>
      </c>
      <c r="D8995">
        <v>2</v>
      </c>
      <c r="E8995">
        <v>3</v>
      </c>
      <c r="F8995" t="s">
        <v>154</v>
      </c>
      <c r="G8995">
        <v>55</v>
      </c>
      <c r="H8995">
        <v>4</v>
      </c>
      <c r="I8995" t="s">
        <v>18</v>
      </c>
      <c r="J8995" t="s">
        <v>19</v>
      </c>
      <c r="K8995" t="s">
        <v>149222</v>
      </c>
      <c r="L8995" t="s">
        <v>20</v>
      </c>
      <c r="M8995">
        <v>8</v>
      </c>
      <c r="N8995" t="s">
        <v>149245</v>
      </c>
      <c r="O8995">
        <v>10</v>
      </c>
      <c r="P8995" s="2">
        <v>45093</v>
      </c>
      <c r="Q8995" t="s">
        <v>149249</v>
      </c>
    </row>
    <row r="8996" spans="1:17" x14ac:dyDescent="0.25">
      <c r="A8996" t="s">
        <v>9092</v>
      </c>
      <c r="B8996" s="2">
        <v>44942</v>
      </c>
      <c r="C8996" s="7">
        <v>0.63082175925925921</v>
      </c>
      <c r="D8996">
        <v>2</v>
      </c>
      <c r="E8996">
        <v>3</v>
      </c>
      <c r="F8996" t="s">
        <v>154</v>
      </c>
      <c r="G8996">
        <v>41</v>
      </c>
      <c r="H8996">
        <v>4.25</v>
      </c>
      <c r="I8996" t="s">
        <v>14</v>
      </c>
      <c r="J8996" t="s">
        <v>35</v>
      </c>
      <c r="K8996" t="s">
        <v>149230</v>
      </c>
      <c r="L8996" t="s">
        <v>20</v>
      </c>
      <c r="M8996">
        <v>8.5</v>
      </c>
      <c r="N8996" t="s">
        <v>149240</v>
      </c>
      <c r="O8996">
        <v>15</v>
      </c>
      <c r="P8996" s="2">
        <v>44942</v>
      </c>
      <c r="Q8996" t="s">
        <v>149249</v>
      </c>
    </row>
    <row r="8997" spans="1:17" x14ac:dyDescent="0.25">
      <c r="A8997" t="s">
        <v>9093</v>
      </c>
      <c r="B8997" s="2">
        <v>44942</v>
      </c>
      <c r="C8997" s="7">
        <v>0.63082175925925921</v>
      </c>
      <c r="D8997">
        <v>1</v>
      </c>
      <c r="E8997">
        <v>3</v>
      </c>
      <c r="F8997" t="s">
        <v>154</v>
      </c>
      <c r="G8997">
        <v>79</v>
      </c>
      <c r="H8997">
        <v>3.75</v>
      </c>
      <c r="I8997" t="s">
        <v>29</v>
      </c>
      <c r="J8997" t="s">
        <v>30</v>
      </c>
      <c r="K8997" t="s">
        <v>47</v>
      </c>
      <c r="L8997" t="s">
        <v>149214</v>
      </c>
      <c r="M8997">
        <v>3.75</v>
      </c>
      <c r="N8997" t="s">
        <v>149240</v>
      </c>
      <c r="O8997">
        <v>15</v>
      </c>
      <c r="P8997" s="2">
        <v>44942</v>
      </c>
      <c r="Q8997" t="s">
        <v>149249</v>
      </c>
    </row>
    <row r="8998" spans="1:17" x14ac:dyDescent="0.25">
      <c r="A8998" t="s">
        <v>9094</v>
      </c>
      <c r="B8998" s="2">
        <v>44942</v>
      </c>
      <c r="C8998" s="7">
        <v>0.63344907407407403</v>
      </c>
      <c r="D8998">
        <v>2</v>
      </c>
      <c r="E8998">
        <v>3</v>
      </c>
      <c r="F8998" t="s">
        <v>154</v>
      </c>
      <c r="G8998">
        <v>49</v>
      </c>
      <c r="H8998">
        <v>3</v>
      </c>
      <c r="I8998" t="s">
        <v>18</v>
      </c>
      <c r="J8998" t="s">
        <v>40</v>
      </c>
      <c r="K8998" t="s">
        <v>149224</v>
      </c>
      <c r="L8998" t="s">
        <v>20</v>
      </c>
      <c r="M8998">
        <v>6</v>
      </c>
      <c r="N8998" t="s">
        <v>149240</v>
      </c>
      <c r="O8998">
        <v>15</v>
      </c>
      <c r="P8998" s="2">
        <v>44942</v>
      </c>
      <c r="Q8998" t="s">
        <v>149249</v>
      </c>
    </row>
    <row r="8999" spans="1:17" x14ac:dyDescent="0.25">
      <c r="A8999" t="s">
        <v>9095</v>
      </c>
      <c r="B8999" s="2">
        <v>44942</v>
      </c>
      <c r="C8999" s="7">
        <v>0.63344907407407403</v>
      </c>
      <c r="D8999">
        <v>1</v>
      </c>
      <c r="E8999">
        <v>3</v>
      </c>
      <c r="F8999" t="s">
        <v>154</v>
      </c>
      <c r="G8999">
        <v>78</v>
      </c>
      <c r="H8999">
        <v>4.5</v>
      </c>
      <c r="I8999" t="s">
        <v>29</v>
      </c>
      <c r="J8999" t="s">
        <v>30</v>
      </c>
      <c r="K8999" t="s">
        <v>84</v>
      </c>
      <c r="L8999" t="s">
        <v>149232</v>
      </c>
      <c r="M8999">
        <v>4.5</v>
      </c>
      <c r="N8999" t="s">
        <v>149240</v>
      </c>
      <c r="O8999">
        <v>15</v>
      </c>
      <c r="P8999" s="2">
        <v>44942</v>
      </c>
      <c r="Q8999" t="s">
        <v>149249</v>
      </c>
    </row>
    <row r="9000" spans="1:17" x14ac:dyDescent="0.25">
      <c r="A9000" t="s">
        <v>9096</v>
      </c>
      <c r="B9000" s="2">
        <v>44942</v>
      </c>
      <c r="C9000" s="7">
        <v>0.63685185185185189</v>
      </c>
      <c r="D9000">
        <v>1</v>
      </c>
      <c r="E9000">
        <v>3</v>
      </c>
      <c r="F9000" t="s">
        <v>154</v>
      </c>
      <c r="G9000">
        <v>57</v>
      </c>
      <c r="H9000">
        <v>3.1</v>
      </c>
      <c r="I9000" t="s">
        <v>18</v>
      </c>
      <c r="J9000" t="s">
        <v>19</v>
      </c>
      <c r="K9000" t="s">
        <v>149218</v>
      </c>
      <c r="L9000" t="s">
        <v>20</v>
      </c>
      <c r="M9000">
        <v>3.1</v>
      </c>
      <c r="N9000" t="s">
        <v>149240</v>
      </c>
      <c r="O9000">
        <v>15</v>
      </c>
      <c r="P9000" s="2">
        <v>44942</v>
      </c>
      <c r="Q9000" t="s">
        <v>149249</v>
      </c>
    </row>
    <row r="9001" spans="1:17" x14ac:dyDescent="0.25">
      <c r="A9001" t="s">
        <v>132228</v>
      </c>
      <c r="B9001" s="2">
        <v>45093</v>
      </c>
      <c r="C9001" s="7">
        <v>0.45695601851851847</v>
      </c>
      <c r="D9001">
        <v>1</v>
      </c>
      <c r="E9001">
        <v>3</v>
      </c>
      <c r="F9001" t="s">
        <v>154</v>
      </c>
      <c r="G9001">
        <v>61</v>
      </c>
      <c r="H9001">
        <v>4.75</v>
      </c>
      <c r="I9001" t="s">
        <v>22</v>
      </c>
      <c r="J9001" t="s">
        <v>23</v>
      </c>
      <c r="K9001" t="s">
        <v>149231</v>
      </c>
      <c r="L9001" t="s">
        <v>20</v>
      </c>
      <c r="M9001">
        <v>4.75</v>
      </c>
      <c r="N9001" t="s">
        <v>149245</v>
      </c>
      <c r="O9001">
        <v>10</v>
      </c>
      <c r="P9001" s="2">
        <v>45093</v>
      </c>
      <c r="Q9001" t="s">
        <v>149249</v>
      </c>
    </row>
    <row r="9002" spans="1:17" x14ac:dyDescent="0.25">
      <c r="A9002" t="s">
        <v>132227</v>
      </c>
      <c r="B9002" s="2">
        <v>45093</v>
      </c>
      <c r="C9002" s="7">
        <v>0.45671296296296293</v>
      </c>
      <c r="D9002">
        <v>1</v>
      </c>
      <c r="E9002">
        <v>3</v>
      </c>
      <c r="F9002" t="s">
        <v>154</v>
      </c>
      <c r="G9002">
        <v>84</v>
      </c>
      <c r="H9002">
        <v>0.8</v>
      </c>
      <c r="I9002" t="s">
        <v>3305</v>
      </c>
      <c r="J9002" t="s">
        <v>3306</v>
      </c>
      <c r="K9002" t="s">
        <v>3417</v>
      </c>
      <c r="L9002" t="s">
        <v>3417</v>
      </c>
      <c r="M9002">
        <v>0.8</v>
      </c>
      <c r="N9002" t="s">
        <v>149245</v>
      </c>
      <c r="O9002">
        <v>10</v>
      </c>
      <c r="P9002" s="2">
        <v>45093</v>
      </c>
      <c r="Q9002" t="s">
        <v>149249</v>
      </c>
    </row>
    <row r="9003" spans="1:17" x14ac:dyDescent="0.25">
      <c r="A9003" t="s">
        <v>132226</v>
      </c>
      <c r="B9003" s="2">
        <v>45093</v>
      </c>
      <c r="C9003" s="7">
        <v>0.45671296296296293</v>
      </c>
      <c r="D9003">
        <v>1</v>
      </c>
      <c r="E9003">
        <v>3</v>
      </c>
      <c r="F9003" t="s">
        <v>154</v>
      </c>
      <c r="G9003">
        <v>41</v>
      </c>
      <c r="H9003">
        <v>4.25</v>
      </c>
      <c r="I9003" t="s">
        <v>14</v>
      </c>
      <c r="J9003" t="s">
        <v>35</v>
      </c>
      <c r="K9003" t="s">
        <v>149230</v>
      </c>
      <c r="L9003" t="s">
        <v>20</v>
      </c>
      <c r="M9003">
        <v>4.25</v>
      </c>
      <c r="N9003" t="s">
        <v>149245</v>
      </c>
      <c r="O9003">
        <v>10</v>
      </c>
      <c r="P9003" s="2">
        <v>45093</v>
      </c>
      <c r="Q9003" t="s">
        <v>149249</v>
      </c>
    </row>
    <row r="9004" spans="1:17" x14ac:dyDescent="0.25">
      <c r="A9004" t="s">
        <v>132225</v>
      </c>
      <c r="B9004" s="2">
        <v>45093</v>
      </c>
      <c r="C9004" s="7">
        <v>0.45626157407407408</v>
      </c>
      <c r="D9004">
        <v>1</v>
      </c>
      <c r="E9004">
        <v>3</v>
      </c>
      <c r="F9004" t="s">
        <v>154</v>
      </c>
      <c r="G9004">
        <v>27</v>
      </c>
      <c r="H9004">
        <v>3.5</v>
      </c>
      <c r="I9004" t="s">
        <v>14</v>
      </c>
      <c r="J9004" t="s">
        <v>72</v>
      </c>
      <c r="K9004" t="s">
        <v>149220</v>
      </c>
      <c r="L9004" t="s">
        <v>20</v>
      </c>
      <c r="M9004">
        <v>3.5</v>
      </c>
      <c r="N9004" t="s">
        <v>149245</v>
      </c>
      <c r="O9004">
        <v>10</v>
      </c>
      <c r="P9004" s="2">
        <v>45093</v>
      </c>
      <c r="Q9004" t="s">
        <v>149249</v>
      </c>
    </row>
    <row r="9005" spans="1:17" x14ac:dyDescent="0.25">
      <c r="A9005" t="s">
        <v>9101</v>
      </c>
      <c r="B9005" s="2">
        <v>44942</v>
      </c>
      <c r="C9005" s="7">
        <v>0.64392361111111118</v>
      </c>
      <c r="D9005">
        <v>2</v>
      </c>
      <c r="E9005">
        <v>3</v>
      </c>
      <c r="F9005" t="s">
        <v>154</v>
      </c>
      <c r="G9005">
        <v>58</v>
      </c>
      <c r="H9005">
        <v>3.5</v>
      </c>
      <c r="I9005" t="s">
        <v>22</v>
      </c>
      <c r="J9005" t="s">
        <v>23</v>
      </c>
      <c r="K9005" t="s">
        <v>149217</v>
      </c>
      <c r="L9005" t="s">
        <v>16</v>
      </c>
      <c r="M9005">
        <v>7</v>
      </c>
      <c r="N9005" t="s">
        <v>149240</v>
      </c>
      <c r="O9005">
        <v>15</v>
      </c>
      <c r="P9005" s="2">
        <v>44942</v>
      </c>
      <c r="Q9005" t="s">
        <v>149249</v>
      </c>
    </row>
    <row r="9006" spans="1:17" x14ac:dyDescent="0.25">
      <c r="A9006" t="s">
        <v>9102</v>
      </c>
      <c r="B9006" s="2">
        <v>44942</v>
      </c>
      <c r="C9006" s="7">
        <v>0.64399305555555553</v>
      </c>
      <c r="D9006">
        <v>1</v>
      </c>
      <c r="E9006">
        <v>3</v>
      </c>
      <c r="F9006" t="s">
        <v>154</v>
      </c>
      <c r="G9006">
        <v>29</v>
      </c>
      <c r="H9006">
        <v>2.5</v>
      </c>
      <c r="I9006" t="s">
        <v>14</v>
      </c>
      <c r="J9006" t="s">
        <v>15</v>
      </c>
      <c r="K9006" t="s">
        <v>149221</v>
      </c>
      <c r="L9006" t="s">
        <v>16</v>
      </c>
      <c r="M9006">
        <v>2.5</v>
      </c>
      <c r="N9006" t="s">
        <v>149240</v>
      </c>
      <c r="O9006">
        <v>15</v>
      </c>
      <c r="P9006" s="2">
        <v>44942</v>
      </c>
      <c r="Q9006" t="s">
        <v>149249</v>
      </c>
    </row>
    <row r="9007" spans="1:17" x14ac:dyDescent="0.25">
      <c r="A9007" t="s">
        <v>132223</v>
      </c>
      <c r="B9007" s="2">
        <v>45093</v>
      </c>
      <c r="C9007" s="7">
        <v>0.45604166666666668</v>
      </c>
      <c r="D9007">
        <v>1</v>
      </c>
      <c r="E9007">
        <v>3</v>
      </c>
      <c r="F9007" t="s">
        <v>154</v>
      </c>
      <c r="G9007">
        <v>69</v>
      </c>
      <c r="H9007">
        <v>3.25</v>
      </c>
      <c r="I9007" t="s">
        <v>29</v>
      </c>
      <c r="J9007" t="s">
        <v>56</v>
      </c>
      <c r="K9007" t="s">
        <v>57</v>
      </c>
      <c r="L9007" t="s">
        <v>149214</v>
      </c>
      <c r="M9007">
        <v>3.25</v>
      </c>
      <c r="N9007" t="s">
        <v>149245</v>
      </c>
      <c r="O9007">
        <v>10</v>
      </c>
      <c r="P9007" s="2">
        <v>45093</v>
      </c>
      <c r="Q9007" t="s">
        <v>149249</v>
      </c>
    </row>
    <row r="9008" spans="1:17" x14ac:dyDescent="0.25">
      <c r="A9008" t="s">
        <v>9104</v>
      </c>
      <c r="B9008" s="2">
        <v>44942</v>
      </c>
      <c r="C9008" s="7">
        <v>0.64624999999999999</v>
      </c>
      <c r="D9008">
        <v>1</v>
      </c>
      <c r="E9008">
        <v>3</v>
      </c>
      <c r="F9008" t="s">
        <v>154</v>
      </c>
      <c r="G9008">
        <v>42</v>
      </c>
      <c r="H9008">
        <v>2.5</v>
      </c>
      <c r="I9008" t="s">
        <v>18</v>
      </c>
      <c r="J9008" t="s">
        <v>50</v>
      </c>
      <c r="K9008" t="s">
        <v>149219</v>
      </c>
      <c r="L9008" t="s">
        <v>16</v>
      </c>
      <c r="M9008">
        <v>2.5</v>
      </c>
      <c r="N9008" t="s">
        <v>149240</v>
      </c>
      <c r="O9008">
        <v>15</v>
      </c>
      <c r="P9008" s="2">
        <v>44942</v>
      </c>
      <c r="Q9008" t="s">
        <v>149249</v>
      </c>
    </row>
    <row r="9009" spans="1:17" x14ac:dyDescent="0.25">
      <c r="A9009" t="s">
        <v>9105</v>
      </c>
      <c r="B9009" s="2">
        <v>44942</v>
      </c>
      <c r="C9009" s="7">
        <v>0.64706018518518515</v>
      </c>
      <c r="D9009">
        <v>1</v>
      </c>
      <c r="E9009">
        <v>3</v>
      </c>
      <c r="F9009" t="s">
        <v>154</v>
      </c>
      <c r="G9009">
        <v>23</v>
      </c>
      <c r="H9009">
        <v>2.5</v>
      </c>
      <c r="I9009" t="s">
        <v>14</v>
      </c>
      <c r="J9009" t="s">
        <v>25</v>
      </c>
      <c r="K9009" t="s">
        <v>149225</v>
      </c>
      <c r="L9009" t="s">
        <v>16</v>
      </c>
      <c r="M9009">
        <v>2.5</v>
      </c>
      <c r="N9009" t="s">
        <v>149240</v>
      </c>
      <c r="O9009">
        <v>15</v>
      </c>
      <c r="P9009" s="2">
        <v>44942</v>
      </c>
      <c r="Q9009" t="s">
        <v>149249</v>
      </c>
    </row>
    <row r="9010" spans="1:17" x14ac:dyDescent="0.25">
      <c r="A9010" t="s">
        <v>132222</v>
      </c>
      <c r="B9010" s="2">
        <v>45093</v>
      </c>
      <c r="C9010" s="7">
        <v>0.45604166666666668</v>
      </c>
      <c r="D9010">
        <v>2</v>
      </c>
      <c r="E9010">
        <v>3</v>
      </c>
      <c r="F9010" t="s">
        <v>154</v>
      </c>
      <c r="G9010">
        <v>44</v>
      </c>
      <c r="H9010">
        <v>2.5</v>
      </c>
      <c r="I9010" t="s">
        <v>18</v>
      </c>
      <c r="J9010" t="s">
        <v>50</v>
      </c>
      <c r="K9010" t="s">
        <v>149223</v>
      </c>
      <c r="L9010" t="s">
        <v>16</v>
      </c>
      <c r="M9010">
        <v>5</v>
      </c>
      <c r="N9010" t="s">
        <v>149245</v>
      </c>
      <c r="O9010">
        <v>10</v>
      </c>
      <c r="P9010" s="2">
        <v>45093</v>
      </c>
      <c r="Q9010" t="s">
        <v>149249</v>
      </c>
    </row>
    <row r="9011" spans="1:17" x14ac:dyDescent="0.25">
      <c r="A9011" t="s">
        <v>132221</v>
      </c>
      <c r="B9011" s="2">
        <v>45093</v>
      </c>
      <c r="C9011" s="7">
        <v>0.45594907407407409</v>
      </c>
      <c r="D9011">
        <v>2</v>
      </c>
      <c r="E9011">
        <v>3</v>
      </c>
      <c r="F9011" t="s">
        <v>154</v>
      </c>
      <c r="G9011">
        <v>49</v>
      </c>
      <c r="H9011">
        <v>3</v>
      </c>
      <c r="I9011" t="s">
        <v>18</v>
      </c>
      <c r="J9011" t="s">
        <v>40</v>
      </c>
      <c r="K9011" t="s">
        <v>149224</v>
      </c>
      <c r="L9011" t="s">
        <v>20</v>
      </c>
      <c r="M9011">
        <v>6</v>
      </c>
      <c r="N9011" t="s">
        <v>149245</v>
      </c>
      <c r="O9011">
        <v>10</v>
      </c>
      <c r="P9011" s="2">
        <v>45093</v>
      </c>
      <c r="Q9011" t="s">
        <v>149249</v>
      </c>
    </row>
    <row r="9012" spans="1:17" x14ac:dyDescent="0.25">
      <c r="A9012" t="s">
        <v>132216</v>
      </c>
      <c r="B9012" s="2">
        <v>45093</v>
      </c>
      <c r="C9012" s="7">
        <v>0.45473379629629629</v>
      </c>
      <c r="D9012">
        <v>1</v>
      </c>
      <c r="E9012">
        <v>3</v>
      </c>
      <c r="F9012" t="s">
        <v>154</v>
      </c>
      <c r="G9012">
        <v>1</v>
      </c>
      <c r="H9012">
        <v>18</v>
      </c>
      <c r="I9012" t="s">
        <v>3351</v>
      </c>
      <c r="J9012" t="s">
        <v>3357</v>
      </c>
      <c r="K9012" t="s">
        <v>3521</v>
      </c>
      <c r="L9012" t="s">
        <v>149233</v>
      </c>
      <c r="M9012">
        <v>18</v>
      </c>
      <c r="N9012" t="s">
        <v>149245</v>
      </c>
      <c r="O9012">
        <v>10</v>
      </c>
      <c r="P9012" s="2">
        <v>45093</v>
      </c>
      <c r="Q9012" t="s">
        <v>149249</v>
      </c>
    </row>
    <row r="9013" spans="1:17" x14ac:dyDescent="0.25">
      <c r="A9013" t="s">
        <v>132215</v>
      </c>
      <c r="B9013" s="2">
        <v>45093</v>
      </c>
      <c r="C9013" s="7">
        <v>0.45473379629629629</v>
      </c>
      <c r="D9013">
        <v>2</v>
      </c>
      <c r="E9013">
        <v>3</v>
      </c>
      <c r="F9013" t="s">
        <v>154</v>
      </c>
      <c r="G9013">
        <v>23</v>
      </c>
      <c r="H9013">
        <v>2.5</v>
      </c>
      <c r="I9013" t="s">
        <v>14</v>
      </c>
      <c r="J9013" t="s">
        <v>25</v>
      </c>
      <c r="K9013" t="s">
        <v>149225</v>
      </c>
      <c r="L9013" t="s">
        <v>16</v>
      </c>
      <c r="M9013">
        <v>5</v>
      </c>
      <c r="N9013" t="s">
        <v>149245</v>
      </c>
      <c r="O9013">
        <v>10</v>
      </c>
      <c r="P9013" s="2">
        <v>45093</v>
      </c>
      <c r="Q9013" t="s">
        <v>149249</v>
      </c>
    </row>
    <row r="9014" spans="1:17" x14ac:dyDescent="0.25">
      <c r="A9014" t="s">
        <v>132212</v>
      </c>
      <c r="B9014" s="2">
        <v>45093</v>
      </c>
      <c r="C9014" s="7">
        <v>0.45263888888888887</v>
      </c>
      <c r="D9014">
        <v>1</v>
      </c>
      <c r="E9014">
        <v>3</v>
      </c>
      <c r="F9014" t="s">
        <v>154</v>
      </c>
      <c r="G9014">
        <v>70</v>
      </c>
      <c r="H9014">
        <v>3.25</v>
      </c>
      <c r="I9014" t="s">
        <v>29</v>
      </c>
      <c r="J9014" t="s">
        <v>30</v>
      </c>
      <c r="K9014" t="s">
        <v>141</v>
      </c>
      <c r="L9014" t="s">
        <v>149214</v>
      </c>
      <c r="M9014">
        <v>3.25</v>
      </c>
      <c r="N9014" t="s">
        <v>149245</v>
      </c>
      <c r="O9014">
        <v>10</v>
      </c>
      <c r="P9014" s="2">
        <v>45093</v>
      </c>
      <c r="Q9014" t="s">
        <v>149249</v>
      </c>
    </row>
    <row r="9015" spans="1:17" x14ac:dyDescent="0.25">
      <c r="A9015" t="s">
        <v>132211</v>
      </c>
      <c r="B9015" s="2">
        <v>45093</v>
      </c>
      <c r="C9015" s="7">
        <v>0.45263888888888887</v>
      </c>
      <c r="D9015">
        <v>1</v>
      </c>
      <c r="E9015">
        <v>3</v>
      </c>
      <c r="F9015" t="s">
        <v>154</v>
      </c>
      <c r="G9015">
        <v>84</v>
      </c>
      <c r="H9015">
        <v>0.8</v>
      </c>
      <c r="I9015" t="s">
        <v>3305</v>
      </c>
      <c r="J9015" t="s">
        <v>3306</v>
      </c>
      <c r="K9015" t="s">
        <v>3417</v>
      </c>
      <c r="L9015" t="s">
        <v>3417</v>
      </c>
      <c r="M9015">
        <v>0.8</v>
      </c>
      <c r="N9015" t="s">
        <v>149245</v>
      </c>
      <c r="O9015">
        <v>10</v>
      </c>
      <c r="P9015" s="2">
        <v>45093</v>
      </c>
      <c r="Q9015" t="s">
        <v>149249</v>
      </c>
    </row>
    <row r="9016" spans="1:17" x14ac:dyDescent="0.25">
      <c r="A9016" t="s">
        <v>132210</v>
      </c>
      <c r="B9016" s="2">
        <v>45093</v>
      </c>
      <c r="C9016" s="7">
        <v>0.45263888888888887</v>
      </c>
      <c r="D9016">
        <v>1</v>
      </c>
      <c r="E9016">
        <v>3</v>
      </c>
      <c r="F9016" t="s">
        <v>154</v>
      </c>
      <c r="G9016">
        <v>40</v>
      </c>
      <c r="H9016">
        <v>3.75</v>
      </c>
      <c r="I9016" t="s">
        <v>14</v>
      </c>
      <c r="J9016" t="s">
        <v>35</v>
      </c>
      <c r="K9016" t="s">
        <v>60</v>
      </c>
      <c r="L9016" t="s">
        <v>149214</v>
      </c>
      <c r="M9016">
        <v>3.75</v>
      </c>
      <c r="N9016" t="s">
        <v>149245</v>
      </c>
      <c r="O9016">
        <v>10</v>
      </c>
      <c r="P9016" s="2">
        <v>45093</v>
      </c>
      <c r="Q9016" t="s">
        <v>149249</v>
      </c>
    </row>
    <row r="9017" spans="1:17" x14ac:dyDescent="0.25">
      <c r="A9017" t="s">
        <v>132206</v>
      </c>
      <c r="B9017" s="2">
        <v>45093</v>
      </c>
      <c r="C9017" s="7">
        <v>0.45232638888888888</v>
      </c>
      <c r="D9017">
        <v>1</v>
      </c>
      <c r="E9017">
        <v>3</v>
      </c>
      <c r="F9017" t="s">
        <v>154</v>
      </c>
      <c r="G9017">
        <v>54</v>
      </c>
      <c r="H9017">
        <v>2.5</v>
      </c>
      <c r="I9017" t="s">
        <v>18</v>
      </c>
      <c r="J9017" t="s">
        <v>19</v>
      </c>
      <c r="K9017" t="s">
        <v>149222</v>
      </c>
      <c r="L9017" t="s">
        <v>16</v>
      </c>
      <c r="M9017">
        <v>2.5</v>
      </c>
      <c r="N9017" t="s">
        <v>149245</v>
      </c>
      <c r="O9017">
        <v>10</v>
      </c>
      <c r="P9017" s="2">
        <v>45093</v>
      </c>
      <c r="Q9017" t="s">
        <v>149249</v>
      </c>
    </row>
    <row r="9018" spans="1:17" x14ac:dyDescent="0.25">
      <c r="A9018" t="s">
        <v>9114</v>
      </c>
      <c r="B9018" s="2">
        <v>44942</v>
      </c>
      <c r="C9018" s="7">
        <v>0.65924768518518517</v>
      </c>
      <c r="D9018">
        <v>1</v>
      </c>
      <c r="E9018">
        <v>3</v>
      </c>
      <c r="F9018" t="s">
        <v>154</v>
      </c>
      <c r="G9018">
        <v>55</v>
      </c>
      <c r="H9018">
        <v>4</v>
      </c>
      <c r="I9018" t="s">
        <v>18</v>
      </c>
      <c r="J9018" t="s">
        <v>19</v>
      </c>
      <c r="K9018" t="s">
        <v>149222</v>
      </c>
      <c r="L9018" t="s">
        <v>20</v>
      </c>
      <c r="M9018">
        <v>4</v>
      </c>
      <c r="N9018" t="s">
        <v>149240</v>
      </c>
      <c r="O9018">
        <v>15</v>
      </c>
      <c r="P9018" s="2">
        <v>44942</v>
      </c>
      <c r="Q9018" t="s">
        <v>149249</v>
      </c>
    </row>
    <row r="9019" spans="1:17" x14ac:dyDescent="0.25">
      <c r="A9019" t="s">
        <v>132205</v>
      </c>
      <c r="B9019" s="2">
        <v>45093</v>
      </c>
      <c r="C9019" s="7">
        <v>0.45215277777777779</v>
      </c>
      <c r="D9019">
        <v>2</v>
      </c>
      <c r="E9019">
        <v>3</v>
      </c>
      <c r="F9019" t="s">
        <v>154</v>
      </c>
      <c r="G9019">
        <v>24</v>
      </c>
      <c r="H9019">
        <v>3</v>
      </c>
      <c r="I9019" t="s">
        <v>14</v>
      </c>
      <c r="J9019" t="s">
        <v>25</v>
      </c>
      <c r="K9019" t="s">
        <v>149225</v>
      </c>
      <c r="L9019" t="s">
        <v>20</v>
      </c>
      <c r="M9019">
        <v>6</v>
      </c>
      <c r="N9019" t="s">
        <v>149245</v>
      </c>
      <c r="O9019">
        <v>10</v>
      </c>
      <c r="P9019" s="2">
        <v>45093</v>
      </c>
      <c r="Q9019" t="s">
        <v>149249</v>
      </c>
    </row>
    <row r="9020" spans="1:17" x14ac:dyDescent="0.25">
      <c r="A9020" t="s">
        <v>132203</v>
      </c>
      <c r="B9020" s="2">
        <v>45093</v>
      </c>
      <c r="C9020" s="7">
        <v>0.45150462962962962</v>
      </c>
      <c r="D9020">
        <v>1</v>
      </c>
      <c r="E9020">
        <v>3</v>
      </c>
      <c r="F9020" t="s">
        <v>154</v>
      </c>
      <c r="G9020">
        <v>32</v>
      </c>
      <c r="H9020">
        <v>3</v>
      </c>
      <c r="I9020" t="s">
        <v>14</v>
      </c>
      <c r="J9020" t="s">
        <v>15</v>
      </c>
      <c r="K9020" t="s">
        <v>149215</v>
      </c>
      <c r="L9020" t="s">
        <v>16</v>
      </c>
      <c r="M9020">
        <v>3</v>
      </c>
      <c r="N9020" t="s">
        <v>149245</v>
      </c>
      <c r="O9020">
        <v>10</v>
      </c>
      <c r="P9020" s="2">
        <v>45093</v>
      </c>
      <c r="Q9020" t="s">
        <v>149249</v>
      </c>
    </row>
    <row r="9021" spans="1:17" x14ac:dyDescent="0.25">
      <c r="A9021" t="s">
        <v>132200</v>
      </c>
      <c r="B9021" s="2">
        <v>45093</v>
      </c>
      <c r="C9021" s="7">
        <v>0.45099537037037035</v>
      </c>
      <c r="D9021">
        <v>1</v>
      </c>
      <c r="E9021">
        <v>3</v>
      </c>
      <c r="F9021" t="s">
        <v>154</v>
      </c>
      <c r="G9021">
        <v>35</v>
      </c>
      <c r="H9021">
        <v>3.1</v>
      </c>
      <c r="I9021" t="s">
        <v>14</v>
      </c>
      <c r="J9021" t="s">
        <v>100</v>
      </c>
      <c r="K9021" t="s">
        <v>149228</v>
      </c>
      <c r="L9021" t="s">
        <v>16</v>
      </c>
      <c r="M9021">
        <v>3.1</v>
      </c>
      <c r="N9021" t="s">
        <v>149245</v>
      </c>
      <c r="O9021">
        <v>10</v>
      </c>
      <c r="P9021" s="2">
        <v>45093</v>
      </c>
      <c r="Q9021" t="s">
        <v>149249</v>
      </c>
    </row>
    <row r="9022" spans="1:17" x14ac:dyDescent="0.25">
      <c r="A9022" t="s">
        <v>9118</v>
      </c>
      <c r="B9022" s="2">
        <v>44942</v>
      </c>
      <c r="C9022" s="7">
        <v>0.67299768518518521</v>
      </c>
      <c r="D9022">
        <v>1</v>
      </c>
      <c r="E9022">
        <v>3</v>
      </c>
      <c r="F9022" t="s">
        <v>154</v>
      </c>
      <c r="G9022">
        <v>28</v>
      </c>
      <c r="H9022">
        <v>2</v>
      </c>
      <c r="I9022" t="s">
        <v>14</v>
      </c>
      <c r="J9022" t="s">
        <v>15</v>
      </c>
      <c r="K9022" t="s">
        <v>149221</v>
      </c>
      <c r="L9022" t="s">
        <v>26</v>
      </c>
      <c r="M9022">
        <v>2</v>
      </c>
      <c r="N9022" t="s">
        <v>149240</v>
      </c>
      <c r="O9022">
        <v>16</v>
      </c>
      <c r="P9022" s="2">
        <v>44942</v>
      </c>
      <c r="Q9022" t="s">
        <v>149249</v>
      </c>
    </row>
    <row r="9023" spans="1:17" x14ac:dyDescent="0.25">
      <c r="A9023" t="s">
        <v>132192</v>
      </c>
      <c r="B9023" s="2">
        <v>45093</v>
      </c>
      <c r="C9023" s="7">
        <v>0.4490277777777778</v>
      </c>
      <c r="D9023">
        <v>2</v>
      </c>
      <c r="E9023">
        <v>3</v>
      </c>
      <c r="F9023" t="s">
        <v>154</v>
      </c>
      <c r="G9023">
        <v>44</v>
      </c>
      <c r="H9023">
        <v>2.5</v>
      </c>
      <c r="I9023" t="s">
        <v>18</v>
      </c>
      <c r="J9023" t="s">
        <v>50</v>
      </c>
      <c r="K9023" t="s">
        <v>149223</v>
      </c>
      <c r="L9023" t="s">
        <v>16</v>
      </c>
      <c r="M9023">
        <v>5</v>
      </c>
      <c r="N9023" t="s">
        <v>149245</v>
      </c>
      <c r="O9023">
        <v>10</v>
      </c>
      <c r="P9023" s="2">
        <v>45093</v>
      </c>
      <c r="Q9023" t="s">
        <v>149249</v>
      </c>
    </row>
    <row r="9024" spans="1:17" x14ac:dyDescent="0.25">
      <c r="A9024" t="s">
        <v>132187</v>
      </c>
      <c r="B9024" s="2">
        <v>45093</v>
      </c>
      <c r="C9024" s="7">
        <v>0.44854166666666667</v>
      </c>
      <c r="D9024">
        <v>2</v>
      </c>
      <c r="E9024">
        <v>3</v>
      </c>
      <c r="F9024" t="s">
        <v>154</v>
      </c>
      <c r="G9024">
        <v>52</v>
      </c>
      <c r="H9024">
        <v>2.5</v>
      </c>
      <c r="I9024" t="s">
        <v>18</v>
      </c>
      <c r="J9024" t="s">
        <v>19</v>
      </c>
      <c r="K9024" t="s">
        <v>149229</v>
      </c>
      <c r="L9024" t="s">
        <v>16</v>
      </c>
      <c r="M9024">
        <v>5</v>
      </c>
      <c r="N9024" t="s">
        <v>149245</v>
      </c>
      <c r="O9024">
        <v>10</v>
      </c>
      <c r="P9024" s="2">
        <v>45093</v>
      </c>
      <c r="Q9024" t="s">
        <v>149249</v>
      </c>
    </row>
    <row r="9025" spans="1:17" x14ac:dyDescent="0.25">
      <c r="A9025" t="s">
        <v>132179</v>
      </c>
      <c r="B9025" s="2">
        <v>45093</v>
      </c>
      <c r="C9025" s="7">
        <v>0.44620370370370371</v>
      </c>
      <c r="D9025">
        <v>1</v>
      </c>
      <c r="E9025">
        <v>3</v>
      </c>
      <c r="F9025" t="s">
        <v>154</v>
      </c>
      <c r="G9025">
        <v>51</v>
      </c>
      <c r="H9025">
        <v>3</v>
      </c>
      <c r="I9025" t="s">
        <v>18</v>
      </c>
      <c r="J9025" t="s">
        <v>40</v>
      </c>
      <c r="K9025" t="s">
        <v>149227</v>
      </c>
      <c r="L9025" t="s">
        <v>20</v>
      </c>
      <c r="M9025">
        <v>3</v>
      </c>
      <c r="N9025" t="s">
        <v>149245</v>
      </c>
      <c r="O9025">
        <v>10</v>
      </c>
      <c r="P9025" s="2">
        <v>45093</v>
      </c>
      <c r="Q9025" t="s">
        <v>149249</v>
      </c>
    </row>
    <row r="9026" spans="1:17" x14ac:dyDescent="0.25">
      <c r="A9026" t="s">
        <v>9122</v>
      </c>
      <c r="B9026" s="2">
        <v>44942</v>
      </c>
      <c r="C9026" s="7">
        <v>0.67471064814814818</v>
      </c>
      <c r="D9026">
        <v>2</v>
      </c>
      <c r="E9026">
        <v>3</v>
      </c>
      <c r="F9026" t="s">
        <v>154</v>
      </c>
      <c r="G9026">
        <v>42</v>
      </c>
      <c r="H9026">
        <v>2.5</v>
      </c>
      <c r="I9026" t="s">
        <v>18</v>
      </c>
      <c r="J9026" t="s">
        <v>50</v>
      </c>
      <c r="K9026" t="s">
        <v>149219</v>
      </c>
      <c r="L9026" t="s">
        <v>16</v>
      </c>
      <c r="M9026">
        <v>5</v>
      </c>
      <c r="N9026" t="s">
        <v>149240</v>
      </c>
      <c r="O9026">
        <v>16</v>
      </c>
      <c r="P9026" s="2">
        <v>44942</v>
      </c>
      <c r="Q9026" t="s">
        <v>149249</v>
      </c>
    </row>
    <row r="9027" spans="1:17" x14ac:dyDescent="0.25">
      <c r="A9027" t="s">
        <v>9123</v>
      </c>
      <c r="B9027" s="2">
        <v>44942</v>
      </c>
      <c r="C9027" s="7">
        <v>0.67672453703703705</v>
      </c>
      <c r="D9027">
        <v>1</v>
      </c>
      <c r="E9027">
        <v>3</v>
      </c>
      <c r="F9027" t="s">
        <v>154</v>
      </c>
      <c r="G9027">
        <v>43</v>
      </c>
      <c r="H9027">
        <v>3</v>
      </c>
      <c r="I9027" t="s">
        <v>18</v>
      </c>
      <c r="J9027" t="s">
        <v>50</v>
      </c>
      <c r="K9027" t="s">
        <v>149219</v>
      </c>
      <c r="L9027" t="s">
        <v>20</v>
      </c>
      <c r="M9027">
        <v>3</v>
      </c>
      <c r="N9027" t="s">
        <v>149240</v>
      </c>
      <c r="O9027">
        <v>16</v>
      </c>
      <c r="P9027" s="2">
        <v>44942</v>
      </c>
      <c r="Q9027" t="s">
        <v>149249</v>
      </c>
    </row>
    <row r="9028" spans="1:17" x14ac:dyDescent="0.25">
      <c r="A9028" t="s">
        <v>9124</v>
      </c>
      <c r="B9028" s="2">
        <v>44942</v>
      </c>
      <c r="C9028" s="7">
        <v>0.67672453703703705</v>
      </c>
      <c r="D9028">
        <v>1</v>
      </c>
      <c r="E9028">
        <v>3</v>
      </c>
      <c r="F9028" t="s">
        <v>154</v>
      </c>
      <c r="G9028">
        <v>79</v>
      </c>
      <c r="H9028">
        <v>3.75</v>
      </c>
      <c r="I9028" t="s">
        <v>29</v>
      </c>
      <c r="J9028" t="s">
        <v>30</v>
      </c>
      <c r="K9028" t="s">
        <v>47</v>
      </c>
      <c r="L9028" t="s">
        <v>149214</v>
      </c>
      <c r="M9028">
        <v>3.75</v>
      </c>
      <c r="N9028" t="s">
        <v>149240</v>
      </c>
      <c r="O9028">
        <v>16</v>
      </c>
      <c r="P9028" s="2">
        <v>44942</v>
      </c>
      <c r="Q9028" t="s">
        <v>149249</v>
      </c>
    </row>
    <row r="9029" spans="1:17" x14ac:dyDescent="0.25">
      <c r="A9029" t="s">
        <v>9125</v>
      </c>
      <c r="B9029" s="2">
        <v>44942</v>
      </c>
      <c r="C9029" s="7">
        <v>0.67754629629629637</v>
      </c>
      <c r="D9029">
        <v>1</v>
      </c>
      <c r="E9029">
        <v>3</v>
      </c>
      <c r="F9029" t="s">
        <v>154</v>
      </c>
      <c r="G9029">
        <v>31</v>
      </c>
      <c r="H9029">
        <v>2.2000000000000002</v>
      </c>
      <c r="I9029" t="s">
        <v>14</v>
      </c>
      <c r="J9029" t="s">
        <v>15</v>
      </c>
      <c r="K9029" t="s">
        <v>149215</v>
      </c>
      <c r="L9029" t="s">
        <v>26</v>
      </c>
      <c r="M9029">
        <v>2.2000000000000002</v>
      </c>
      <c r="N9029" t="s">
        <v>149240</v>
      </c>
      <c r="O9029">
        <v>16</v>
      </c>
      <c r="P9029" s="2">
        <v>44942</v>
      </c>
      <c r="Q9029" t="s">
        <v>149249</v>
      </c>
    </row>
    <row r="9030" spans="1:17" x14ac:dyDescent="0.25">
      <c r="A9030" t="s">
        <v>132174</v>
      </c>
      <c r="B9030" s="2">
        <v>45093</v>
      </c>
      <c r="C9030" s="7">
        <v>0.44524305555555554</v>
      </c>
      <c r="D9030">
        <v>1</v>
      </c>
      <c r="E9030">
        <v>3</v>
      </c>
      <c r="F9030" t="s">
        <v>154</v>
      </c>
      <c r="G9030">
        <v>61</v>
      </c>
      <c r="H9030">
        <v>4.75</v>
      </c>
      <c r="I9030" t="s">
        <v>22</v>
      </c>
      <c r="J9030" t="s">
        <v>23</v>
      </c>
      <c r="K9030" t="s">
        <v>149231</v>
      </c>
      <c r="L9030" t="s">
        <v>20</v>
      </c>
      <c r="M9030">
        <v>4.75</v>
      </c>
      <c r="N9030" t="s">
        <v>149245</v>
      </c>
      <c r="O9030">
        <v>10</v>
      </c>
      <c r="P9030" s="2">
        <v>45093</v>
      </c>
      <c r="Q9030" t="s">
        <v>149249</v>
      </c>
    </row>
    <row r="9031" spans="1:17" x14ac:dyDescent="0.25">
      <c r="A9031" t="s">
        <v>132173</v>
      </c>
      <c r="B9031" s="2">
        <v>45093</v>
      </c>
      <c r="C9031" s="7">
        <v>0.44517361111111109</v>
      </c>
      <c r="D9031">
        <v>1</v>
      </c>
      <c r="E9031">
        <v>3</v>
      </c>
      <c r="F9031" t="s">
        <v>154</v>
      </c>
      <c r="G9031">
        <v>47</v>
      </c>
      <c r="H9031">
        <v>3</v>
      </c>
      <c r="I9031" t="s">
        <v>18</v>
      </c>
      <c r="J9031" t="s">
        <v>45</v>
      </c>
      <c r="K9031" t="s">
        <v>149226</v>
      </c>
      <c r="L9031" t="s">
        <v>20</v>
      </c>
      <c r="M9031">
        <v>3</v>
      </c>
      <c r="N9031" t="s">
        <v>149245</v>
      </c>
      <c r="O9031">
        <v>10</v>
      </c>
      <c r="P9031" s="2">
        <v>45093</v>
      </c>
      <c r="Q9031" t="s">
        <v>149249</v>
      </c>
    </row>
    <row r="9032" spans="1:17" x14ac:dyDescent="0.25">
      <c r="A9032" t="s">
        <v>132172</v>
      </c>
      <c r="B9032" s="2">
        <v>45093</v>
      </c>
      <c r="C9032" s="7">
        <v>0.44515046296296296</v>
      </c>
      <c r="D9032">
        <v>1</v>
      </c>
      <c r="E9032">
        <v>3</v>
      </c>
      <c r="F9032" t="s">
        <v>154</v>
      </c>
      <c r="G9032">
        <v>70</v>
      </c>
      <c r="H9032">
        <v>3.25</v>
      </c>
      <c r="I9032" t="s">
        <v>29</v>
      </c>
      <c r="J9032" t="s">
        <v>30</v>
      </c>
      <c r="K9032" t="s">
        <v>141</v>
      </c>
      <c r="L9032" t="s">
        <v>149214</v>
      </c>
      <c r="M9032">
        <v>3.25</v>
      </c>
      <c r="N9032" t="s">
        <v>149245</v>
      </c>
      <c r="O9032">
        <v>10</v>
      </c>
      <c r="P9032" s="2">
        <v>45093</v>
      </c>
      <c r="Q9032" t="s">
        <v>149249</v>
      </c>
    </row>
    <row r="9033" spans="1:17" x14ac:dyDescent="0.25">
      <c r="A9033" t="s">
        <v>132171</v>
      </c>
      <c r="B9033" s="2">
        <v>45093</v>
      </c>
      <c r="C9033" s="7">
        <v>0.44515046296296296</v>
      </c>
      <c r="D9033">
        <v>2</v>
      </c>
      <c r="E9033">
        <v>3</v>
      </c>
      <c r="F9033" t="s">
        <v>154</v>
      </c>
      <c r="G9033">
        <v>28</v>
      </c>
      <c r="H9033">
        <v>2</v>
      </c>
      <c r="I9033" t="s">
        <v>14</v>
      </c>
      <c r="J9033" t="s">
        <v>15</v>
      </c>
      <c r="K9033" t="s">
        <v>149221</v>
      </c>
      <c r="L9033" t="s">
        <v>26</v>
      </c>
      <c r="M9033">
        <v>4</v>
      </c>
      <c r="N9033" t="s">
        <v>149245</v>
      </c>
      <c r="O9033">
        <v>10</v>
      </c>
      <c r="P9033" s="2">
        <v>45093</v>
      </c>
      <c r="Q9033" t="s">
        <v>149249</v>
      </c>
    </row>
    <row r="9034" spans="1:17" x14ac:dyDescent="0.25">
      <c r="A9034" t="s">
        <v>9130</v>
      </c>
      <c r="B9034" s="2">
        <v>44942</v>
      </c>
      <c r="C9034" s="7">
        <v>0.68203703703703711</v>
      </c>
      <c r="D9034">
        <v>2</v>
      </c>
      <c r="E9034">
        <v>3</v>
      </c>
      <c r="F9034" t="s">
        <v>154</v>
      </c>
      <c r="G9034">
        <v>28</v>
      </c>
      <c r="H9034">
        <v>2</v>
      </c>
      <c r="I9034" t="s">
        <v>14</v>
      </c>
      <c r="J9034" t="s">
        <v>15</v>
      </c>
      <c r="K9034" t="s">
        <v>149221</v>
      </c>
      <c r="L9034" t="s">
        <v>26</v>
      </c>
      <c r="M9034">
        <v>4</v>
      </c>
      <c r="N9034" t="s">
        <v>149240</v>
      </c>
      <c r="O9034">
        <v>16</v>
      </c>
      <c r="P9034" s="2">
        <v>44942</v>
      </c>
      <c r="Q9034" t="s">
        <v>149249</v>
      </c>
    </row>
    <row r="9035" spans="1:17" x14ac:dyDescent="0.25">
      <c r="A9035" t="s">
        <v>132165</v>
      </c>
      <c r="B9035" s="2">
        <v>45093</v>
      </c>
      <c r="C9035" s="7">
        <v>0.44438657407407406</v>
      </c>
      <c r="D9035">
        <v>1</v>
      </c>
      <c r="E9035">
        <v>3</v>
      </c>
      <c r="F9035" t="s">
        <v>154</v>
      </c>
      <c r="G9035">
        <v>71</v>
      </c>
      <c r="H9035">
        <v>3.75</v>
      </c>
      <c r="I9035" t="s">
        <v>29</v>
      </c>
      <c r="J9035" t="s">
        <v>66</v>
      </c>
      <c r="K9035" t="s">
        <v>67</v>
      </c>
      <c r="L9035" t="s">
        <v>149214</v>
      </c>
      <c r="M9035">
        <v>3.75</v>
      </c>
      <c r="N9035" t="s">
        <v>149245</v>
      </c>
      <c r="O9035">
        <v>10</v>
      </c>
      <c r="P9035" s="2">
        <v>45093</v>
      </c>
      <c r="Q9035" t="s">
        <v>149249</v>
      </c>
    </row>
    <row r="9036" spans="1:17" x14ac:dyDescent="0.25">
      <c r="A9036" t="s">
        <v>132164</v>
      </c>
      <c r="B9036" s="2">
        <v>45093</v>
      </c>
      <c r="C9036" s="7">
        <v>0.44438657407407406</v>
      </c>
      <c r="D9036">
        <v>1</v>
      </c>
      <c r="E9036">
        <v>3</v>
      </c>
      <c r="F9036" t="s">
        <v>154</v>
      </c>
      <c r="G9036">
        <v>23</v>
      </c>
      <c r="H9036">
        <v>2.5</v>
      </c>
      <c r="I9036" t="s">
        <v>14</v>
      </c>
      <c r="J9036" t="s">
        <v>25</v>
      </c>
      <c r="K9036" t="s">
        <v>149225</v>
      </c>
      <c r="L9036" t="s">
        <v>16</v>
      </c>
      <c r="M9036">
        <v>2.5</v>
      </c>
      <c r="N9036" t="s">
        <v>149245</v>
      </c>
      <c r="O9036">
        <v>10</v>
      </c>
      <c r="P9036" s="2">
        <v>45093</v>
      </c>
      <c r="Q9036" t="s">
        <v>149249</v>
      </c>
    </row>
    <row r="9037" spans="1:17" x14ac:dyDescent="0.25">
      <c r="A9037" t="s">
        <v>132160</v>
      </c>
      <c r="B9037" s="2">
        <v>45093</v>
      </c>
      <c r="C9037" s="7">
        <v>0.44336805555555553</v>
      </c>
      <c r="D9037">
        <v>1</v>
      </c>
      <c r="E9037">
        <v>3</v>
      </c>
      <c r="F9037" t="s">
        <v>154</v>
      </c>
      <c r="G9037">
        <v>75</v>
      </c>
      <c r="H9037">
        <v>3.5</v>
      </c>
      <c r="I9037" t="s">
        <v>29</v>
      </c>
      <c r="J9037" t="s">
        <v>66</v>
      </c>
      <c r="K9037" t="s">
        <v>157</v>
      </c>
      <c r="L9037" t="s">
        <v>149214</v>
      </c>
      <c r="M9037">
        <v>3.5</v>
      </c>
      <c r="N9037" t="s">
        <v>149245</v>
      </c>
      <c r="O9037">
        <v>10</v>
      </c>
      <c r="P9037" s="2">
        <v>45093</v>
      </c>
      <c r="Q9037" t="s">
        <v>149249</v>
      </c>
    </row>
    <row r="9038" spans="1:17" x14ac:dyDescent="0.25">
      <c r="A9038" t="s">
        <v>132159</v>
      </c>
      <c r="B9038" s="2">
        <v>45093</v>
      </c>
      <c r="C9038" s="7">
        <v>0.44336805555555553</v>
      </c>
      <c r="D9038">
        <v>1</v>
      </c>
      <c r="E9038">
        <v>3</v>
      </c>
      <c r="F9038" t="s">
        <v>154</v>
      </c>
      <c r="G9038">
        <v>44</v>
      </c>
      <c r="H9038">
        <v>2.5</v>
      </c>
      <c r="I9038" t="s">
        <v>18</v>
      </c>
      <c r="J9038" t="s">
        <v>50</v>
      </c>
      <c r="K9038" t="s">
        <v>149223</v>
      </c>
      <c r="L9038" t="s">
        <v>16</v>
      </c>
      <c r="M9038">
        <v>2.5</v>
      </c>
      <c r="N9038" t="s">
        <v>149245</v>
      </c>
      <c r="O9038">
        <v>10</v>
      </c>
      <c r="P9038" s="2">
        <v>45093</v>
      </c>
      <c r="Q9038" t="s">
        <v>149249</v>
      </c>
    </row>
    <row r="9039" spans="1:17" x14ac:dyDescent="0.25">
      <c r="A9039" t="s">
        <v>132156</v>
      </c>
      <c r="B9039" s="2">
        <v>45093</v>
      </c>
      <c r="C9039" s="7">
        <v>0.44241898148148145</v>
      </c>
      <c r="D9039">
        <v>2</v>
      </c>
      <c r="E9039">
        <v>3</v>
      </c>
      <c r="F9039" t="s">
        <v>154</v>
      </c>
      <c r="G9039">
        <v>63</v>
      </c>
      <c r="H9039">
        <v>0.8</v>
      </c>
      <c r="I9039" t="s">
        <v>3305</v>
      </c>
      <c r="J9039" t="s">
        <v>3306</v>
      </c>
      <c r="K9039" t="s">
        <v>3348</v>
      </c>
      <c r="L9039" t="s">
        <v>149214</v>
      </c>
      <c r="M9039">
        <v>1.6</v>
      </c>
      <c r="N9039" t="s">
        <v>149245</v>
      </c>
      <c r="O9039">
        <v>10</v>
      </c>
      <c r="P9039" s="2">
        <v>45093</v>
      </c>
      <c r="Q9039" t="s">
        <v>149249</v>
      </c>
    </row>
    <row r="9040" spans="1:17" x14ac:dyDescent="0.25">
      <c r="A9040" t="s">
        <v>132155</v>
      </c>
      <c r="B9040" s="2">
        <v>45093</v>
      </c>
      <c r="C9040" s="7">
        <v>0.44241898148148145</v>
      </c>
      <c r="D9040">
        <v>1</v>
      </c>
      <c r="E9040">
        <v>3</v>
      </c>
      <c r="F9040" t="s">
        <v>154</v>
      </c>
      <c r="G9040">
        <v>37</v>
      </c>
      <c r="H9040">
        <v>3</v>
      </c>
      <c r="I9040" t="s">
        <v>14</v>
      </c>
      <c r="J9040" t="s">
        <v>35</v>
      </c>
      <c r="K9040" t="s">
        <v>112</v>
      </c>
      <c r="L9040" t="s">
        <v>149214</v>
      </c>
      <c r="M9040">
        <v>3</v>
      </c>
      <c r="N9040" t="s">
        <v>149245</v>
      </c>
      <c r="O9040">
        <v>10</v>
      </c>
      <c r="P9040" s="2">
        <v>45093</v>
      </c>
      <c r="Q9040" t="s">
        <v>149249</v>
      </c>
    </row>
    <row r="9041" spans="1:17" x14ac:dyDescent="0.25">
      <c r="A9041" t="s">
        <v>132153</v>
      </c>
      <c r="B9041" s="2">
        <v>45093</v>
      </c>
      <c r="C9041" s="7">
        <v>0.44215277777777778</v>
      </c>
      <c r="D9041">
        <v>1</v>
      </c>
      <c r="E9041">
        <v>3</v>
      </c>
      <c r="F9041" t="s">
        <v>154</v>
      </c>
      <c r="G9041">
        <v>49</v>
      </c>
      <c r="H9041">
        <v>3</v>
      </c>
      <c r="I9041" t="s">
        <v>18</v>
      </c>
      <c r="J9041" t="s">
        <v>40</v>
      </c>
      <c r="K9041" t="s">
        <v>149224</v>
      </c>
      <c r="L9041" t="s">
        <v>20</v>
      </c>
      <c r="M9041">
        <v>3</v>
      </c>
      <c r="N9041" t="s">
        <v>149245</v>
      </c>
      <c r="O9041">
        <v>10</v>
      </c>
      <c r="P9041" s="2">
        <v>45093</v>
      </c>
      <c r="Q9041" t="s">
        <v>149249</v>
      </c>
    </row>
    <row r="9042" spans="1:17" x14ac:dyDescent="0.25">
      <c r="A9042" t="s">
        <v>132150</v>
      </c>
      <c r="B9042" s="2">
        <v>45093</v>
      </c>
      <c r="C9042" s="7">
        <v>0.44112268518518521</v>
      </c>
      <c r="D9042">
        <v>1</v>
      </c>
      <c r="E9042">
        <v>3</v>
      </c>
      <c r="F9042" t="s">
        <v>154</v>
      </c>
      <c r="G9042">
        <v>50</v>
      </c>
      <c r="H9042">
        <v>2.5</v>
      </c>
      <c r="I9042" t="s">
        <v>18</v>
      </c>
      <c r="J9042" t="s">
        <v>40</v>
      </c>
      <c r="K9042" t="s">
        <v>149227</v>
      </c>
      <c r="L9042" t="s">
        <v>16</v>
      </c>
      <c r="M9042">
        <v>2.5</v>
      </c>
      <c r="N9042" t="s">
        <v>149245</v>
      </c>
      <c r="O9042">
        <v>10</v>
      </c>
      <c r="P9042" s="2">
        <v>45093</v>
      </c>
      <c r="Q9042" t="s">
        <v>149249</v>
      </c>
    </row>
    <row r="9043" spans="1:17" x14ac:dyDescent="0.25">
      <c r="A9043" t="s">
        <v>132149</v>
      </c>
      <c r="B9043" s="2">
        <v>45093</v>
      </c>
      <c r="C9043" s="7">
        <v>0.44090277777777781</v>
      </c>
      <c r="D9043">
        <v>2</v>
      </c>
      <c r="E9043">
        <v>3</v>
      </c>
      <c r="F9043" t="s">
        <v>154</v>
      </c>
      <c r="G9043">
        <v>51</v>
      </c>
      <c r="H9043">
        <v>3</v>
      </c>
      <c r="I9043" t="s">
        <v>18</v>
      </c>
      <c r="J9043" t="s">
        <v>40</v>
      </c>
      <c r="K9043" t="s">
        <v>149227</v>
      </c>
      <c r="L9043" t="s">
        <v>20</v>
      </c>
      <c r="M9043">
        <v>6</v>
      </c>
      <c r="N9043" t="s">
        <v>149245</v>
      </c>
      <c r="O9043">
        <v>10</v>
      </c>
      <c r="P9043" s="2">
        <v>45093</v>
      </c>
      <c r="Q9043" t="s">
        <v>149249</v>
      </c>
    </row>
    <row r="9044" spans="1:17" x14ac:dyDescent="0.25">
      <c r="A9044" t="s">
        <v>132148</v>
      </c>
      <c r="B9044" s="2">
        <v>45093</v>
      </c>
      <c r="C9044" s="7">
        <v>0.4403009259259259</v>
      </c>
      <c r="D9044">
        <v>2</v>
      </c>
      <c r="E9044">
        <v>3</v>
      </c>
      <c r="F9044" t="s">
        <v>154</v>
      </c>
      <c r="G9044">
        <v>31</v>
      </c>
      <c r="H9044">
        <v>2.2000000000000002</v>
      </c>
      <c r="I9044" t="s">
        <v>14</v>
      </c>
      <c r="J9044" t="s">
        <v>15</v>
      </c>
      <c r="K9044" t="s">
        <v>149215</v>
      </c>
      <c r="L9044" t="s">
        <v>26</v>
      </c>
      <c r="M9044">
        <v>4.4000000000000004</v>
      </c>
      <c r="N9044" t="s">
        <v>149245</v>
      </c>
      <c r="O9044">
        <v>10</v>
      </c>
      <c r="P9044" s="2">
        <v>45093</v>
      </c>
      <c r="Q9044" t="s">
        <v>149249</v>
      </c>
    </row>
    <row r="9045" spans="1:17" x14ac:dyDescent="0.25">
      <c r="A9045" t="s">
        <v>9141</v>
      </c>
      <c r="B9045" s="2">
        <v>44942</v>
      </c>
      <c r="C9045" s="7">
        <v>0.7007175925925927</v>
      </c>
      <c r="D9045">
        <v>1</v>
      </c>
      <c r="E9045">
        <v>3</v>
      </c>
      <c r="F9045" t="s">
        <v>154</v>
      </c>
      <c r="G9045">
        <v>29</v>
      </c>
      <c r="H9045">
        <v>2.5</v>
      </c>
      <c r="I9045" t="s">
        <v>14</v>
      </c>
      <c r="J9045" t="s">
        <v>15</v>
      </c>
      <c r="K9045" t="s">
        <v>149221</v>
      </c>
      <c r="L9045" t="s">
        <v>16</v>
      </c>
      <c r="M9045">
        <v>2.5</v>
      </c>
      <c r="N9045" t="s">
        <v>149240</v>
      </c>
      <c r="O9045">
        <v>16</v>
      </c>
      <c r="P9045" s="2">
        <v>44942</v>
      </c>
      <c r="Q9045" t="s">
        <v>149249</v>
      </c>
    </row>
    <row r="9046" spans="1:17" x14ac:dyDescent="0.25">
      <c r="A9046" t="s">
        <v>132147</v>
      </c>
      <c r="B9046" s="2">
        <v>45093</v>
      </c>
      <c r="C9046" s="7">
        <v>0.43991898148148145</v>
      </c>
      <c r="D9046">
        <v>1</v>
      </c>
      <c r="E9046">
        <v>3</v>
      </c>
      <c r="F9046" t="s">
        <v>154</v>
      </c>
      <c r="G9046">
        <v>73</v>
      </c>
      <c r="H9046">
        <v>3.75</v>
      </c>
      <c r="I9046" t="s">
        <v>29</v>
      </c>
      <c r="J9046" t="s">
        <v>66</v>
      </c>
      <c r="K9046" t="s">
        <v>150</v>
      </c>
      <c r="L9046" t="s">
        <v>149214</v>
      </c>
      <c r="M9046">
        <v>3.75</v>
      </c>
      <c r="N9046" t="s">
        <v>149245</v>
      </c>
      <c r="O9046">
        <v>10</v>
      </c>
      <c r="P9046" s="2">
        <v>45093</v>
      </c>
      <c r="Q9046" t="s">
        <v>149249</v>
      </c>
    </row>
    <row r="9047" spans="1:17" x14ac:dyDescent="0.25">
      <c r="A9047" t="s">
        <v>132146</v>
      </c>
      <c r="B9047" s="2">
        <v>45093</v>
      </c>
      <c r="C9047" s="7">
        <v>0.43991898148148145</v>
      </c>
      <c r="D9047">
        <v>1</v>
      </c>
      <c r="E9047">
        <v>3</v>
      </c>
      <c r="F9047" t="s">
        <v>154</v>
      </c>
      <c r="G9047">
        <v>47</v>
      </c>
      <c r="H9047">
        <v>3</v>
      </c>
      <c r="I9047" t="s">
        <v>18</v>
      </c>
      <c r="J9047" t="s">
        <v>45</v>
      </c>
      <c r="K9047" t="s">
        <v>149226</v>
      </c>
      <c r="L9047" t="s">
        <v>20</v>
      </c>
      <c r="M9047">
        <v>3</v>
      </c>
      <c r="N9047" t="s">
        <v>149245</v>
      </c>
      <c r="O9047">
        <v>10</v>
      </c>
      <c r="P9047" s="2">
        <v>45093</v>
      </c>
      <c r="Q9047" t="s">
        <v>149249</v>
      </c>
    </row>
    <row r="9048" spans="1:17" x14ac:dyDescent="0.25">
      <c r="A9048" t="s">
        <v>9144</v>
      </c>
      <c r="B9048" s="2">
        <v>44942</v>
      </c>
      <c r="C9048" s="7">
        <v>0.70314814814814808</v>
      </c>
      <c r="D9048">
        <v>2</v>
      </c>
      <c r="E9048">
        <v>3</v>
      </c>
      <c r="F9048" t="s">
        <v>154</v>
      </c>
      <c r="G9048">
        <v>36</v>
      </c>
      <c r="H9048">
        <v>3.75</v>
      </c>
      <c r="I9048" t="s">
        <v>14</v>
      </c>
      <c r="J9048" t="s">
        <v>100</v>
      </c>
      <c r="K9048" t="s">
        <v>149228</v>
      </c>
      <c r="L9048" t="s">
        <v>20</v>
      </c>
      <c r="M9048">
        <v>7.5</v>
      </c>
      <c r="N9048" t="s">
        <v>149240</v>
      </c>
      <c r="O9048">
        <v>16</v>
      </c>
      <c r="P9048" s="2">
        <v>44942</v>
      </c>
      <c r="Q9048" t="s">
        <v>149249</v>
      </c>
    </row>
    <row r="9049" spans="1:17" x14ac:dyDescent="0.25">
      <c r="A9049" t="s">
        <v>132143</v>
      </c>
      <c r="B9049" s="2">
        <v>45093</v>
      </c>
      <c r="C9049" s="7">
        <v>0.43920138888888888</v>
      </c>
      <c r="D9049">
        <v>1</v>
      </c>
      <c r="E9049">
        <v>3</v>
      </c>
      <c r="F9049" t="s">
        <v>154</v>
      </c>
      <c r="G9049">
        <v>5</v>
      </c>
      <c r="H9049">
        <v>15</v>
      </c>
      <c r="I9049" t="s">
        <v>3351</v>
      </c>
      <c r="J9049" t="s">
        <v>3352</v>
      </c>
      <c r="K9049" t="s">
        <v>4419</v>
      </c>
      <c r="L9049" t="s">
        <v>4419</v>
      </c>
      <c r="M9049">
        <v>15</v>
      </c>
      <c r="N9049" t="s">
        <v>149245</v>
      </c>
      <c r="O9049">
        <v>10</v>
      </c>
      <c r="P9049" s="2">
        <v>45093</v>
      </c>
      <c r="Q9049" t="s">
        <v>149249</v>
      </c>
    </row>
    <row r="9050" spans="1:17" x14ac:dyDescent="0.25">
      <c r="A9050" t="s">
        <v>132142</v>
      </c>
      <c r="B9050" s="2">
        <v>45093</v>
      </c>
      <c r="C9050" s="7">
        <v>0.43920138888888888</v>
      </c>
      <c r="D9050">
        <v>2</v>
      </c>
      <c r="E9050">
        <v>3</v>
      </c>
      <c r="F9050" t="s">
        <v>154</v>
      </c>
      <c r="G9050">
        <v>65</v>
      </c>
      <c r="H9050">
        <v>0.8</v>
      </c>
      <c r="I9050" t="s">
        <v>3305</v>
      </c>
      <c r="J9050" t="s">
        <v>3381</v>
      </c>
      <c r="K9050" t="s">
        <v>3382</v>
      </c>
      <c r="L9050" t="s">
        <v>3382</v>
      </c>
      <c r="M9050">
        <v>1.6</v>
      </c>
      <c r="N9050" t="s">
        <v>149245</v>
      </c>
      <c r="O9050">
        <v>10</v>
      </c>
      <c r="P9050" s="2">
        <v>45093</v>
      </c>
      <c r="Q9050" t="s">
        <v>149249</v>
      </c>
    </row>
    <row r="9051" spans="1:17" x14ac:dyDescent="0.25">
      <c r="A9051" t="s">
        <v>9147</v>
      </c>
      <c r="B9051" s="2">
        <v>44942</v>
      </c>
      <c r="C9051" s="7">
        <v>0.71136574074074066</v>
      </c>
      <c r="D9051">
        <v>2</v>
      </c>
      <c r="E9051">
        <v>3</v>
      </c>
      <c r="F9051" t="s">
        <v>154</v>
      </c>
      <c r="G9051">
        <v>24</v>
      </c>
      <c r="H9051">
        <v>3</v>
      </c>
      <c r="I9051" t="s">
        <v>14</v>
      </c>
      <c r="J9051" t="s">
        <v>25</v>
      </c>
      <c r="K9051" t="s">
        <v>149225</v>
      </c>
      <c r="L9051" t="s">
        <v>20</v>
      </c>
      <c r="M9051">
        <v>6</v>
      </c>
      <c r="N9051" t="s">
        <v>149240</v>
      </c>
      <c r="O9051">
        <v>17</v>
      </c>
      <c r="P9051" s="2">
        <v>44942</v>
      </c>
      <c r="Q9051" t="s">
        <v>149249</v>
      </c>
    </row>
    <row r="9052" spans="1:17" x14ac:dyDescent="0.25">
      <c r="A9052" t="s">
        <v>9148</v>
      </c>
      <c r="B9052" s="2">
        <v>44942</v>
      </c>
      <c r="C9052" s="7">
        <v>0.71494212962962955</v>
      </c>
      <c r="D9052">
        <v>1</v>
      </c>
      <c r="E9052">
        <v>3</v>
      </c>
      <c r="F9052" t="s">
        <v>154</v>
      </c>
      <c r="G9052">
        <v>49</v>
      </c>
      <c r="H9052">
        <v>3</v>
      </c>
      <c r="I9052" t="s">
        <v>18</v>
      </c>
      <c r="J9052" t="s">
        <v>40</v>
      </c>
      <c r="K9052" t="s">
        <v>149224</v>
      </c>
      <c r="L9052" t="s">
        <v>20</v>
      </c>
      <c r="M9052">
        <v>3</v>
      </c>
      <c r="N9052" t="s">
        <v>149240</v>
      </c>
      <c r="O9052">
        <v>17</v>
      </c>
      <c r="P9052" s="2">
        <v>44942</v>
      </c>
      <c r="Q9052" t="s">
        <v>149249</v>
      </c>
    </row>
    <row r="9053" spans="1:17" x14ac:dyDescent="0.25">
      <c r="A9053" t="s">
        <v>132141</v>
      </c>
      <c r="B9053" s="2">
        <v>45093</v>
      </c>
      <c r="C9053" s="7">
        <v>0.43920138888888888</v>
      </c>
      <c r="D9053">
        <v>2</v>
      </c>
      <c r="E9053">
        <v>3</v>
      </c>
      <c r="F9053" t="s">
        <v>154</v>
      </c>
      <c r="G9053">
        <v>38</v>
      </c>
      <c r="H9053">
        <v>3.75</v>
      </c>
      <c r="I9053" t="s">
        <v>14</v>
      </c>
      <c r="J9053" t="s">
        <v>35</v>
      </c>
      <c r="K9053" t="s">
        <v>70</v>
      </c>
      <c r="L9053" t="s">
        <v>149214</v>
      </c>
      <c r="M9053">
        <v>7.5</v>
      </c>
      <c r="N9053" t="s">
        <v>149245</v>
      </c>
      <c r="O9053">
        <v>10</v>
      </c>
      <c r="P9053" s="2">
        <v>45093</v>
      </c>
      <c r="Q9053" t="s">
        <v>149249</v>
      </c>
    </row>
    <row r="9054" spans="1:17" x14ac:dyDescent="0.25">
      <c r="A9054" t="s">
        <v>9150</v>
      </c>
      <c r="B9054" s="2">
        <v>44942</v>
      </c>
      <c r="C9054" s="7">
        <v>0.71576388888888898</v>
      </c>
      <c r="D9054">
        <v>1</v>
      </c>
      <c r="E9054">
        <v>3</v>
      </c>
      <c r="F9054" t="s">
        <v>154</v>
      </c>
      <c r="G9054">
        <v>29</v>
      </c>
      <c r="H9054">
        <v>2.5</v>
      </c>
      <c r="I9054" t="s">
        <v>14</v>
      </c>
      <c r="J9054" t="s">
        <v>15</v>
      </c>
      <c r="K9054" t="s">
        <v>149221</v>
      </c>
      <c r="L9054" t="s">
        <v>16</v>
      </c>
      <c r="M9054">
        <v>2.5</v>
      </c>
      <c r="N9054" t="s">
        <v>149240</v>
      </c>
      <c r="O9054">
        <v>17</v>
      </c>
      <c r="P9054" s="2">
        <v>44942</v>
      </c>
      <c r="Q9054" t="s">
        <v>149249</v>
      </c>
    </row>
    <row r="9055" spans="1:17" x14ac:dyDescent="0.25">
      <c r="A9055" t="s">
        <v>132139</v>
      </c>
      <c r="B9055" s="2">
        <v>45093</v>
      </c>
      <c r="C9055" s="7">
        <v>0.43805555555555559</v>
      </c>
      <c r="D9055">
        <v>1</v>
      </c>
      <c r="E9055">
        <v>3</v>
      </c>
      <c r="F9055" t="s">
        <v>154</v>
      </c>
      <c r="G9055">
        <v>28</v>
      </c>
      <c r="H9055">
        <v>2</v>
      </c>
      <c r="I9055" t="s">
        <v>14</v>
      </c>
      <c r="J9055" t="s">
        <v>15</v>
      </c>
      <c r="K9055" t="s">
        <v>149221</v>
      </c>
      <c r="L9055" t="s">
        <v>26</v>
      </c>
      <c r="M9055">
        <v>2</v>
      </c>
      <c r="N9055" t="s">
        <v>149245</v>
      </c>
      <c r="O9055">
        <v>10</v>
      </c>
      <c r="P9055" s="2">
        <v>45093</v>
      </c>
      <c r="Q9055" t="s">
        <v>149249</v>
      </c>
    </row>
    <row r="9056" spans="1:17" x14ac:dyDescent="0.25">
      <c r="A9056" t="s">
        <v>132133</v>
      </c>
      <c r="B9056" s="2">
        <v>45093</v>
      </c>
      <c r="C9056" s="7">
        <v>0.43722222222222223</v>
      </c>
      <c r="D9056">
        <v>2</v>
      </c>
      <c r="E9056">
        <v>3</v>
      </c>
      <c r="F9056" t="s">
        <v>154</v>
      </c>
      <c r="G9056">
        <v>55</v>
      </c>
      <c r="H9056">
        <v>4</v>
      </c>
      <c r="I9056" t="s">
        <v>18</v>
      </c>
      <c r="J9056" t="s">
        <v>19</v>
      </c>
      <c r="K9056" t="s">
        <v>149222</v>
      </c>
      <c r="L9056" t="s">
        <v>20</v>
      </c>
      <c r="M9056">
        <v>8</v>
      </c>
      <c r="N9056" t="s">
        <v>149245</v>
      </c>
      <c r="O9056">
        <v>10</v>
      </c>
      <c r="P9056" s="2">
        <v>45093</v>
      </c>
      <c r="Q9056" t="s">
        <v>149249</v>
      </c>
    </row>
    <row r="9057" spans="1:17" x14ac:dyDescent="0.25">
      <c r="A9057" t="s">
        <v>9153</v>
      </c>
      <c r="B9057" s="2">
        <v>44942</v>
      </c>
      <c r="C9057" s="7">
        <v>0.71821759259259255</v>
      </c>
      <c r="D9057">
        <v>1</v>
      </c>
      <c r="E9057">
        <v>3</v>
      </c>
      <c r="F9057" t="s">
        <v>154</v>
      </c>
      <c r="G9057">
        <v>28</v>
      </c>
      <c r="H9057">
        <v>2</v>
      </c>
      <c r="I9057" t="s">
        <v>14</v>
      </c>
      <c r="J9057" t="s">
        <v>15</v>
      </c>
      <c r="K9057" t="s">
        <v>149221</v>
      </c>
      <c r="L9057" t="s">
        <v>26</v>
      </c>
      <c r="M9057">
        <v>2</v>
      </c>
      <c r="N9057" t="s">
        <v>149240</v>
      </c>
      <c r="O9057">
        <v>17</v>
      </c>
      <c r="P9057" s="2">
        <v>44942</v>
      </c>
      <c r="Q9057" t="s">
        <v>149249</v>
      </c>
    </row>
    <row r="9058" spans="1:17" x14ac:dyDescent="0.25">
      <c r="A9058" t="s">
        <v>132128</v>
      </c>
      <c r="B9058" s="2">
        <v>45093</v>
      </c>
      <c r="C9058" s="7">
        <v>0.43486111111111114</v>
      </c>
      <c r="D9058">
        <v>2</v>
      </c>
      <c r="E9058">
        <v>3</v>
      </c>
      <c r="F9058" t="s">
        <v>154</v>
      </c>
      <c r="G9058">
        <v>60</v>
      </c>
      <c r="H9058">
        <v>3.75</v>
      </c>
      <c r="I9058" t="s">
        <v>22</v>
      </c>
      <c r="J9058" t="s">
        <v>23</v>
      </c>
      <c r="K9058" t="s">
        <v>149231</v>
      </c>
      <c r="L9058" t="s">
        <v>16</v>
      </c>
      <c r="M9058">
        <v>7.5</v>
      </c>
      <c r="N9058" t="s">
        <v>149245</v>
      </c>
      <c r="O9058">
        <v>10</v>
      </c>
      <c r="P9058" s="2">
        <v>45093</v>
      </c>
      <c r="Q9058" t="s">
        <v>149249</v>
      </c>
    </row>
    <row r="9059" spans="1:17" x14ac:dyDescent="0.25">
      <c r="A9059" t="s">
        <v>9155</v>
      </c>
      <c r="B9059" s="2">
        <v>44942</v>
      </c>
      <c r="C9059" s="7">
        <v>0.72075231481481483</v>
      </c>
      <c r="D9059">
        <v>2</v>
      </c>
      <c r="E9059">
        <v>3</v>
      </c>
      <c r="F9059" t="s">
        <v>154</v>
      </c>
      <c r="G9059">
        <v>59</v>
      </c>
      <c r="H9059">
        <v>4.5</v>
      </c>
      <c r="I9059" t="s">
        <v>22</v>
      </c>
      <c r="J9059" t="s">
        <v>23</v>
      </c>
      <c r="K9059" t="s">
        <v>149217</v>
      </c>
      <c r="L9059" t="s">
        <v>20</v>
      </c>
      <c r="M9059">
        <v>9</v>
      </c>
      <c r="N9059" t="s">
        <v>149240</v>
      </c>
      <c r="O9059">
        <v>17</v>
      </c>
      <c r="P9059" s="2">
        <v>44942</v>
      </c>
      <c r="Q9059" t="s">
        <v>149249</v>
      </c>
    </row>
    <row r="9060" spans="1:17" x14ac:dyDescent="0.25">
      <c r="A9060" t="s">
        <v>132125</v>
      </c>
      <c r="B9060" s="2">
        <v>45093</v>
      </c>
      <c r="C9060" s="7">
        <v>0.43449074074074073</v>
      </c>
      <c r="D9060">
        <v>1</v>
      </c>
      <c r="E9060">
        <v>3</v>
      </c>
      <c r="F9060" t="s">
        <v>154</v>
      </c>
      <c r="G9060">
        <v>55</v>
      </c>
      <c r="H9060">
        <v>4</v>
      </c>
      <c r="I9060" t="s">
        <v>18</v>
      </c>
      <c r="J9060" t="s">
        <v>19</v>
      </c>
      <c r="K9060" t="s">
        <v>149222</v>
      </c>
      <c r="L9060" t="s">
        <v>20</v>
      </c>
      <c r="M9060">
        <v>4</v>
      </c>
      <c r="N9060" t="s">
        <v>149245</v>
      </c>
      <c r="O9060">
        <v>10</v>
      </c>
      <c r="P9060" s="2">
        <v>45093</v>
      </c>
      <c r="Q9060" t="s">
        <v>149249</v>
      </c>
    </row>
    <row r="9061" spans="1:17" x14ac:dyDescent="0.25">
      <c r="A9061" t="s">
        <v>132116</v>
      </c>
      <c r="B9061" s="2">
        <v>45093</v>
      </c>
      <c r="C9061" s="7">
        <v>0.43199074074074079</v>
      </c>
      <c r="D9061">
        <v>2</v>
      </c>
      <c r="E9061">
        <v>3</v>
      </c>
      <c r="F9061" t="s">
        <v>154</v>
      </c>
      <c r="G9061">
        <v>32</v>
      </c>
      <c r="H9061">
        <v>3</v>
      </c>
      <c r="I9061" t="s">
        <v>14</v>
      </c>
      <c r="J9061" t="s">
        <v>15</v>
      </c>
      <c r="K9061" t="s">
        <v>149215</v>
      </c>
      <c r="L9061" t="s">
        <v>16</v>
      </c>
      <c r="M9061">
        <v>6</v>
      </c>
      <c r="N9061" t="s">
        <v>149245</v>
      </c>
      <c r="O9061">
        <v>10</v>
      </c>
      <c r="P9061" s="2">
        <v>45093</v>
      </c>
      <c r="Q9061" t="s">
        <v>149249</v>
      </c>
    </row>
    <row r="9062" spans="1:17" x14ac:dyDescent="0.25">
      <c r="A9062" t="s">
        <v>132114</v>
      </c>
      <c r="B9062" s="2">
        <v>45093</v>
      </c>
      <c r="C9062" s="7">
        <v>0.43172453703703706</v>
      </c>
      <c r="D9062">
        <v>2</v>
      </c>
      <c r="E9062">
        <v>3</v>
      </c>
      <c r="F9062" t="s">
        <v>154</v>
      </c>
      <c r="G9062">
        <v>26</v>
      </c>
      <c r="H9062">
        <v>3</v>
      </c>
      <c r="I9062" t="s">
        <v>14</v>
      </c>
      <c r="J9062" t="s">
        <v>72</v>
      </c>
      <c r="K9062" t="s">
        <v>149220</v>
      </c>
      <c r="L9062" t="s">
        <v>16</v>
      </c>
      <c r="M9062">
        <v>6</v>
      </c>
      <c r="N9062" t="s">
        <v>149245</v>
      </c>
      <c r="O9062">
        <v>10</v>
      </c>
      <c r="P9062" s="2">
        <v>45093</v>
      </c>
      <c r="Q9062" t="s">
        <v>149249</v>
      </c>
    </row>
    <row r="9063" spans="1:17" x14ac:dyDescent="0.25">
      <c r="A9063" t="s">
        <v>132113</v>
      </c>
      <c r="B9063" s="2">
        <v>45093</v>
      </c>
      <c r="C9063" s="7">
        <v>0.43113425925925924</v>
      </c>
      <c r="D9063">
        <v>1</v>
      </c>
      <c r="E9063">
        <v>3</v>
      </c>
      <c r="F9063" t="s">
        <v>154</v>
      </c>
      <c r="G9063">
        <v>72</v>
      </c>
      <c r="H9063">
        <v>3.25</v>
      </c>
      <c r="I9063" t="s">
        <v>29</v>
      </c>
      <c r="J9063" t="s">
        <v>30</v>
      </c>
      <c r="K9063" t="s">
        <v>120</v>
      </c>
      <c r="L9063" t="s">
        <v>149214</v>
      </c>
      <c r="M9063">
        <v>3.25</v>
      </c>
      <c r="N9063" t="s">
        <v>149245</v>
      </c>
      <c r="O9063">
        <v>10</v>
      </c>
      <c r="P9063" s="2">
        <v>45093</v>
      </c>
      <c r="Q9063" t="s">
        <v>149249</v>
      </c>
    </row>
    <row r="9064" spans="1:17" x14ac:dyDescent="0.25">
      <c r="A9064" t="s">
        <v>132112</v>
      </c>
      <c r="B9064" s="2">
        <v>45093</v>
      </c>
      <c r="C9064" s="7">
        <v>0.43113425925925924</v>
      </c>
      <c r="D9064">
        <v>2</v>
      </c>
      <c r="E9064">
        <v>3</v>
      </c>
      <c r="F9064" t="s">
        <v>154</v>
      </c>
      <c r="G9064">
        <v>42</v>
      </c>
      <c r="H9064">
        <v>2.5</v>
      </c>
      <c r="I9064" t="s">
        <v>18</v>
      </c>
      <c r="J9064" t="s">
        <v>50</v>
      </c>
      <c r="K9064" t="s">
        <v>149219</v>
      </c>
      <c r="L9064" t="s">
        <v>16</v>
      </c>
      <c r="M9064">
        <v>5</v>
      </c>
      <c r="N9064" t="s">
        <v>149245</v>
      </c>
      <c r="O9064">
        <v>10</v>
      </c>
      <c r="P9064" s="2">
        <v>45093</v>
      </c>
      <c r="Q9064" t="s">
        <v>149249</v>
      </c>
    </row>
    <row r="9065" spans="1:17" x14ac:dyDescent="0.25">
      <c r="A9065" t="s">
        <v>132106</v>
      </c>
      <c r="B9065" s="2">
        <v>45093</v>
      </c>
      <c r="C9065" s="7">
        <v>0.43018518518518517</v>
      </c>
      <c r="D9065">
        <v>2</v>
      </c>
      <c r="E9065">
        <v>3</v>
      </c>
      <c r="F9065" t="s">
        <v>154</v>
      </c>
      <c r="G9065">
        <v>25</v>
      </c>
      <c r="H9065">
        <v>2.2000000000000002</v>
      </c>
      <c r="I9065" t="s">
        <v>14</v>
      </c>
      <c r="J9065" t="s">
        <v>72</v>
      </c>
      <c r="K9065" t="s">
        <v>149220</v>
      </c>
      <c r="L9065" t="s">
        <v>26</v>
      </c>
      <c r="M9065">
        <v>4.4000000000000004</v>
      </c>
      <c r="N9065" t="s">
        <v>149245</v>
      </c>
      <c r="O9065">
        <v>10</v>
      </c>
      <c r="P9065" s="2">
        <v>45093</v>
      </c>
      <c r="Q9065" t="s">
        <v>149249</v>
      </c>
    </row>
    <row r="9066" spans="1:17" x14ac:dyDescent="0.25">
      <c r="A9066" t="s">
        <v>9162</v>
      </c>
      <c r="B9066" s="2">
        <v>44942</v>
      </c>
      <c r="C9066" s="7">
        <v>0.72750000000000004</v>
      </c>
      <c r="D9066">
        <v>1</v>
      </c>
      <c r="E9066">
        <v>3</v>
      </c>
      <c r="F9066" t="s">
        <v>154</v>
      </c>
      <c r="G9066">
        <v>28</v>
      </c>
      <c r="H9066">
        <v>2</v>
      </c>
      <c r="I9066" t="s">
        <v>14</v>
      </c>
      <c r="J9066" t="s">
        <v>15</v>
      </c>
      <c r="K9066" t="s">
        <v>149221</v>
      </c>
      <c r="L9066" t="s">
        <v>26</v>
      </c>
      <c r="M9066">
        <v>2</v>
      </c>
      <c r="N9066" t="s">
        <v>149240</v>
      </c>
      <c r="O9066">
        <v>17</v>
      </c>
      <c r="P9066" s="2">
        <v>44942</v>
      </c>
      <c r="Q9066" t="s">
        <v>149249</v>
      </c>
    </row>
    <row r="9067" spans="1:17" x14ac:dyDescent="0.25">
      <c r="A9067" t="s">
        <v>9163</v>
      </c>
      <c r="B9067" s="2">
        <v>44942</v>
      </c>
      <c r="C9067" s="7">
        <v>0.72859953703703706</v>
      </c>
      <c r="D9067">
        <v>1</v>
      </c>
      <c r="E9067">
        <v>3</v>
      </c>
      <c r="F9067" t="s">
        <v>154</v>
      </c>
      <c r="G9067">
        <v>32</v>
      </c>
      <c r="H9067">
        <v>3</v>
      </c>
      <c r="I9067" t="s">
        <v>14</v>
      </c>
      <c r="J9067" t="s">
        <v>15</v>
      </c>
      <c r="K9067" t="s">
        <v>149215</v>
      </c>
      <c r="L9067" t="s">
        <v>16</v>
      </c>
      <c r="M9067">
        <v>3</v>
      </c>
      <c r="N9067" t="s">
        <v>149240</v>
      </c>
      <c r="O9067">
        <v>17</v>
      </c>
      <c r="P9067" s="2">
        <v>44942</v>
      </c>
      <c r="Q9067" t="s">
        <v>149249</v>
      </c>
    </row>
    <row r="9068" spans="1:17" x14ac:dyDescent="0.25">
      <c r="A9068" t="s">
        <v>132104</v>
      </c>
      <c r="B9068" s="2">
        <v>45093</v>
      </c>
      <c r="C9068" s="7">
        <v>0.42950231481481477</v>
      </c>
      <c r="D9068">
        <v>1</v>
      </c>
      <c r="E9068">
        <v>3</v>
      </c>
      <c r="F9068" t="s">
        <v>154</v>
      </c>
      <c r="G9068">
        <v>79</v>
      </c>
      <c r="H9068">
        <v>3.75</v>
      </c>
      <c r="I9068" t="s">
        <v>29</v>
      </c>
      <c r="J9068" t="s">
        <v>30</v>
      </c>
      <c r="K9068" t="s">
        <v>47</v>
      </c>
      <c r="L9068" t="s">
        <v>149214</v>
      </c>
      <c r="M9068">
        <v>3.75</v>
      </c>
      <c r="N9068" t="s">
        <v>149245</v>
      </c>
      <c r="O9068">
        <v>10</v>
      </c>
      <c r="P9068" s="2">
        <v>45093</v>
      </c>
      <c r="Q9068" t="s">
        <v>149249</v>
      </c>
    </row>
    <row r="9069" spans="1:17" x14ac:dyDescent="0.25">
      <c r="A9069" t="s">
        <v>9165</v>
      </c>
      <c r="B9069" s="2">
        <v>44942</v>
      </c>
      <c r="C9069" s="7">
        <v>0.7302777777777778</v>
      </c>
      <c r="D9069">
        <v>2</v>
      </c>
      <c r="E9069">
        <v>3</v>
      </c>
      <c r="F9069" t="s">
        <v>154</v>
      </c>
      <c r="G9069">
        <v>35</v>
      </c>
      <c r="H9069">
        <v>3.1</v>
      </c>
      <c r="I9069" t="s">
        <v>14</v>
      </c>
      <c r="J9069" t="s">
        <v>100</v>
      </c>
      <c r="K9069" t="s">
        <v>149228</v>
      </c>
      <c r="L9069" t="s">
        <v>16</v>
      </c>
      <c r="M9069">
        <v>6.2</v>
      </c>
      <c r="N9069" t="s">
        <v>149240</v>
      </c>
      <c r="O9069">
        <v>17</v>
      </c>
      <c r="P9069" s="2">
        <v>44942</v>
      </c>
      <c r="Q9069" t="s">
        <v>149249</v>
      </c>
    </row>
    <row r="9070" spans="1:17" x14ac:dyDescent="0.25">
      <c r="A9070" t="s">
        <v>132103</v>
      </c>
      <c r="B9070" s="2">
        <v>45093</v>
      </c>
      <c r="C9070" s="7">
        <v>0.42950231481481477</v>
      </c>
      <c r="D9070">
        <v>2</v>
      </c>
      <c r="E9070">
        <v>3</v>
      </c>
      <c r="F9070" t="s">
        <v>154</v>
      </c>
      <c r="G9070">
        <v>36</v>
      </c>
      <c r="H9070">
        <v>3.75</v>
      </c>
      <c r="I9070" t="s">
        <v>14</v>
      </c>
      <c r="J9070" t="s">
        <v>100</v>
      </c>
      <c r="K9070" t="s">
        <v>149228</v>
      </c>
      <c r="L9070" t="s">
        <v>20</v>
      </c>
      <c r="M9070">
        <v>7.5</v>
      </c>
      <c r="N9070" t="s">
        <v>149245</v>
      </c>
      <c r="O9070">
        <v>10</v>
      </c>
      <c r="P9070" s="2">
        <v>45093</v>
      </c>
      <c r="Q9070" t="s">
        <v>149249</v>
      </c>
    </row>
    <row r="9071" spans="1:17" x14ac:dyDescent="0.25">
      <c r="A9071" t="s">
        <v>9167</v>
      </c>
      <c r="B9071" s="2">
        <v>44942</v>
      </c>
      <c r="C9071" s="7">
        <v>0.73546296296296287</v>
      </c>
      <c r="D9071">
        <v>1</v>
      </c>
      <c r="E9071">
        <v>3</v>
      </c>
      <c r="F9071" t="s">
        <v>154</v>
      </c>
      <c r="G9071">
        <v>45</v>
      </c>
      <c r="H9071">
        <v>3</v>
      </c>
      <c r="I9071" t="s">
        <v>18</v>
      </c>
      <c r="J9071" t="s">
        <v>50</v>
      </c>
      <c r="K9071" t="s">
        <v>149223</v>
      </c>
      <c r="L9071" t="s">
        <v>20</v>
      </c>
      <c r="M9071">
        <v>3</v>
      </c>
      <c r="N9071" t="s">
        <v>149240</v>
      </c>
      <c r="O9071">
        <v>17</v>
      </c>
      <c r="P9071" s="2">
        <v>44942</v>
      </c>
      <c r="Q9071" t="s">
        <v>149249</v>
      </c>
    </row>
    <row r="9072" spans="1:17" x14ac:dyDescent="0.25">
      <c r="A9072" t="s">
        <v>9168</v>
      </c>
      <c r="B9072" s="2">
        <v>44942</v>
      </c>
      <c r="C9072" s="7">
        <v>0.73625000000000007</v>
      </c>
      <c r="D9072">
        <v>2</v>
      </c>
      <c r="E9072">
        <v>3</v>
      </c>
      <c r="F9072" t="s">
        <v>154</v>
      </c>
      <c r="G9072">
        <v>57</v>
      </c>
      <c r="H9072">
        <v>3.1</v>
      </c>
      <c r="I9072" t="s">
        <v>18</v>
      </c>
      <c r="J9072" t="s">
        <v>19</v>
      </c>
      <c r="K9072" t="s">
        <v>149218</v>
      </c>
      <c r="L9072" t="s">
        <v>20</v>
      </c>
      <c r="M9072">
        <v>6.2</v>
      </c>
      <c r="N9072" t="s">
        <v>149240</v>
      </c>
      <c r="O9072">
        <v>17</v>
      </c>
      <c r="P9072" s="2">
        <v>44942</v>
      </c>
      <c r="Q9072" t="s">
        <v>149249</v>
      </c>
    </row>
    <row r="9073" spans="1:17" x14ac:dyDescent="0.25">
      <c r="A9073" t="s">
        <v>9169</v>
      </c>
      <c r="B9073" s="2">
        <v>44942</v>
      </c>
      <c r="C9073" s="7">
        <v>0.73790509259259263</v>
      </c>
      <c r="D9073">
        <v>1</v>
      </c>
      <c r="E9073">
        <v>3</v>
      </c>
      <c r="F9073" t="s">
        <v>154</v>
      </c>
      <c r="G9073">
        <v>25</v>
      </c>
      <c r="H9073">
        <v>2.2000000000000002</v>
      </c>
      <c r="I9073" t="s">
        <v>14</v>
      </c>
      <c r="J9073" t="s">
        <v>72</v>
      </c>
      <c r="K9073" t="s">
        <v>149220</v>
      </c>
      <c r="L9073" t="s">
        <v>26</v>
      </c>
      <c r="M9073">
        <v>2.2000000000000002</v>
      </c>
      <c r="N9073" t="s">
        <v>149240</v>
      </c>
      <c r="O9073">
        <v>17</v>
      </c>
      <c r="P9073" s="2">
        <v>44942</v>
      </c>
      <c r="Q9073" t="s">
        <v>149249</v>
      </c>
    </row>
    <row r="9074" spans="1:17" x14ac:dyDescent="0.25">
      <c r="A9074" t="s">
        <v>132102</v>
      </c>
      <c r="B9074" s="2">
        <v>45093</v>
      </c>
      <c r="C9074" s="7">
        <v>0.4292361111111111</v>
      </c>
      <c r="D9074">
        <v>1</v>
      </c>
      <c r="E9074">
        <v>3</v>
      </c>
      <c r="F9074" t="s">
        <v>154</v>
      </c>
      <c r="G9074">
        <v>69</v>
      </c>
      <c r="H9074">
        <v>3.25</v>
      </c>
      <c r="I9074" t="s">
        <v>29</v>
      </c>
      <c r="J9074" t="s">
        <v>56</v>
      </c>
      <c r="K9074" t="s">
        <v>57</v>
      </c>
      <c r="L9074" t="s">
        <v>149214</v>
      </c>
      <c r="M9074">
        <v>3.25</v>
      </c>
      <c r="N9074" t="s">
        <v>149245</v>
      </c>
      <c r="O9074">
        <v>10</v>
      </c>
      <c r="P9074" s="2">
        <v>45093</v>
      </c>
      <c r="Q9074" t="s">
        <v>149249</v>
      </c>
    </row>
    <row r="9075" spans="1:17" x14ac:dyDescent="0.25">
      <c r="A9075" t="s">
        <v>132101</v>
      </c>
      <c r="B9075" s="2">
        <v>45093</v>
      </c>
      <c r="C9075" s="7">
        <v>0.4292361111111111</v>
      </c>
      <c r="D9075">
        <v>1</v>
      </c>
      <c r="E9075">
        <v>3</v>
      </c>
      <c r="F9075" t="s">
        <v>154</v>
      </c>
      <c r="G9075">
        <v>59</v>
      </c>
      <c r="H9075">
        <v>4.5</v>
      </c>
      <c r="I9075" t="s">
        <v>22</v>
      </c>
      <c r="J9075" t="s">
        <v>23</v>
      </c>
      <c r="K9075" t="s">
        <v>149217</v>
      </c>
      <c r="L9075" t="s">
        <v>20</v>
      </c>
      <c r="M9075">
        <v>4.5</v>
      </c>
      <c r="N9075" t="s">
        <v>149245</v>
      </c>
      <c r="O9075">
        <v>10</v>
      </c>
      <c r="P9075" s="2">
        <v>45093</v>
      </c>
      <c r="Q9075" t="s">
        <v>149249</v>
      </c>
    </row>
    <row r="9076" spans="1:17" x14ac:dyDescent="0.25">
      <c r="A9076" t="s">
        <v>132094</v>
      </c>
      <c r="B9076" s="2">
        <v>45093</v>
      </c>
      <c r="C9076" s="7">
        <v>0.42692129629629627</v>
      </c>
      <c r="D9076">
        <v>2</v>
      </c>
      <c r="E9076">
        <v>3</v>
      </c>
      <c r="F9076" t="s">
        <v>154</v>
      </c>
      <c r="G9076">
        <v>41</v>
      </c>
      <c r="H9076">
        <v>4.25</v>
      </c>
      <c r="I9076" t="s">
        <v>14</v>
      </c>
      <c r="J9076" t="s">
        <v>35</v>
      </c>
      <c r="K9076" t="s">
        <v>149230</v>
      </c>
      <c r="L9076" t="s">
        <v>20</v>
      </c>
      <c r="M9076">
        <v>8.5</v>
      </c>
      <c r="N9076" t="s">
        <v>149245</v>
      </c>
      <c r="O9076">
        <v>10</v>
      </c>
      <c r="P9076" s="2">
        <v>45093</v>
      </c>
      <c r="Q9076" t="s">
        <v>149249</v>
      </c>
    </row>
    <row r="9077" spans="1:17" x14ac:dyDescent="0.25">
      <c r="A9077" t="s">
        <v>9173</v>
      </c>
      <c r="B9077" s="2">
        <v>44942</v>
      </c>
      <c r="C9077" s="7">
        <v>0.75008101851851849</v>
      </c>
      <c r="D9077">
        <v>2</v>
      </c>
      <c r="E9077">
        <v>3</v>
      </c>
      <c r="F9077" t="s">
        <v>154</v>
      </c>
      <c r="G9077">
        <v>45</v>
      </c>
      <c r="H9077">
        <v>3</v>
      </c>
      <c r="I9077" t="s">
        <v>18</v>
      </c>
      <c r="J9077" t="s">
        <v>50</v>
      </c>
      <c r="K9077" t="s">
        <v>149223</v>
      </c>
      <c r="L9077" t="s">
        <v>20</v>
      </c>
      <c r="M9077">
        <v>6</v>
      </c>
      <c r="N9077" t="s">
        <v>149240</v>
      </c>
      <c r="O9077">
        <v>18</v>
      </c>
      <c r="P9077" s="2">
        <v>44942</v>
      </c>
      <c r="Q9077" t="s">
        <v>149249</v>
      </c>
    </row>
    <row r="9078" spans="1:17" x14ac:dyDescent="0.25">
      <c r="A9078" t="s">
        <v>9174</v>
      </c>
      <c r="B9078" s="2">
        <v>44942</v>
      </c>
      <c r="C9078" s="7">
        <v>0.75008101851851849</v>
      </c>
      <c r="D9078">
        <v>1</v>
      </c>
      <c r="E9078">
        <v>3</v>
      </c>
      <c r="F9078" t="s">
        <v>154</v>
      </c>
      <c r="G9078">
        <v>73</v>
      </c>
      <c r="H9078">
        <v>3.75</v>
      </c>
      <c r="I9078" t="s">
        <v>29</v>
      </c>
      <c r="J9078" t="s">
        <v>66</v>
      </c>
      <c r="K9078" t="s">
        <v>150</v>
      </c>
      <c r="L9078" t="s">
        <v>149214</v>
      </c>
      <c r="M9078">
        <v>3.75</v>
      </c>
      <c r="N9078" t="s">
        <v>149240</v>
      </c>
      <c r="O9078">
        <v>18</v>
      </c>
      <c r="P9078" s="2">
        <v>44942</v>
      </c>
      <c r="Q9078" t="s">
        <v>149249</v>
      </c>
    </row>
    <row r="9079" spans="1:17" x14ac:dyDescent="0.25">
      <c r="A9079" t="s">
        <v>9175</v>
      </c>
      <c r="B9079" s="2">
        <v>44942</v>
      </c>
      <c r="C9079" s="7">
        <v>0.75024305555555548</v>
      </c>
      <c r="D9079">
        <v>1</v>
      </c>
      <c r="E9079">
        <v>3</v>
      </c>
      <c r="F9079" t="s">
        <v>154</v>
      </c>
      <c r="G9079">
        <v>60</v>
      </c>
      <c r="H9079">
        <v>3.75</v>
      </c>
      <c r="I9079" t="s">
        <v>22</v>
      </c>
      <c r="J9079" t="s">
        <v>23</v>
      </c>
      <c r="K9079" t="s">
        <v>149231</v>
      </c>
      <c r="L9079" t="s">
        <v>16</v>
      </c>
      <c r="M9079">
        <v>3.75</v>
      </c>
      <c r="N9079" t="s">
        <v>149240</v>
      </c>
      <c r="O9079">
        <v>18</v>
      </c>
      <c r="P9079" s="2">
        <v>44942</v>
      </c>
      <c r="Q9079" t="s">
        <v>149249</v>
      </c>
    </row>
    <row r="9080" spans="1:17" x14ac:dyDescent="0.25">
      <c r="A9080" t="s">
        <v>132090</v>
      </c>
      <c r="B9080" s="2">
        <v>45093</v>
      </c>
      <c r="C9080" s="7">
        <v>0.42627314814814815</v>
      </c>
      <c r="D9080">
        <v>1</v>
      </c>
      <c r="E9080">
        <v>3</v>
      </c>
      <c r="F9080" t="s">
        <v>154</v>
      </c>
      <c r="G9080">
        <v>24</v>
      </c>
      <c r="H9080">
        <v>3</v>
      </c>
      <c r="I9080" t="s">
        <v>14</v>
      </c>
      <c r="J9080" t="s">
        <v>25</v>
      </c>
      <c r="K9080" t="s">
        <v>149225</v>
      </c>
      <c r="L9080" t="s">
        <v>20</v>
      </c>
      <c r="M9080">
        <v>3</v>
      </c>
      <c r="N9080" t="s">
        <v>149245</v>
      </c>
      <c r="O9080">
        <v>10</v>
      </c>
      <c r="P9080" s="2">
        <v>45093</v>
      </c>
      <c r="Q9080" t="s">
        <v>149249</v>
      </c>
    </row>
    <row r="9081" spans="1:17" x14ac:dyDescent="0.25">
      <c r="A9081" t="s">
        <v>132089</v>
      </c>
      <c r="B9081" s="2">
        <v>45093</v>
      </c>
      <c r="C9081" s="7">
        <v>0.42618055555555556</v>
      </c>
      <c r="D9081">
        <v>2</v>
      </c>
      <c r="E9081">
        <v>3</v>
      </c>
      <c r="F9081" t="s">
        <v>154</v>
      </c>
      <c r="G9081">
        <v>64</v>
      </c>
      <c r="H9081">
        <v>0.8</v>
      </c>
      <c r="I9081" t="s">
        <v>3305</v>
      </c>
      <c r="J9081" t="s">
        <v>3306</v>
      </c>
      <c r="K9081" t="s">
        <v>3307</v>
      </c>
      <c r="L9081" t="s">
        <v>3307</v>
      </c>
      <c r="M9081">
        <v>1.6</v>
      </c>
      <c r="N9081" t="s">
        <v>149245</v>
      </c>
      <c r="O9081">
        <v>10</v>
      </c>
      <c r="P9081" s="2">
        <v>45093</v>
      </c>
      <c r="Q9081" t="s">
        <v>149249</v>
      </c>
    </row>
    <row r="9082" spans="1:17" x14ac:dyDescent="0.25">
      <c r="A9082" t="s">
        <v>132088</v>
      </c>
      <c r="B9082" s="2">
        <v>45093</v>
      </c>
      <c r="C9082" s="7">
        <v>0.42618055555555556</v>
      </c>
      <c r="D9082">
        <v>2</v>
      </c>
      <c r="E9082">
        <v>3</v>
      </c>
      <c r="F9082" t="s">
        <v>154</v>
      </c>
      <c r="G9082">
        <v>37</v>
      </c>
      <c r="H9082">
        <v>3</v>
      </c>
      <c r="I9082" t="s">
        <v>14</v>
      </c>
      <c r="J9082" t="s">
        <v>35</v>
      </c>
      <c r="K9082" t="s">
        <v>112</v>
      </c>
      <c r="L9082" t="s">
        <v>149214</v>
      </c>
      <c r="M9082">
        <v>6</v>
      </c>
      <c r="N9082" t="s">
        <v>149245</v>
      </c>
      <c r="O9082">
        <v>10</v>
      </c>
      <c r="P9082" s="2">
        <v>45093</v>
      </c>
      <c r="Q9082" t="s">
        <v>149249</v>
      </c>
    </row>
    <row r="9083" spans="1:17" x14ac:dyDescent="0.25">
      <c r="A9083" t="s">
        <v>9179</v>
      </c>
      <c r="B9083" s="2">
        <v>44942</v>
      </c>
      <c r="C9083" s="7">
        <v>0.75959490740740743</v>
      </c>
      <c r="D9083">
        <v>2</v>
      </c>
      <c r="E9083">
        <v>3</v>
      </c>
      <c r="F9083" t="s">
        <v>154</v>
      </c>
      <c r="G9083">
        <v>50</v>
      </c>
      <c r="H9083">
        <v>2.5</v>
      </c>
      <c r="I9083" t="s">
        <v>18</v>
      </c>
      <c r="J9083" t="s">
        <v>40</v>
      </c>
      <c r="K9083" t="s">
        <v>149227</v>
      </c>
      <c r="L9083" t="s">
        <v>16</v>
      </c>
      <c r="M9083">
        <v>5</v>
      </c>
      <c r="N9083" t="s">
        <v>149240</v>
      </c>
      <c r="O9083">
        <v>18</v>
      </c>
      <c r="P9083" s="2">
        <v>44942</v>
      </c>
      <c r="Q9083" t="s">
        <v>149249</v>
      </c>
    </row>
    <row r="9084" spans="1:17" x14ac:dyDescent="0.25">
      <c r="A9084" t="s">
        <v>132084</v>
      </c>
      <c r="B9084" s="2">
        <v>45093</v>
      </c>
      <c r="C9084" s="7">
        <v>0.42563657407407413</v>
      </c>
      <c r="D9084">
        <v>1</v>
      </c>
      <c r="E9084">
        <v>3</v>
      </c>
      <c r="F9084" t="s">
        <v>154</v>
      </c>
      <c r="G9084">
        <v>79</v>
      </c>
      <c r="H9084">
        <v>3.75</v>
      </c>
      <c r="I9084" t="s">
        <v>29</v>
      </c>
      <c r="J9084" t="s">
        <v>30</v>
      </c>
      <c r="K9084" t="s">
        <v>47</v>
      </c>
      <c r="L9084" t="s">
        <v>149214</v>
      </c>
      <c r="M9084">
        <v>3.75</v>
      </c>
      <c r="N9084" t="s">
        <v>149245</v>
      </c>
      <c r="O9084">
        <v>10</v>
      </c>
      <c r="P9084" s="2">
        <v>45093</v>
      </c>
      <c r="Q9084" t="s">
        <v>149249</v>
      </c>
    </row>
    <row r="9085" spans="1:17" x14ac:dyDescent="0.25">
      <c r="A9085" t="s">
        <v>9181</v>
      </c>
      <c r="B9085" s="2">
        <v>44942</v>
      </c>
      <c r="C9085" s="7">
        <v>0.76261574074074068</v>
      </c>
      <c r="D9085">
        <v>1</v>
      </c>
      <c r="E9085">
        <v>3</v>
      </c>
      <c r="F9085" t="s">
        <v>154</v>
      </c>
      <c r="G9085">
        <v>28</v>
      </c>
      <c r="H9085">
        <v>2</v>
      </c>
      <c r="I9085" t="s">
        <v>14</v>
      </c>
      <c r="J9085" t="s">
        <v>15</v>
      </c>
      <c r="K9085" t="s">
        <v>149221</v>
      </c>
      <c r="L9085" t="s">
        <v>26</v>
      </c>
      <c r="M9085">
        <v>2</v>
      </c>
      <c r="N9085" t="s">
        <v>149240</v>
      </c>
      <c r="O9085">
        <v>18</v>
      </c>
      <c r="P9085" s="2">
        <v>44942</v>
      </c>
      <c r="Q9085" t="s">
        <v>149249</v>
      </c>
    </row>
    <row r="9086" spans="1:17" x14ac:dyDescent="0.25">
      <c r="A9086" t="s">
        <v>132083</v>
      </c>
      <c r="B9086" s="2">
        <v>45093</v>
      </c>
      <c r="C9086" s="7">
        <v>0.42563657407407413</v>
      </c>
      <c r="D9086">
        <v>2</v>
      </c>
      <c r="E9086">
        <v>3</v>
      </c>
      <c r="F9086" t="s">
        <v>154</v>
      </c>
      <c r="G9086">
        <v>84</v>
      </c>
      <c r="H9086">
        <v>0.8</v>
      </c>
      <c r="I9086" t="s">
        <v>3305</v>
      </c>
      <c r="J9086" t="s">
        <v>3306</v>
      </c>
      <c r="K9086" t="s">
        <v>3417</v>
      </c>
      <c r="L9086" t="s">
        <v>3417</v>
      </c>
      <c r="M9086">
        <v>1.6</v>
      </c>
      <c r="N9086" t="s">
        <v>149245</v>
      </c>
      <c r="O9086">
        <v>10</v>
      </c>
      <c r="P9086" s="2">
        <v>45093</v>
      </c>
      <c r="Q9086" t="s">
        <v>149249</v>
      </c>
    </row>
    <row r="9087" spans="1:17" x14ac:dyDescent="0.25">
      <c r="A9087" t="s">
        <v>132082</v>
      </c>
      <c r="B9087" s="2">
        <v>45093</v>
      </c>
      <c r="C9087" s="7">
        <v>0.42563657407407413</v>
      </c>
      <c r="D9087">
        <v>2</v>
      </c>
      <c r="E9087">
        <v>3</v>
      </c>
      <c r="F9087" t="s">
        <v>154</v>
      </c>
      <c r="G9087">
        <v>41</v>
      </c>
      <c r="H9087">
        <v>4.25</v>
      </c>
      <c r="I9087" t="s">
        <v>14</v>
      </c>
      <c r="J9087" t="s">
        <v>35</v>
      </c>
      <c r="K9087" t="s">
        <v>149230</v>
      </c>
      <c r="L9087" t="s">
        <v>20</v>
      </c>
      <c r="M9087">
        <v>8.5</v>
      </c>
      <c r="N9087" t="s">
        <v>149245</v>
      </c>
      <c r="O9087">
        <v>10</v>
      </c>
      <c r="P9087" s="2">
        <v>45093</v>
      </c>
      <c r="Q9087" t="s">
        <v>149249</v>
      </c>
    </row>
    <row r="9088" spans="1:17" x14ac:dyDescent="0.25">
      <c r="A9088" t="s">
        <v>9184</v>
      </c>
      <c r="B9088" s="2">
        <v>44942</v>
      </c>
      <c r="C9088" s="7">
        <v>0.7712500000000001</v>
      </c>
      <c r="D9088">
        <v>2</v>
      </c>
      <c r="E9088">
        <v>3</v>
      </c>
      <c r="F9088" t="s">
        <v>154</v>
      </c>
      <c r="G9088">
        <v>37</v>
      </c>
      <c r="H9088">
        <v>3</v>
      </c>
      <c r="I9088" t="s">
        <v>14</v>
      </c>
      <c r="J9088" t="s">
        <v>35</v>
      </c>
      <c r="K9088" t="s">
        <v>112</v>
      </c>
      <c r="L9088" t="s">
        <v>149214</v>
      </c>
      <c r="M9088">
        <v>6</v>
      </c>
      <c r="N9088" t="s">
        <v>149240</v>
      </c>
      <c r="O9088">
        <v>18</v>
      </c>
      <c r="P9088" s="2">
        <v>44942</v>
      </c>
      <c r="Q9088" t="s">
        <v>149249</v>
      </c>
    </row>
    <row r="9089" spans="1:17" x14ac:dyDescent="0.25">
      <c r="A9089" t="s">
        <v>9185</v>
      </c>
      <c r="B9089" s="2">
        <v>44942</v>
      </c>
      <c r="C9089" s="7">
        <v>0.77292824074074085</v>
      </c>
      <c r="D9089">
        <v>2</v>
      </c>
      <c r="E9089">
        <v>3</v>
      </c>
      <c r="F9089" t="s">
        <v>154</v>
      </c>
      <c r="G9089">
        <v>23</v>
      </c>
      <c r="H9089">
        <v>2.5</v>
      </c>
      <c r="I9089" t="s">
        <v>14</v>
      </c>
      <c r="J9089" t="s">
        <v>25</v>
      </c>
      <c r="K9089" t="s">
        <v>149225</v>
      </c>
      <c r="L9089" t="s">
        <v>16</v>
      </c>
      <c r="M9089">
        <v>5</v>
      </c>
      <c r="N9089" t="s">
        <v>149240</v>
      </c>
      <c r="O9089">
        <v>18</v>
      </c>
      <c r="P9089" s="2">
        <v>44942</v>
      </c>
      <c r="Q9089" t="s">
        <v>149249</v>
      </c>
    </row>
    <row r="9090" spans="1:17" x14ac:dyDescent="0.25">
      <c r="A9090" t="s">
        <v>132080</v>
      </c>
      <c r="B9090" s="2">
        <v>45093</v>
      </c>
      <c r="C9090" s="7">
        <v>0.42474537037037036</v>
      </c>
      <c r="D9090">
        <v>2</v>
      </c>
      <c r="E9090">
        <v>3</v>
      </c>
      <c r="F9090" t="s">
        <v>154</v>
      </c>
      <c r="G9090">
        <v>60</v>
      </c>
      <c r="H9090">
        <v>3.75</v>
      </c>
      <c r="I9090" t="s">
        <v>22</v>
      </c>
      <c r="J9090" t="s">
        <v>23</v>
      </c>
      <c r="K9090" t="s">
        <v>149231</v>
      </c>
      <c r="L9090" t="s">
        <v>16</v>
      </c>
      <c r="M9090">
        <v>7.5</v>
      </c>
      <c r="N9090" t="s">
        <v>149245</v>
      </c>
      <c r="O9090">
        <v>10</v>
      </c>
      <c r="P9090" s="2">
        <v>45093</v>
      </c>
      <c r="Q9090" t="s">
        <v>149249</v>
      </c>
    </row>
    <row r="9091" spans="1:17" x14ac:dyDescent="0.25">
      <c r="A9091" t="s">
        <v>132079</v>
      </c>
      <c r="B9091" s="2">
        <v>45093</v>
      </c>
      <c r="C9091" s="7">
        <v>0.42458333333333331</v>
      </c>
      <c r="D9091">
        <v>1</v>
      </c>
      <c r="E9091">
        <v>3</v>
      </c>
      <c r="F9091" t="s">
        <v>154</v>
      </c>
      <c r="G9091">
        <v>46</v>
      </c>
      <c r="H9091">
        <v>2.5</v>
      </c>
      <c r="I9091" t="s">
        <v>18</v>
      </c>
      <c r="J9091" t="s">
        <v>45</v>
      </c>
      <c r="K9091" t="s">
        <v>149226</v>
      </c>
      <c r="L9091" t="s">
        <v>16</v>
      </c>
      <c r="M9091">
        <v>2.5</v>
      </c>
      <c r="N9091" t="s">
        <v>149245</v>
      </c>
      <c r="O9091">
        <v>10</v>
      </c>
      <c r="P9091" s="2">
        <v>45093</v>
      </c>
      <c r="Q9091" t="s">
        <v>149249</v>
      </c>
    </row>
    <row r="9092" spans="1:17" x14ac:dyDescent="0.25">
      <c r="A9092" t="s">
        <v>132075</v>
      </c>
      <c r="B9092" s="2">
        <v>45093</v>
      </c>
      <c r="C9092" s="7">
        <v>0.42391203703703706</v>
      </c>
      <c r="D9092">
        <v>1</v>
      </c>
      <c r="E9092">
        <v>3</v>
      </c>
      <c r="F9092" t="s">
        <v>154</v>
      </c>
      <c r="G9092">
        <v>53</v>
      </c>
      <c r="H9092">
        <v>3</v>
      </c>
      <c r="I9092" t="s">
        <v>18</v>
      </c>
      <c r="J9092" t="s">
        <v>19</v>
      </c>
      <c r="K9092" t="s">
        <v>149229</v>
      </c>
      <c r="L9092" t="s">
        <v>20</v>
      </c>
      <c r="M9092">
        <v>3</v>
      </c>
      <c r="N9092" t="s">
        <v>149245</v>
      </c>
      <c r="O9092">
        <v>10</v>
      </c>
      <c r="P9092" s="2">
        <v>45093</v>
      </c>
      <c r="Q9092" t="s">
        <v>149249</v>
      </c>
    </row>
    <row r="9093" spans="1:17" x14ac:dyDescent="0.25">
      <c r="A9093" t="s">
        <v>132072</v>
      </c>
      <c r="B9093" s="2">
        <v>45093</v>
      </c>
      <c r="C9093" s="7">
        <v>0.42365740740740737</v>
      </c>
      <c r="D9093">
        <v>1</v>
      </c>
      <c r="E9093">
        <v>3</v>
      </c>
      <c r="F9093" t="s">
        <v>154</v>
      </c>
      <c r="G9093">
        <v>49</v>
      </c>
      <c r="H9093">
        <v>3</v>
      </c>
      <c r="I9093" t="s">
        <v>18</v>
      </c>
      <c r="J9093" t="s">
        <v>40</v>
      </c>
      <c r="K9093" t="s">
        <v>149224</v>
      </c>
      <c r="L9093" t="s">
        <v>20</v>
      </c>
      <c r="M9093">
        <v>3</v>
      </c>
      <c r="N9093" t="s">
        <v>149245</v>
      </c>
      <c r="O9093">
        <v>10</v>
      </c>
      <c r="P9093" s="2">
        <v>45093</v>
      </c>
      <c r="Q9093" t="s">
        <v>149249</v>
      </c>
    </row>
    <row r="9094" spans="1:17" x14ac:dyDescent="0.25">
      <c r="A9094" t="s">
        <v>9190</v>
      </c>
      <c r="B9094" s="2">
        <v>44942</v>
      </c>
      <c r="C9094" s="7">
        <v>0.78510416666666671</v>
      </c>
      <c r="D9094">
        <v>2</v>
      </c>
      <c r="E9094">
        <v>3</v>
      </c>
      <c r="F9094" t="s">
        <v>154</v>
      </c>
      <c r="G9094">
        <v>33</v>
      </c>
      <c r="H9094">
        <v>3.5</v>
      </c>
      <c r="I9094" t="s">
        <v>14</v>
      </c>
      <c r="J9094" t="s">
        <v>15</v>
      </c>
      <c r="K9094" t="s">
        <v>149215</v>
      </c>
      <c r="L9094" t="s">
        <v>20</v>
      </c>
      <c r="M9094">
        <v>7</v>
      </c>
      <c r="N9094" t="s">
        <v>149240</v>
      </c>
      <c r="O9094">
        <v>18</v>
      </c>
      <c r="P9094" s="2">
        <v>44942</v>
      </c>
      <c r="Q9094" t="s">
        <v>149249</v>
      </c>
    </row>
    <row r="9095" spans="1:17" x14ac:dyDescent="0.25">
      <c r="A9095" t="s">
        <v>132069</v>
      </c>
      <c r="B9095" s="2">
        <v>45093</v>
      </c>
      <c r="C9095" s="7">
        <v>0.42324074074074075</v>
      </c>
      <c r="D9095">
        <v>1</v>
      </c>
      <c r="E9095">
        <v>3</v>
      </c>
      <c r="F9095" t="s">
        <v>154</v>
      </c>
      <c r="G9095">
        <v>72</v>
      </c>
      <c r="H9095">
        <v>3.25</v>
      </c>
      <c r="I9095" t="s">
        <v>29</v>
      </c>
      <c r="J9095" t="s">
        <v>30</v>
      </c>
      <c r="K9095" t="s">
        <v>120</v>
      </c>
      <c r="L9095" t="s">
        <v>149214</v>
      </c>
      <c r="M9095">
        <v>3.25</v>
      </c>
      <c r="N9095" t="s">
        <v>149245</v>
      </c>
      <c r="O9095">
        <v>10</v>
      </c>
      <c r="P9095" s="2">
        <v>45093</v>
      </c>
      <c r="Q9095" t="s">
        <v>149249</v>
      </c>
    </row>
    <row r="9096" spans="1:17" x14ac:dyDescent="0.25">
      <c r="A9096" t="s">
        <v>132068</v>
      </c>
      <c r="B9096" s="2">
        <v>45093</v>
      </c>
      <c r="C9096" s="7">
        <v>0.42324074074074075</v>
      </c>
      <c r="D9096">
        <v>1</v>
      </c>
      <c r="E9096">
        <v>3</v>
      </c>
      <c r="F9096" t="s">
        <v>154</v>
      </c>
      <c r="G9096">
        <v>59</v>
      </c>
      <c r="H9096">
        <v>4.5</v>
      </c>
      <c r="I9096" t="s">
        <v>22</v>
      </c>
      <c r="J9096" t="s">
        <v>23</v>
      </c>
      <c r="K9096" t="s">
        <v>149217</v>
      </c>
      <c r="L9096" t="s">
        <v>20</v>
      </c>
      <c r="M9096">
        <v>4.5</v>
      </c>
      <c r="N9096" t="s">
        <v>149245</v>
      </c>
      <c r="O9096">
        <v>10</v>
      </c>
      <c r="P9096" s="2">
        <v>45093</v>
      </c>
      <c r="Q9096" t="s">
        <v>149249</v>
      </c>
    </row>
    <row r="9097" spans="1:17" x14ac:dyDescent="0.25">
      <c r="A9097" t="s">
        <v>9193</v>
      </c>
      <c r="B9097" s="2">
        <v>44942</v>
      </c>
      <c r="C9097" s="7">
        <v>0.78817129629629623</v>
      </c>
      <c r="D9097">
        <v>1</v>
      </c>
      <c r="E9097">
        <v>3</v>
      </c>
      <c r="F9097" t="s">
        <v>154</v>
      </c>
      <c r="G9097">
        <v>30</v>
      </c>
      <c r="H9097">
        <v>3</v>
      </c>
      <c r="I9097" t="s">
        <v>14</v>
      </c>
      <c r="J9097" t="s">
        <v>15</v>
      </c>
      <c r="K9097" t="s">
        <v>149221</v>
      </c>
      <c r="L9097" t="s">
        <v>20</v>
      </c>
      <c r="M9097">
        <v>3</v>
      </c>
      <c r="N9097" t="s">
        <v>149240</v>
      </c>
      <c r="O9097">
        <v>18</v>
      </c>
      <c r="P9097" s="2">
        <v>44942</v>
      </c>
      <c r="Q9097" t="s">
        <v>149249</v>
      </c>
    </row>
    <row r="9098" spans="1:17" x14ac:dyDescent="0.25">
      <c r="A9098" t="s">
        <v>9194</v>
      </c>
      <c r="B9098" s="2">
        <v>44942</v>
      </c>
      <c r="C9098" s="7">
        <v>0.79018518518518521</v>
      </c>
      <c r="D9098">
        <v>2</v>
      </c>
      <c r="E9098">
        <v>3</v>
      </c>
      <c r="F9098" t="s">
        <v>154</v>
      </c>
      <c r="G9098">
        <v>33</v>
      </c>
      <c r="H9098">
        <v>3.5</v>
      </c>
      <c r="I9098" t="s">
        <v>14</v>
      </c>
      <c r="J9098" t="s">
        <v>15</v>
      </c>
      <c r="K9098" t="s">
        <v>149215</v>
      </c>
      <c r="L9098" t="s">
        <v>20</v>
      </c>
      <c r="M9098">
        <v>7</v>
      </c>
      <c r="N9098" t="s">
        <v>149240</v>
      </c>
      <c r="O9098">
        <v>18</v>
      </c>
      <c r="P9098" s="2">
        <v>44942</v>
      </c>
      <c r="Q9098" t="s">
        <v>149249</v>
      </c>
    </row>
    <row r="9099" spans="1:17" x14ac:dyDescent="0.25">
      <c r="A9099" t="s">
        <v>9195</v>
      </c>
      <c r="B9099" s="2">
        <v>44942</v>
      </c>
      <c r="C9099" s="7">
        <v>0.79020833333333329</v>
      </c>
      <c r="D9099">
        <v>2</v>
      </c>
      <c r="E9099">
        <v>3</v>
      </c>
      <c r="F9099" t="s">
        <v>154</v>
      </c>
      <c r="G9099">
        <v>27</v>
      </c>
      <c r="H9099">
        <v>3.5</v>
      </c>
      <c r="I9099" t="s">
        <v>14</v>
      </c>
      <c r="J9099" t="s">
        <v>72</v>
      </c>
      <c r="K9099" t="s">
        <v>149220</v>
      </c>
      <c r="L9099" t="s">
        <v>20</v>
      </c>
      <c r="M9099">
        <v>7</v>
      </c>
      <c r="N9099" t="s">
        <v>149240</v>
      </c>
      <c r="O9099">
        <v>18</v>
      </c>
      <c r="P9099" s="2">
        <v>44942</v>
      </c>
      <c r="Q9099" t="s">
        <v>149249</v>
      </c>
    </row>
    <row r="9100" spans="1:17" x14ac:dyDescent="0.25">
      <c r="A9100" t="s">
        <v>9196</v>
      </c>
      <c r="B9100" s="2">
        <v>44942</v>
      </c>
      <c r="C9100" s="7">
        <v>0.79671296296296301</v>
      </c>
      <c r="D9100">
        <v>1</v>
      </c>
      <c r="E9100">
        <v>3</v>
      </c>
      <c r="F9100" t="s">
        <v>154</v>
      </c>
      <c r="G9100">
        <v>60</v>
      </c>
      <c r="H9100">
        <v>3.75</v>
      </c>
      <c r="I9100" t="s">
        <v>22</v>
      </c>
      <c r="J9100" t="s">
        <v>23</v>
      </c>
      <c r="K9100" t="s">
        <v>149231</v>
      </c>
      <c r="L9100" t="s">
        <v>16</v>
      </c>
      <c r="M9100">
        <v>3.75</v>
      </c>
      <c r="N9100" t="s">
        <v>149240</v>
      </c>
      <c r="O9100">
        <v>19</v>
      </c>
      <c r="P9100" s="2">
        <v>44942</v>
      </c>
      <c r="Q9100" t="s">
        <v>149249</v>
      </c>
    </row>
    <row r="9101" spans="1:17" x14ac:dyDescent="0.25">
      <c r="A9101" t="s">
        <v>9197</v>
      </c>
      <c r="B9101" s="2">
        <v>44942</v>
      </c>
      <c r="C9101" s="7">
        <v>0.79791666666666661</v>
      </c>
      <c r="D9101">
        <v>2</v>
      </c>
      <c r="E9101">
        <v>3</v>
      </c>
      <c r="F9101" t="s">
        <v>154</v>
      </c>
      <c r="G9101">
        <v>26</v>
      </c>
      <c r="H9101">
        <v>3</v>
      </c>
      <c r="I9101" t="s">
        <v>14</v>
      </c>
      <c r="J9101" t="s">
        <v>72</v>
      </c>
      <c r="K9101" t="s">
        <v>149220</v>
      </c>
      <c r="L9101" t="s">
        <v>16</v>
      </c>
      <c r="M9101">
        <v>6</v>
      </c>
      <c r="N9101" t="s">
        <v>149240</v>
      </c>
      <c r="O9101">
        <v>19</v>
      </c>
      <c r="P9101" s="2">
        <v>44942</v>
      </c>
      <c r="Q9101" t="s">
        <v>149249</v>
      </c>
    </row>
    <row r="9102" spans="1:17" x14ac:dyDescent="0.25">
      <c r="A9102" t="s">
        <v>132067</v>
      </c>
      <c r="B9102" s="2">
        <v>45093</v>
      </c>
      <c r="C9102" s="7">
        <v>0.42274305555555558</v>
      </c>
      <c r="D9102">
        <v>1</v>
      </c>
      <c r="E9102">
        <v>3</v>
      </c>
      <c r="F9102" t="s">
        <v>154</v>
      </c>
      <c r="G9102">
        <v>42</v>
      </c>
      <c r="H9102">
        <v>2.5</v>
      </c>
      <c r="I9102" t="s">
        <v>18</v>
      </c>
      <c r="J9102" t="s">
        <v>50</v>
      </c>
      <c r="K9102" t="s">
        <v>149219</v>
      </c>
      <c r="L9102" t="s">
        <v>16</v>
      </c>
      <c r="M9102">
        <v>2.5</v>
      </c>
      <c r="N9102" t="s">
        <v>149245</v>
      </c>
      <c r="O9102">
        <v>10</v>
      </c>
      <c r="P9102" s="2">
        <v>45093</v>
      </c>
      <c r="Q9102" t="s">
        <v>149249</v>
      </c>
    </row>
    <row r="9103" spans="1:17" x14ac:dyDescent="0.25">
      <c r="A9103" t="s">
        <v>9199</v>
      </c>
      <c r="B9103" s="2">
        <v>44942</v>
      </c>
      <c r="C9103" s="7">
        <v>0.80199074074074073</v>
      </c>
      <c r="D9103">
        <v>1</v>
      </c>
      <c r="E9103">
        <v>3</v>
      </c>
      <c r="F9103" t="s">
        <v>154</v>
      </c>
      <c r="G9103">
        <v>28</v>
      </c>
      <c r="H9103">
        <v>2</v>
      </c>
      <c r="I9103" t="s">
        <v>14</v>
      </c>
      <c r="J9103" t="s">
        <v>15</v>
      </c>
      <c r="K9103" t="s">
        <v>149221</v>
      </c>
      <c r="L9103" t="s">
        <v>26</v>
      </c>
      <c r="M9103">
        <v>2</v>
      </c>
      <c r="N9103" t="s">
        <v>149240</v>
      </c>
      <c r="O9103">
        <v>19</v>
      </c>
      <c r="P9103" s="2">
        <v>44942</v>
      </c>
      <c r="Q9103" t="s">
        <v>149249</v>
      </c>
    </row>
    <row r="9104" spans="1:17" x14ac:dyDescent="0.25">
      <c r="A9104" t="s">
        <v>9200</v>
      </c>
      <c r="B9104" s="2">
        <v>44942</v>
      </c>
      <c r="C9104" s="7">
        <v>0.80199074074074073</v>
      </c>
      <c r="D9104">
        <v>1</v>
      </c>
      <c r="E9104">
        <v>3</v>
      </c>
      <c r="F9104" t="s">
        <v>154</v>
      </c>
      <c r="G9104">
        <v>72</v>
      </c>
      <c r="H9104">
        <v>3.25</v>
      </c>
      <c r="I9104" t="s">
        <v>29</v>
      </c>
      <c r="J9104" t="s">
        <v>30</v>
      </c>
      <c r="K9104" t="s">
        <v>120</v>
      </c>
      <c r="L9104" t="s">
        <v>149214</v>
      </c>
      <c r="M9104">
        <v>3.25</v>
      </c>
      <c r="N9104" t="s">
        <v>149240</v>
      </c>
      <c r="O9104">
        <v>19</v>
      </c>
      <c r="P9104" s="2">
        <v>44942</v>
      </c>
      <c r="Q9104" t="s">
        <v>149249</v>
      </c>
    </row>
    <row r="9105" spans="1:17" x14ac:dyDescent="0.25">
      <c r="A9105" t="s">
        <v>9201</v>
      </c>
      <c r="B9105" s="2">
        <v>44942</v>
      </c>
      <c r="C9105" s="7">
        <v>0.80513888888888896</v>
      </c>
      <c r="D9105">
        <v>1</v>
      </c>
      <c r="E9105">
        <v>3</v>
      </c>
      <c r="F9105" t="s">
        <v>154</v>
      </c>
      <c r="G9105">
        <v>60</v>
      </c>
      <c r="H9105">
        <v>3.75</v>
      </c>
      <c r="I9105" t="s">
        <v>22</v>
      </c>
      <c r="J9105" t="s">
        <v>23</v>
      </c>
      <c r="K9105" t="s">
        <v>149231</v>
      </c>
      <c r="L9105" t="s">
        <v>16</v>
      </c>
      <c r="M9105">
        <v>3.75</v>
      </c>
      <c r="N9105" t="s">
        <v>149240</v>
      </c>
      <c r="O9105">
        <v>19</v>
      </c>
      <c r="P9105" s="2">
        <v>44942</v>
      </c>
      <c r="Q9105" t="s">
        <v>149249</v>
      </c>
    </row>
    <row r="9106" spans="1:17" x14ac:dyDescent="0.25">
      <c r="A9106" t="s">
        <v>9202</v>
      </c>
      <c r="B9106" s="2">
        <v>44942</v>
      </c>
      <c r="C9106" s="7">
        <v>0.80891203703703696</v>
      </c>
      <c r="D9106">
        <v>2</v>
      </c>
      <c r="E9106">
        <v>3</v>
      </c>
      <c r="F9106" t="s">
        <v>154</v>
      </c>
      <c r="G9106">
        <v>59</v>
      </c>
      <c r="H9106">
        <v>4.5</v>
      </c>
      <c r="I9106" t="s">
        <v>22</v>
      </c>
      <c r="J9106" t="s">
        <v>23</v>
      </c>
      <c r="K9106" t="s">
        <v>149217</v>
      </c>
      <c r="L9106" t="s">
        <v>20</v>
      </c>
      <c r="M9106">
        <v>9</v>
      </c>
      <c r="N9106" t="s">
        <v>149240</v>
      </c>
      <c r="O9106">
        <v>19</v>
      </c>
      <c r="P9106" s="2">
        <v>44942</v>
      </c>
      <c r="Q9106" t="s">
        <v>149249</v>
      </c>
    </row>
    <row r="9107" spans="1:17" x14ac:dyDescent="0.25">
      <c r="A9107" t="s">
        <v>9203</v>
      </c>
      <c r="B9107" s="2">
        <v>44942</v>
      </c>
      <c r="C9107" s="7">
        <v>0.81293981481481481</v>
      </c>
      <c r="D9107">
        <v>2</v>
      </c>
      <c r="E9107">
        <v>3</v>
      </c>
      <c r="F9107" t="s">
        <v>154</v>
      </c>
      <c r="G9107">
        <v>39</v>
      </c>
      <c r="H9107">
        <v>4.25</v>
      </c>
      <c r="I9107" t="s">
        <v>14</v>
      </c>
      <c r="J9107" t="s">
        <v>35</v>
      </c>
      <c r="K9107" t="s">
        <v>149216</v>
      </c>
      <c r="L9107" t="s">
        <v>16</v>
      </c>
      <c r="M9107">
        <v>8.5</v>
      </c>
      <c r="N9107" t="s">
        <v>149240</v>
      </c>
      <c r="O9107">
        <v>19</v>
      </c>
      <c r="P9107" s="2">
        <v>44942</v>
      </c>
      <c r="Q9107" t="s">
        <v>149249</v>
      </c>
    </row>
    <row r="9108" spans="1:17" x14ac:dyDescent="0.25">
      <c r="A9108" t="s">
        <v>9204</v>
      </c>
      <c r="B9108" s="2">
        <v>44942</v>
      </c>
      <c r="C9108" s="7">
        <v>0.81986111111111104</v>
      </c>
      <c r="D9108">
        <v>1</v>
      </c>
      <c r="E9108">
        <v>3</v>
      </c>
      <c r="F9108" t="s">
        <v>154</v>
      </c>
      <c r="G9108">
        <v>59</v>
      </c>
      <c r="H9108">
        <v>4.5</v>
      </c>
      <c r="I9108" t="s">
        <v>22</v>
      </c>
      <c r="J9108" t="s">
        <v>23</v>
      </c>
      <c r="K9108" t="s">
        <v>149217</v>
      </c>
      <c r="L9108" t="s">
        <v>20</v>
      </c>
      <c r="M9108">
        <v>4.5</v>
      </c>
      <c r="N9108" t="s">
        <v>149240</v>
      </c>
      <c r="O9108">
        <v>19</v>
      </c>
      <c r="P9108" s="2">
        <v>44942</v>
      </c>
      <c r="Q9108" t="s">
        <v>149249</v>
      </c>
    </row>
    <row r="9109" spans="1:17" x14ac:dyDescent="0.25">
      <c r="A9109" t="s">
        <v>9205</v>
      </c>
      <c r="B9109" s="2">
        <v>44942</v>
      </c>
      <c r="C9109" s="7">
        <v>0.82064814814814813</v>
      </c>
      <c r="D9109">
        <v>1</v>
      </c>
      <c r="E9109">
        <v>3</v>
      </c>
      <c r="F9109" t="s">
        <v>154</v>
      </c>
      <c r="G9109">
        <v>48</v>
      </c>
      <c r="H9109">
        <v>2.5</v>
      </c>
      <c r="I9109" t="s">
        <v>18</v>
      </c>
      <c r="J9109" t="s">
        <v>40</v>
      </c>
      <c r="K9109" t="s">
        <v>149224</v>
      </c>
      <c r="L9109" t="s">
        <v>16</v>
      </c>
      <c r="M9109">
        <v>2.5</v>
      </c>
      <c r="N9109" t="s">
        <v>149240</v>
      </c>
      <c r="O9109">
        <v>19</v>
      </c>
      <c r="P9109" s="2">
        <v>44942</v>
      </c>
      <c r="Q9109" t="s">
        <v>149249</v>
      </c>
    </row>
    <row r="9110" spans="1:17" x14ac:dyDescent="0.25">
      <c r="A9110" t="s">
        <v>132066</v>
      </c>
      <c r="B9110" s="2">
        <v>45093</v>
      </c>
      <c r="C9110" s="7">
        <v>0.42252314814814818</v>
      </c>
      <c r="D9110">
        <v>1</v>
      </c>
      <c r="E9110">
        <v>3</v>
      </c>
      <c r="F9110" t="s">
        <v>154</v>
      </c>
      <c r="G9110">
        <v>52</v>
      </c>
      <c r="H9110">
        <v>2.5</v>
      </c>
      <c r="I9110" t="s">
        <v>18</v>
      </c>
      <c r="J9110" t="s">
        <v>19</v>
      </c>
      <c r="K9110" t="s">
        <v>149229</v>
      </c>
      <c r="L9110" t="s">
        <v>16</v>
      </c>
      <c r="M9110">
        <v>2.5</v>
      </c>
      <c r="N9110" t="s">
        <v>149245</v>
      </c>
      <c r="O9110">
        <v>10</v>
      </c>
      <c r="P9110" s="2">
        <v>45093</v>
      </c>
      <c r="Q9110" t="s">
        <v>149249</v>
      </c>
    </row>
    <row r="9111" spans="1:17" x14ac:dyDescent="0.25">
      <c r="A9111" t="s">
        <v>9207</v>
      </c>
      <c r="B9111" s="2">
        <v>44942</v>
      </c>
      <c r="C9111" s="7">
        <v>0.82135416666666661</v>
      </c>
      <c r="D9111">
        <v>2</v>
      </c>
      <c r="E9111">
        <v>3</v>
      </c>
      <c r="F9111" t="s">
        <v>154</v>
      </c>
      <c r="G9111">
        <v>37</v>
      </c>
      <c r="H9111">
        <v>3</v>
      </c>
      <c r="I9111" t="s">
        <v>14</v>
      </c>
      <c r="J9111" t="s">
        <v>35</v>
      </c>
      <c r="K9111" t="s">
        <v>112</v>
      </c>
      <c r="L9111" t="s">
        <v>149214</v>
      </c>
      <c r="M9111">
        <v>6</v>
      </c>
      <c r="N9111" t="s">
        <v>149240</v>
      </c>
      <c r="O9111">
        <v>19</v>
      </c>
      <c r="P9111" s="2">
        <v>44942</v>
      </c>
      <c r="Q9111" t="s">
        <v>149249</v>
      </c>
    </row>
    <row r="9112" spans="1:17" x14ac:dyDescent="0.25">
      <c r="A9112" t="s">
        <v>9208</v>
      </c>
      <c r="B9112" s="2">
        <v>44942</v>
      </c>
      <c r="C9112" s="7">
        <v>0.82145833333333329</v>
      </c>
      <c r="D9112">
        <v>2</v>
      </c>
      <c r="E9112">
        <v>3</v>
      </c>
      <c r="F9112" t="s">
        <v>154</v>
      </c>
      <c r="G9112">
        <v>31</v>
      </c>
      <c r="H9112">
        <v>2.2000000000000002</v>
      </c>
      <c r="I9112" t="s">
        <v>14</v>
      </c>
      <c r="J9112" t="s">
        <v>15</v>
      </c>
      <c r="K9112" t="s">
        <v>149215</v>
      </c>
      <c r="L9112" t="s">
        <v>26</v>
      </c>
      <c r="M9112">
        <v>4.4000000000000004</v>
      </c>
      <c r="N9112" t="s">
        <v>149240</v>
      </c>
      <c r="O9112">
        <v>19</v>
      </c>
      <c r="P9112" s="2">
        <v>44942</v>
      </c>
      <c r="Q9112" t="s">
        <v>149249</v>
      </c>
    </row>
    <row r="9113" spans="1:17" x14ac:dyDescent="0.25">
      <c r="A9113" t="s">
        <v>9209</v>
      </c>
      <c r="B9113" s="2">
        <v>44942</v>
      </c>
      <c r="C9113" s="7">
        <v>0.8241087962962963</v>
      </c>
      <c r="D9113">
        <v>2</v>
      </c>
      <c r="E9113">
        <v>3</v>
      </c>
      <c r="F9113" t="s">
        <v>154</v>
      </c>
      <c r="G9113">
        <v>41</v>
      </c>
      <c r="H9113">
        <v>4.25</v>
      </c>
      <c r="I9113" t="s">
        <v>14</v>
      </c>
      <c r="J9113" t="s">
        <v>35</v>
      </c>
      <c r="K9113" t="s">
        <v>149230</v>
      </c>
      <c r="L9113" t="s">
        <v>20</v>
      </c>
      <c r="M9113">
        <v>8.5</v>
      </c>
      <c r="N9113" t="s">
        <v>149240</v>
      </c>
      <c r="O9113">
        <v>19</v>
      </c>
      <c r="P9113" s="2">
        <v>44942</v>
      </c>
      <c r="Q9113" t="s">
        <v>149249</v>
      </c>
    </row>
    <row r="9114" spans="1:17" x14ac:dyDescent="0.25">
      <c r="A9114" t="s">
        <v>132062</v>
      </c>
      <c r="B9114" s="2">
        <v>45093</v>
      </c>
      <c r="C9114" s="7">
        <v>0.42150462962962965</v>
      </c>
      <c r="D9114">
        <v>1</v>
      </c>
      <c r="E9114">
        <v>3</v>
      </c>
      <c r="F9114" t="s">
        <v>154</v>
      </c>
      <c r="G9114">
        <v>60</v>
      </c>
      <c r="H9114">
        <v>3.75</v>
      </c>
      <c r="I9114" t="s">
        <v>22</v>
      </c>
      <c r="J9114" t="s">
        <v>23</v>
      </c>
      <c r="K9114" t="s">
        <v>149231</v>
      </c>
      <c r="L9114" t="s">
        <v>16</v>
      </c>
      <c r="M9114">
        <v>3.75</v>
      </c>
      <c r="N9114" t="s">
        <v>149245</v>
      </c>
      <c r="O9114">
        <v>10</v>
      </c>
      <c r="P9114" s="2">
        <v>45093</v>
      </c>
      <c r="Q9114" t="s">
        <v>149249</v>
      </c>
    </row>
    <row r="9115" spans="1:17" x14ac:dyDescent="0.25">
      <c r="A9115" t="s">
        <v>132060</v>
      </c>
      <c r="B9115" s="2">
        <v>45093</v>
      </c>
      <c r="C9115" s="7">
        <v>0.42097222222222225</v>
      </c>
      <c r="D9115">
        <v>1</v>
      </c>
      <c r="E9115">
        <v>3</v>
      </c>
      <c r="F9115" t="s">
        <v>154</v>
      </c>
      <c r="G9115">
        <v>53</v>
      </c>
      <c r="H9115">
        <v>3</v>
      </c>
      <c r="I9115" t="s">
        <v>18</v>
      </c>
      <c r="J9115" t="s">
        <v>19</v>
      </c>
      <c r="K9115" t="s">
        <v>149229</v>
      </c>
      <c r="L9115" t="s">
        <v>20</v>
      </c>
      <c r="M9115">
        <v>3</v>
      </c>
      <c r="N9115" t="s">
        <v>149245</v>
      </c>
      <c r="O9115">
        <v>10</v>
      </c>
      <c r="P9115" s="2">
        <v>45093</v>
      </c>
      <c r="Q9115" t="s">
        <v>149249</v>
      </c>
    </row>
    <row r="9116" spans="1:17" x14ac:dyDescent="0.25">
      <c r="A9116" t="s">
        <v>132057</v>
      </c>
      <c r="B9116" s="2">
        <v>45093</v>
      </c>
      <c r="C9116" s="7">
        <v>0.4196064814814815</v>
      </c>
      <c r="D9116">
        <v>1</v>
      </c>
      <c r="E9116">
        <v>3</v>
      </c>
      <c r="F9116" t="s">
        <v>154</v>
      </c>
      <c r="G9116">
        <v>33</v>
      </c>
      <c r="H9116">
        <v>3.5</v>
      </c>
      <c r="I9116" t="s">
        <v>14</v>
      </c>
      <c r="J9116" t="s">
        <v>15</v>
      </c>
      <c r="K9116" t="s">
        <v>149215</v>
      </c>
      <c r="L9116" t="s">
        <v>20</v>
      </c>
      <c r="M9116">
        <v>3.5</v>
      </c>
      <c r="N9116" t="s">
        <v>149245</v>
      </c>
      <c r="O9116">
        <v>10</v>
      </c>
      <c r="P9116" s="2">
        <v>45093</v>
      </c>
      <c r="Q9116" t="s">
        <v>149249</v>
      </c>
    </row>
    <row r="9117" spans="1:17" x14ac:dyDescent="0.25">
      <c r="A9117" t="s">
        <v>132055</v>
      </c>
      <c r="B9117" s="2">
        <v>45093</v>
      </c>
      <c r="C9117" s="7">
        <v>0.41804398148148153</v>
      </c>
      <c r="D9117">
        <v>1</v>
      </c>
      <c r="E9117">
        <v>3</v>
      </c>
      <c r="F9117" t="s">
        <v>154</v>
      </c>
      <c r="G9117">
        <v>79</v>
      </c>
      <c r="H9117">
        <v>3.75</v>
      </c>
      <c r="I9117" t="s">
        <v>29</v>
      </c>
      <c r="J9117" t="s">
        <v>30</v>
      </c>
      <c r="K9117" t="s">
        <v>47</v>
      </c>
      <c r="L9117" t="s">
        <v>149214</v>
      </c>
      <c r="M9117">
        <v>3.75</v>
      </c>
      <c r="N9117" t="s">
        <v>149245</v>
      </c>
      <c r="O9117">
        <v>10</v>
      </c>
      <c r="P9117" s="2">
        <v>45093</v>
      </c>
      <c r="Q9117" t="s">
        <v>149249</v>
      </c>
    </row>
    <row r="9118" spans="1:17" x14ac:dyDescent="0.25">
      <c r="A9118" t="s">
        <v>132054</v>
      </c>
      <c r="B9118" s="2">
        <v>45093</v>
      </c>
      <c r="C9118" s="7">
        <v>0.41804398148148153</v>
      </c>
      <c r="D9118">
        <v>1</v>
      </c>
      <c r="E9118">
        <v>3</v>
      </c>
      <c r="F9118" t="s">
        <v>154</v>
      </c>
      <c r="G9118">
        <v>31</v>
      </c>
      <c r="H9118">
        <v>2.2000000000000002</v>
      </c>
      <c r="I9118" t="s">
        <v>14</v>
      </c>
      <c r="J9118" t="s">
        <v>15</v>
      </c>
      <c r="K9118" t="s">
        <v>149215</v>
      </c>
      <c r="L9118" t="s">
        <v>26</v>
      </c>
      <c r="M9118">
        <v>2.2000000000000002</v>
      </c>
      <c r="N9118" t="s">
        <v>149245</v>
      </c>
      <c r="O9118">
        <v>10</v>
      </c>
      <c r="P9118" s="2">
        <v>45093</v>
      </c>
      <c r="Q9118" t="s">
        <v>149249</v>
      </c>
    </row>
    <row r="9119" spans="1:17" x14ac:dyDescent="0.25">
      <c r="A9119" t="s">
        <v>132051</v>
      </c>
      <c r="B9119" s="2">
        <v>45093</v>
      </c>
      <c r="C9119" s="7">
        <v>0.41796296296296293</v>
      </c>
      <c r="D9119">
        <v>1</v>
      </c>
      <c r="E9119">
        <v>3</v>
      </c>
      <c r="F9119" t="s">
        <v>154</v>
      </c>
      <c r="G9119">
        <v>78</v>
      </c>
      <c r="H9119">
        <v>4.5</v>
      </c>
      <c r="I9119" t="s">
        <v>29</v>
      </c>
      <c r="J9119" t="s">
        <v>30</v>
      </c>
      <c r="K9119" t="s">
        <v>84</v>
      </c>
      <c r="L9119" t="s">
        <v>149232</v>
      </c>
      <c r="M9119">
        <v>4.5</v>
      </c>
      <c r="N9119" t="s">
        <v>149245</v>
      </c>
      <c r="O9119">
        <v>10</v>
      </c>
      <c r="P9119" s="2">
        <v>45093</v>
      </c>
      <c r="Q9119" t="s">
        <v>149249</v>
      </c>
    </row>
    <row r="9120" spans="1:17" x14ac:dyDescent="0.25">
      <c r="A9120" t="s">
        <v>132050</v>
      </c>
      <c r="B9120" s="2">
        <v>45093</v>
      </c>
      <c r="C9120" s="7">
        <v>0.41796296296296293</v>
      </c>
      <c r="D9120">
        <v>1</v>
      </c>
      <c r="E9120">
        <v>3</v>
      </c>
      <c r="F9120" t="s">
        <v>154</v>
      </c>
      <c r="G9120">
        <v>34</v>
      </c>
      <c r="H9120">
        <v>2.4500000000000002</v>
      </c>
      <c r="I9120" t="s">
        <v>14</v>
      </c>
      <c r="J9120" t="s">
        <v>100</v>
      </c>
      <c r="K9120" t="s">
        <v>149228</v>
      </c>
      <c r="L9120" t="s">
        <v>26</v>
      </c>
      <c r="M9120">
        <v>2.4500000000000002</v>
      </c>
      <c r="N9120" t="s">
        <v>149245</v>
      </c>
      <c r="O9120">
        <v>10</v>
      </c>
      <c r="P9120" s="2">
        <v>45093</v>
      </c>
      <c r="Q9120" t="s">
        <v>149249</v>
      </c>
    </row>
    <row r="9121" spans="1:17" x14ac:dyDescent="0.25">
      <c r="A9121" t="s">
        <v>132047</v>
      </c>
      <c r="B9121" s="2">
        <v>45093</v>
      </c>
      <c r="C9121" s="7">
        <v>0.41689814814814818</v>
      </c>
      <c r="D9121">
        <v>1</v>
      </c>
      <c r="E9121">
        <v>3</v>
      </c>
      <c r="F9121" t="s">
        <v>154</v>
      </c>
      <c r="G9121">
        <v>78</v>
      </c>
      <c r="H9121">
        <v>4.5</v>
      </c>
      <c r="I9121" t="s">
        <v>29</v>
      </c>
      <c r="J9121" t="s">
        <v>30</v>
      </c>
      <c r="K9121" t="s">
        <v>84</v>
      </c>
      <c r="L9121" t="s">
        <v>149232</v>
      </c>
      <c r="M9121">
        <v>4.5</v>
      </c>
      <c r="N9121" t="s">
        <v>149245</v>
      </c>
      <c r="O9121">
        <v>10</v>
      </c>
      <c r="P9121" s="2">
        <v>45093</v>
      </c>
      <c r="Q9121" t="s">
        <v>149249</v>
      </c>
    </row>
    <row r="9122" spans="1:17" x14ac:dyDescent="0.25">
      <c r="A9122" t="s">
        <v>132046</v>
      </c>
      <c r="B9122" s="2">
        <v>45093</v>
      </c>
      <c r="C9122" s="7">
        <v>0.41689814814814818</v>
      </c>
      <c r="D9122">
        <v>2</v>
      </c>
      <c r="E9122">
        <v>3</v>
      </c>
      <c r="F9122" t="s">
        <v>154</v>
      </c>
      <c r="G9122">
        <v>51</v>
      </c>
      <c r="H9122">
        <v>3</v>
      </c>
      <c r="I9122" t="s">
        <v>18</v>
      </c>
      <c r="J9122" t="s">
        <v>40</v>
      </c>
      <c r="K9122" t="s">
        <v>149227</v>
      </c>
      <c r="L9122" t="s">
        <v>20</v>
      </c>
      <c r="M9122">
        <v>6</v>
      </c>
      <c r="N9122" t="s">
        <v>149245</v>
      </c>
      <c r="O9122">
        <v>10</v>
      </c>
      <c r="P9122" s="2">
        <v>45093</v>
      </c>
      <c r="Q9122" t="s">
        <v>149249</v>
      </c>
    </row>
    <row r="9123" spans="1:17" x14ac:dyDescent="0.25">
      <c r="A9123" t="s">
        <v>132045</v>
      </c>
      <c r="B9123" s="2">
        <v>45093</v>
      </c>
      <c r="C9123" s="7">
        <v>0.41606481481481478</v>
      </c>
      <c r="D9123">
        <v>1</v>
      </c>
      <c r="E9123">
        <v>3</v>
      </c>
      <c r="F9123" t="s">
        <v>154</v>
      </c>
      <c r="G9123">
        <v>54</v>
      </c>
      <c r="H9123">
        <v>2.5</v>
      </c>
      <c r="I9123" t="s">
        <v>18</v>
      </c>
      <c r="J9123" t="s">
        <v>19</v>
      </c>
      <c r="K9123" t="s">
        <v>149222</v>
      </c>
      <c r="L9123" t="s">
        <v>16</v>
      </c>
      <c r="M9123">
        <v>2.5</v>
      </c>
      <c r="N9123" t="s">
        <v>149245</v>
      </c>
      <c r="O9123">
        <v>9</v>
      </c>
      <c r="P9123" s="2">
        <v>45093</v>
      </c>
      <c r="Q9123" t="s">
        <v>149249</v>
      </c>
    </row>
    <row r="9124" spans="1:17" x14ac:dyDescent="0.25">
      <c r="A9124" t="s">
        <v>132044</v>
      </c>
      <c r="B9124" s="2">
        <v>45093</v>
      </c>
      <c r="C9124" s="7">
        <v>0.41583333333333333</v>
      </c>
      <c r="D9124">
        <v>1</v>
      </c>
      <c r="E9124">
        <v>3</v>
      </c>
      <c r="F9124" t="s">
        <v>154</v>
      </c>
      <c r="G9124">
        <v>52</v>
      </c>
      <c r="H9124">
        <v>2.5</v>
      </c>
      <c r="I9124" t="s">
        <v>18</v>
      </c>
      <c r="J9124" t="s">
        <v>19</v>
      </c>
      <c r="K9124" t="s">
        <v>149229</v>
      </c>
      <c r="L9124" t="s">
        <v>16</v>
      </c>
      <c r="M9124">
        <v>2.5</v>
      </c>
      <c r="N9124" t="s">
        <v>149245</v>
      </c>
      <c r="O9124">
        <v>9</v>
      </c>
      <c r="P9124" s="2">
        <v>45093</v>
      </c>
      <c r="Q9124" t="s">
        <v>149249</v>
      </c>
    </row>
    <row r="9125" spans="1:17" x14ac:dyDescent="0.25">
      <c r="A9125" t="s">
        <v>132040</v>
      </c>
      <c r="B9125" s="2">
        <v>45093</v>
      </c>
      <c r="C9125" s="7">
        <v>0.41469907407407408</v>
      </c>
      <c r="D9125">
        <v>1</v>
      </c>
      <c r="E9125">
        <v>3</v>
      </c>
      <c r="F9125" t="s">
        <v>154</v>
      </c>
      <c r="G9125">
        <v>49</v>
      </c>
      <c r="H9125">
        <v>3</v>
      </c>
      <c r="I9125" t="s">
        <v>18</v>
      </c>
      <c r="J9125" t="s">
        <v>40</v>
      </c>
      <c r="K9125" t="s">
        <v>149224</v>
      </c>
      <c r="L9125" t="s">
        <v>20</v>
      </c>
      <c r="M9125">
        <v>3</v>
      </c>
      <c r="N9125" t="s">
        <v>149245</v>
      </c>
      <c r="O9125">
        <v>9</v>
      </c>
      <c r="P9125" s="2">
        <v>45093</v>
      </c>
      <c r="Q9125" t="s">
        <v>149249</v>
      </c>
    </row>
    <row r="9126" spans="1:17" x14ac:dyDescent="0.25">
      <c r="A9126" t="s">
        <v>132039</v>
      </c>
      <c r="B9126" s="2">
        <v>45093</v>
      </c>
      <c r="C9126" s="7">
        <v>0.41434027777777777</v>
      </c>
      <c r="D9126">
        <v>1</v>
      </c>
      <c r="E9126">
        <v>3</v>
      </c>
      <c r="F9126" t="s">
        <v>154</v>
      </c>
      <c r="G9126">
        <v>36</v>
      </c>
      <c r="H9126">
        <v>3.75</v>
      </c>
      <c r="I9126" t="s">
        <v>14</v>
      </c>
      <c r="J9126" t="s">
        <v>100</v>
      </c>
      <c r="K9126" t="s">
        <v>149228</v>
      </c>
      <c r="L9126" t="s">
        <v>20</v>
      </c>
      <c r="M9126">
        <v>3.75</v>
      </c>
      <c r="N9126" t="s">
        <v>149245</v>
      </c>
      <c r="O9126">
        <v>9</v>
      </c>
      <c r="P9126" s="2">
        <v>45093</v>
      </c>
      <c r="Q9126" t="s">
        <v>149249</v>
      </c>
    </row>
    <row r="9127" spans="1:17" x14ac:dyDescent="0.25">
      <c r="A9127" t="s">
        <v>132034</v>
      </c>
      <c r="B9127" s="2">
        <v>45093</v>
      </c>
      <c r="C9127" s="7">
        <v>0.4133101851851852</v>
      </c>
      <c r="D9127">
        <v>2</v>
      </c>
      <c r="E9127">
        <v>3</v>
      </c>
      <c r="F9127" t="s">
        <v>154</v>
      </c>
      <c r="G9127">
        <v>50</v>
      </c>
      <c r="H9127">
        <v>2.5</v>
      </c>
      <c r="I9127" t="s">
        <v>18</v>
      </c>
      <c r="J9127" t="s">
        <v>40</v>
      </c>
      <c r="K9127" t="s">
        <v>149227</v>
      </c>
      <c r="L9127" t="s">
        <v>16</v>
      </c>
      <c r="M9127">
        <v>5</v>
      </c>
      <c r="N9127" t="s">
        <v>149245</v>
      </c>
      <c r="O9127">
        <v>9</v>
      </c>
      <c r="P9127" s="2">
        <v>45093</v>
      </c>
      <c r="Q9127" t="s">
        <v>149249</v>
      </c>
    </row>
    <row r="9128" spans="1:17" x14ac:dyDescent="0.25">
      <c r="A9128" t="s">
        <v>132023</v>
      </c>
      <c r="B9128" s="2">
        <v>45093</v>
      </c>
      <c r="C9128" s="7">
        <v>0.41053240740740743</v>
      </c>
      <c r="D9128">
        <v>1</v>
      </c>
      <c r="E9128">
        <v>3</v>
      </c>
      <c r="F9128" t="s">
        <v>154</v>
      </c>
      <c r="G9128">
        <v>54</v>
      </c>
      <c r="H9128">
        <v>2.5</v>
      </c>
      <c r="I9128" t="s">
        <v>18</v>
      </c>
      <c r="J9128" t="s">
        <v>19</v>
      </c>
      <c r="K9128" t="s">
        <v>149222</v>
      </c>
      <c r="L9128" t="s">
        <v>16</v>
      </c>
      <c r="M9128">
        <v>2.5</v>
      </c>
      <c r="N9128" t="s">
        <v>149245</v>
      </c>
      <c r="O9128">
        <v>9</v>
      </c>
      <c r="P9128" s="2">
        <v>45093</v>
      </c>
      <c r="Q9128" t="s">
        <v>149249</v>
      </c>
    </row>
    <row r="9129" spans="1:17" x14ac:dyDescent="0.25">
      <c r="A9129" t="s">
        <v>132022</v>
      </c>
      <c r="B9129" s="2">
        <v>45093</v>
      </c>
      <c r="C9129" s="7">
        <v>0.40912037037037036</v>
      </c>
      <c r="D9129">
        <v>1</v>
      </c>
      <c r="E9129">
        <v>3</v>
      </c>
      <c r="F9129" t="s">
        <v>154</v>
      </c>
      <c r="G9129">
        <v>70</v>
      </c>
      <c r="H9129">
        <v>3.25</v>
      </c>
      <c r="I9129" t="s">
        <v>29</v>
      </c>
      <c r="J9129" t="s">
        <v>30</v>
      </c>
      <c r="K9129" t="s">
        <v>141</v>
      </c>
      <c r="L9129" t="s">
        <v>149214</v>
      </c>
      <c r="M9129">
        <v>3.25</v>
      </c>
      <c r="N9129" t="s">
        <v>149245</v>
      </c>
      <c r="O9129">
        <v>9</v>
      </c>
      <c r="P9129" s="2">
        <v>45093</v>
      </c>
      <c r="Q9129" t="s">
        <v>149249</v>
      </c>
    </row>
    <row r="9130" spans="1:17" x14ac:dyDescent="0.25">
      <c r="A9130" t="s">
        <v>132021</v>
      </c>
      <c r="B9130" s="2">
        <v>45093</v>
      </c>
      <c r="C9130" s="7">
        <v>0.40912037037037036</v>
      </c>
      <c r="D9130">
        <v>2</v>
      </c>
      <c r="E9130">
        <v>3</v>
      </c>
      <c r="F9130" t="s">
        <v>154</v>
      </c>
      <c r="G9130">
        <v>32</v>
      </c>
      <c r="H9130">
        <v>3</v>
      </c>
      <c r="I9130" t="s">
        <v>14</v>
      </c>
      <c r="J9130" t="s">
        <v>15</v>
      </c>
      <c r="K9130" t="s">
        <v>149215</v>
      </c>
      <c r="L9130" t="s">
        <v>16</v>
      </c>
      <c r="M9130">
        <v>6</v>
      </c>
      <c r="N9130" t="s">
        <v>149245</v>
      </c>
      <c r="O9130">
        <v>9</v>
      </c>
      <c r="P9130" s="2">
        <v>45093</v>
      </c>
      <c r="Q9130" t="s">
        <v>149249</v>
      </c>
    </row>
    <row r="9131" spans="1:17" x14ac:dyDescent="0.25">
      <c r="A9131" t="s">
        <v>132019</v>
      </c>
      <c r="B9131" s="2">
        <v>45093</v>
      </c>
      <c r="C9131" s="7">
        <v>0.40833333333333338</v>
      </c>
      <c r="D9131">
        <v>1</v>
      </c>
      <c r="E9131">
        <v>3</v>
      </c>
      <c r="F9131" t="s">
        <v>154</v>
      </c>
      <c r="G9131">
        <v>56</v>
      </c>
      <c r="H9131">
        <v>2.5499999999999998</v>
      </c>
      <c r="I9131" t="s">
        <v>18</v>
      </c>
      <c r="J9131" t="s">
        <v>19</v>
      </c>
      <c r="K9131" t="s">
        <v>149218</v>
      </c>
      <c r="L9131" t="s">
        <v>149214</v>
      </c>
      <c r="M9131">
        <v>2.5499999999999998</v>
      </c>
      <c r="N9131" t="s">
        <v>149245</v>
      </c>
      <c r="O9131">
        <v>9</v>
      </c>
      <c r="P9131" s="2">
        <v>45093</v>
      </c>
      <c r="Q9131" t="s">
        <v>149249</v>
      </c>
    </row>
    <row r="9132" spans="1:17" x14ac:dyDescent="0.25">
      <c r="A9132" t="s">
        <v>132018</v>
      </c>
      <c r="B9132" s="2">
        <v>45093</v>
      </c>
      <c r="C9132" s="7">
        <v>0.4082986111111111</v>
      </c>
      <c r="D9132">
        <v>1</v>
      </c>
      <c r="E9132">
        <v>3</v>
      </c>
      <c r="F9132" t="s">
        <v>154</v>
      </c>
      <c r="G9132">
        <v>71</v>
      </c>
      <c r="H9132">
        <v>3.75</v>
      </c>
      <c r="I9132" t="s">
        <v>29</v>
      </c>
      <c r="J9132" t="s">
        <v>66</v>
      </c>
      <c r="K9132" t="s">
        <v>67</v>
      </c>
      <c r="L9132" t="s">
        <v>149214</v>
      </c>
      <c r="M9132">
        <v>3.75</v>
      </c>
      <c r="N9132" t="s">
        <v>149245</v>
      </c>
      <c r="O9132">
        <v>9</v>
      </c>
      <c r="P9132" s="2">
        <v>45093</v>
      </c>
      <c r="Q9132" t="s">
        <v>149249</v>
      </c>
    </row>
    <row r="9133" spans="1:17" x14ac:dyDescent="0.25">
      <c r="A9133" t="s">
        <v>132017</v>
      </c>
      <c r="B9133" s="2">
        <v>45093</v>
      </c>
      <c r="C9133" s="7">
        <v>0.4082986111111111</v>
      </c>
      <c r="D9133">
        <v>1</v>
      </c>
      <c r="E9133">
        <v>3</v>
      </c>
      <c r="F9133" t="s">
        <v>154</v>
      </c>
      <c r="G9133">
        <v>30</v>
      </c>
      <c r="H9133">
        <v>3</v>
      </c>
      <c r="I9133" t="s">
        <v>14</v>
      </c>
      <c r="J9133" t="s">
        <v>15</v>
      </c>
      <c r="K9133" t="s">
        <v>149221</v>
      </c>
      <c r="L9133" t="s">
        <v>20</v>
      </c>
      <c r="M9133">
        <v>3</v>
      </c>
      <c r="N9133" t="s">
        <v>149245</v>
      </c>
      <c r="O9133">
        <v>9</v>
      </c>
      <c r="P9133" s="2">
        <v>45093</v>
      </c>
      <c r="Q9133" t="s">
        <v>149249</v>
      </c>
    </row>
    <row r="9134" spans="1:17" x14ac:dyDescent="0.25">
      <c r="A9134" t="s">
        <v>132009</v>
      </c>
      <c r="B9134" s="2">
        <v>45093</v>
      </c>
      <c r="C9134" s="7">
        <v>0.40674768518518517</v>
      </c>
      <c r="D9134">
        <v>1</v>
      </c>
      <c r="E9134">
        <v>3</v>
      </c>
      <c r="F9134" t="s">
        <v>154</v>
      </c>
      <c r="G9134">
        <v>57</v>
      </c>
      <c r="H9134">
        <v>3.1</v>
      </c>
      <c r="I9134" t="s">
        <v>18</v>
      </c>
      <c r="J9134" t="s">
        <v>19</v>
      </c>
      <c r="K9134" t="s">
        <v>149218</v>
      </c>
      <c r="L9134" t="s">
        <v>20</v>
      </c>
      <c r="M9134">
        <v>3.1</v>
      </c>
      <c r="N9134" t="s">
        <v>149245</v>
      </c>
      <c r="O9134">
        <v>9</v>
      </c>
      <c r="P9134" s="2">
        <v>45093</v>
      </c>
      <c r="Q9134" t="s">
        <v>149249</v>
      </c>
    </row>
    <row r="9135" spans="1:17" x14ac:dyDescent="0.25">
      <c r="A9135" t="s">
        <v>132003</v>
      </c>
      <c r="B9135" s="2">
        <v>45093</v>
      </c>
      <c r="C9135" s="7">
        <v>0.4047337962962963</v>
      </c>
      <c r="D9135">
        <v>1</v>
      </c>
      <c r="E9135">
        <v>3</v>
      </c>
      <c r="F9135" t="s">
        <v>154</v>
      </c>
      <c r="G9135">
        <v>74</v>
      </c>
      <c r="H9135">
        <v>3.5</v>
      </c>
      <c r="I9135" t="s">
        <v>29</v>
      </c>
      <c r="J9135" t="s">
        <v>56</v>
      </c>
      <c r="K9135" t="s">
        <v>103</v>
      </c>
      <c r="L9135" t="s">
        <v>149214</v>
      </c>
      <c r="M9135">
        <v>3.5</v>
      </c>
      <c r="N9135" t="s">
        <v>149245</v>
      </c>
      <c r="O9135">
        <v>9</v>
      </c>
      <c r="P9135" s="2">
        <v>45093</v>
      </c>
      <c r="Q9135" t="s">
        <v>149249</v>
      </c>
    </row>
    <row r="9136" spans="1:17" x14ac:dyDescent="0.25">
      <c r="A9136" t="s">
        <v>132002</v>
      </c>
      <c r="B9136" s="2">
        <v>45093</v>
      </c>
      <c r="C9136" s="7">
        <v>0.4047337962962963</v>
      </c>
      <c r="D9136">
        <v>2</v>
      </c>
      <c r="E9136">
        <v>3</v>
      </c>
      <c r="F9136" t="s">
        <v>154</v>
      </c>
      <c r="G9136">
        <v>47</v>
      </c>
      <c r="H9136">
        <v>3</v>
      </c>
      <c r="I9136" t="s">
        <v>18</v>
      </c>
      <c r="J9136" t="s">
        <v>45</v>
      </c>
      <c r="K9136" t="s">
        <v>149226</v>
      </c>
      <c r="L9136" t="s">
        <v>20</v>
      </c>
      <c r="M9136">
        <v>6</v>
      </c>
      <c r="N9136" t="s">
        <v>149245</v>
      </c>
      <c r="O9136">
        <v>9</v>
      </c>
      <c r="P9136" s="2">
        <v>45093</v>
      </c>
      <c r="Q9136" t="s">
        <v>149249</v>
      </c>
    </row>
    <row r="9137" spans="1:17" x14ac:dyDescent="0.25">
      <c r="A9137" t="s">
        <v>131997</v>
      </c>
      <c r="B9137" s="2">
        <v>45093</v>
      </c>
      <c r="C9137" s="7">
        <v>0.40348379629629627</v>
      </c>
      <c r="D9137">
        <v>1</v>
      </c>
      <c r="E9137">
        <v>3</v>
      </c>
      <c r="F9137" t="s">
        <v>154</v>
      </c>
      <c r="G9137">
        <v>73</v>
      </c>
      <c r="H9137">
        <v>3.75</v>
      </c>
      <c r="I9137" t="s">
        <v>29</v>
      </c>
      <c r="J9137" t="s">
        <v>66</v>
      </c>
      <c r="K9137" t="s">
        <v>150</v>
      </c>
      <c r="L9137" t="s">
        <v>149214</v>
      </c>
      <c r="M9137">
        <v>3.75</v>
      </c>
      <c r="N9137" t="s">
        <v>149245</v>
      </c>
      <c r="O9137">
        <v>9</v>
      </c>
      <c r="P9137" s="2">
        <v>45093</v>
      </c>
      <c r="Q9137" t="s">
        <v>149249</v>
      </c>
    </row>
    <row r="9138" spans="1:17" x14ac:dyDescent="0.25">
      <c r="A9138" t="s">
        <v>131996</v>
      </c>
      <c r="B9138" s="2">
        <v>45093</v>
      </c>
      <c r="C9138" s="7">
        <v>0.40348379629629627</v>
      </c>
      <c r="D9138">
        <v>1</v>
      </c>
      <c r="E9138">
        <v>3</v>
      </c>
      <c r="F9138" t="s">
        <v>154</v>
      </c>
      <c r="G9138">
        <v>23</v>
      </c>
      <c r="H9138">
        <v>2.5</v>
      </c>
      <c r="I9138" t="s">
        <v>14</v>
      </c>
      <c r="J9138" t="s">
        <v>25</v>
      </c>
      <c r="K9138" t="s">
        <v>149225</v>
      </c>
      <c r="L9138" t="s">
        <v>16</v>
      </c>
      <c r="M9138">
        <v>2.5</v>
      </c>
      <c r="N9138" t="s">
        <v>149245</v>
      </c>
      <c r="O9138">
        <v>9</v>
      </c>
      <c r="P9138" s="2">
        <v>45093</v>
      </c>
      <c r="Q9138" t="s">
        <v>149249</v>
      </c>
    </row>
    <row r="9139" spans="1:17" x14ac:dyDescent="0.25">
      <c r="A9139" t="s">
        <v>131994</v>
      </c>
      <c r="B9139" s="2">
        <v>45093</v>
      </c>
      <c r="C9139" s="7">
        <v>0.4031481481481482</v>
      </c>
      <c r="D9139">
        <v>1</v>
      </c>
      <c r="E9139">
        <v>3</v>
      </c>
      <c r="F9139" t="s">
        <v>154</v>
      </c>
      <c r="G9139">
        <v>23</v>
      </c>
      <c r="H9139">
        <v>2.5</v>
      </c>
      <c r="I9139" t="s">
        <v>14</v>
      </c>
      <c r="J9139" t="s">
        <v>25</v>
      </c>
      <c r="K9139" t="s">
        <v>149225</v>
      </c>
      <c r="L9139" t="s">
        <v>16</v>
      </c>
      <c r="M9139">
        <v>2.5</v>
      </c>
      <c r="N9139" t="s">
        <v>149245</v>
      </c>
      <c r="O9139">
        <v>9</v>
      </c>
      <c r="P9139" s="2">
        <v>45093</v>
      </c>
      <c r="Q9139" t="s">
        <v>149249</v>
      </c>
    </row>
    <row r="9140" spans="1:17" x14ac:dyDescent="0.25">
      <c r="A9140" t="s">
        <v>131993</v>
      </c>
      <c r="B9140" s="2">
        <v>45093</v>
      </c>
      <c r="C9140" s="7">
        <v>0.40260416666666665</v>
      </c>
      <c r="D9140">
        <v>2</v>
      </c>
      <c r="E9140">
        <v>3</v>
      </c>
      <c r="F9140" t="s">
        <v>154</v>
      </c>
      <c r="G9140">
        <v>50</v>
      </c>
      <c r="H9140">
        <v>2.5</v>
      </c>
      <c r="I9140" t="s">
        <v>18</v>
      </c>
      <c r="J9140" t="s">
        <v>40</v>
      </c>
      <c r="K9140" t="s">
        <v>149227</v>
      </c>
      <c r="L9140" t="s">
        <v>16</v>
      </c>
      <c r="M9140">
        <v>5</v>
      </c>
      <c r="N9140" t="s">
        <v>149245</v>
      </c>
      <c r="O9140">
        <v>9</v>
      </c>
      <c r="P9140" s="2">
        <v>45093</v>
      </c>
      <c r="Q9140" t="s">
        <v>149249</v>
      </c>
    </row>
    <row r="9141" spans="1:17" x14ac:dyDescent="0.25">
      <c r="A9141" t="s">
        <v>131991</v>
      </c>
      <c r="B9141" s="2">
        <v>45093</v>
      </c>
      <c r="C9141" s="7">
        <v>0.40233796296296293</v>
      </c>
      <c r="D9141">
        <v>1</v>
      </c>
      <c r="E9141">
        <v>3</v>
      </c>
      <c r="F9141" t="s">
        <v>154</v>
      </c>
      <c r="G9141">
        <v>77</v>
      </c>
      <c r="H9141">
        <v>3</v>
      </c>
      <c r="I9141" t="s">
        <v>29</v>
      </c>
      <c r="J9141" t="s">
        <v>30</v>
      </c>
      <c r="K9141" t="s">
        <v>31</v>
      </c>
      <c r="L9141" t="s">
        <v>149214</v>
      </c>
      <c r="M9141">
        <v>3</v>
      </c>
      <c r="N9141" t="s">
        <v>149245</v>
      </c>
      <c r="O9141">
        <v>9</v>
      </c>
      <c r="P9141" s="2">
        <v>45093</v>
      </c>
      <c r="Q9141" t="s">
        <v>149249</v>
      </c>
    </row>
    <row r="9142" spans="1:17" x14ac:dyDescent="0.25">
      <c r="A9142" t="s">
        <v>131990</v>
      </c>
      <c r="B9142" s="2">
        <v>45093</v>
      </c>
      <c r="C9142" s="7">
        <v>0.40233796296296293</v>
      </c>
      <c r="D9142">
        <v>1</v>
      </c>
      <c r="E9142">
        <v>3</v>
      </c>
      <c r="F9142" t="s">
        <v>154</v>
      </c>
      <c r="G9142">
        <v>44</v>
      </c>
      <c r="H9142">
        <v>2.5</v>
      </c>
      <c r="I9142" t="s">
        <v>18</v>
      </c>
      <c r="J9142" t="s">
        <v>50</v>
      </c>
      <c r="K9142" t="s">
        <v>149223</v>
      </c>
      <c r="L9142" t="s">
        <v>16</v>
      </c>
      <c r="M9142">
        <v>2.5</v>
      </c>
      <c r="N9142" t="s">
        <v>149245</v>
      </c>
      <c r="O9142">
        <v>9</v>
      </c>
      <c r="P9142" s="2">
        <v>45093</v>
      </c>
      <c r="Q9142" t="s">
        <v>149249</v>
      </c>
    </row>
    <row r="9143" spans="1:17" x14ac:dyDescent="0.25">
      <c r="A9143" t="s">
        <v>131989</v>
      </c>
      <c r="B9143" s="2">
        <v>45093</v>
      </c>
      <c r="C9143" s="7">
        <v>0.40231481481481479</v>
      </c>
      <c r="D9143">
        <v>2</v>
      </c>
      <c r="E9143">
        <v>3</v>
      </c>
      <c r="F9143" t="s">
        <v>154</v>
      </c>
      <c r="G9143">
        <v>25</v>
      </c>
      <c r="H9143">
        <v>2.2000000000000002</v>
      </c>
      <c r="I9143" t="s">
        <v>14</v>
      </c>
      <c r="J9143" t="s">
        <v>72</v>
      </c>
      <c r="K9143" t="s">
        <v>149220</v>
      </c>
      <c r="L9143" t="s">
        <v>26</v>
      </c>
      <c r="M9143">
        <v>4.4000000000000004</v>
      </c>
      <c r="N9143" t="s">
        <v>149245</v>
      </c>
      <c r="O9143">
        <v>9</v>
      </c>
      <c r="P9143" s="2">
        <v>45093</v>
      </c>
      <c r="Q9143" t="s">
        <v>149249</v>
      </c>
    </row>
    <row r="9144" spans="1:17" x14ac:dyDescent="0.25">
      <c r="A9144" t="s">
        <v>131988</v>
      </c>
      <c r="B9144" s="2">
        <v>45093</v>
      </c>
      <c r="C9144" s="7">
        <v>0.40116898148148145</v>
      </c>
      <c r="D9144">
        <v>1</v>
      </c>
      <c r="E9144">
        <v>3</v>
      </c>
      <c r="F9144" t="s">
        <v>154</v>
      </c>
      <c r="G9144">
        <v>46</v>
      </c>
      <c r="H9144">
        <v>2.5</v>
      </c>
      <c r="I9144" t="s">
        <v>18</v>
      </c>
      <c r="J9144" t="s">
        <v>45</v>
      </c>
      <c r="K9144" t="s">
        <v>149226</v>
      </c>
      <c r="L9144" t="s">
        <v>16</v>
      </c>
      <c r="M9144">
        <v>2.5</v>
      </c>
      <c r="N9144" t="s">
        <v>149245</v>
      </c>
      <c r="O9144">
        <v>9</v>
      </c>
      <c r="P9144" s="2">
        <v>45093</v>
      </c>
      <c r="Q9144" t="s">
        <v>149249</v>
      </c>
    </row>
    <row r="9145" spans="1:17" x14ac:dyDescent="0.25">
      <c r="A9145" t="s">
        <v>131987</v>
      </c>
      <c r="B9145" s="2">
        <v>45093</v>
      </c>
      <c r="C9145" s="7">
        <v>0.40116898148148145</v>
      </c>
      <c r="D9145">
        <v>1</v>
      </c>
      <c r="E9145">
        <v>3</v>
      </c>
      <c r="F9145" t="s">
        <v>154</v>
      </c>
      <c r="G9145">
        <v>23</v>
      </c>
      <c r="H9145">
        <v>2.5</v>
      </c>
      <c r="I9145" t="s">
        <v>14</v>
      </c>
      <c r="J9145" t="s">
        <v>25</v>
      </c>
      <c r="K9145" t="s">
        <v>149225</v>
      </c>
      <c r="L9145" t="s">
        <v>16</v>
      </c>
      <c r="M9145">
        <v>2.5</v>
      </c>
      <c r="N9145" t="s">
        <v>149245</v>
      </c>
      <c r="O9145">
        <v>9</v>
      </c>
      <c r="P9145" s="2">
        <v>45093</v>
      </c>
      <c r="Q9145" t="s">
        <v>149249</v>
      </c>
    </row>
    <row r="9146" spans="1:17" x14ac:dyDescent="0.25">
      <c r="A9146" t="s">
        <v>131979</v>
      </c>
      <c r="B9146" s="2">
        <v>45093</v>
      </c>
      <c r="C9146" s="7">
        <v>0.40041666666666664</v>
      </c>
      <c r="D9146">
        <v>1</v>
      </c>
      <c r="E9146">
        <v>3</v>
      </c>
      <c r="F9146" t="s">
        <v>154</v>
      </c>
      <c r="G9146">
        <v>25</v>
      </c>
      <c r="H9146">
        <v>2.2000000000000002</v>
      </c>
      <c r="I9146" t="s">
        <v>14</v>
      </c>
      <c r="J9146" t="s">
        <v>72</v>
      </c>
      <c r="K9146" t="s">
        <v>149220</v>
      </c>
      <c r="L9146" t="s">
        <v>26</v>
      </c>
      <c r="M9146">
        <v>2.2000000000000002</v>
      </c>
      <c r="N9146" t="s">
        <v>149245</v>
      </c>
      <c r="O9146">
        <v>9</v>
      </c>
      <c r="P9146" s="2">
        <v>45093</v>
      </c>
      <c r="Q9146" t="s">
        <v>149249</v>
      </c>
    </row>
    <row r="9147" spans="1:17" x14ac:dyDescent="0.25">
      <c r="A9147" t="s">
        <v>131974</v>
      </c>
      <c r="B9147" s="2">
        <v>45093</v>
      </c>
      <c r="C9147" s="7">
        <v>0.39986111111111106</v>
      </c>
      <c r="D9147">
        <v>1</v>
      </c>
      <c r="E9147">
        <v>3</v>
      </c>
      <c r="F9147" t="s">
        <v>154</v>
      </c>
      <c r="G9147">
        <v>27</v>
      </c>
      <c r="H9147">
        <v>3.5</v>
      </c>
      <c r="I9147" t="s">
        <v>14</v>
      </c>
      <c r="J9147" t="s">
        <v>72</v>
      </c>
      <c r="K9147" t="s">
        <v>149220</v>
      </c>
      <c r="L9147" t="s">
        <v>20</v>
      </c>
      <c r="M9147">
        <v>3.5</v>
      </c>
      <c r="N9147" t="s">
        <v>149245</v>
      </c>
      <c r="O9147">
        <v>9</v>
      </c>
      <c r="P9147" s="2">
        <v>45093</v>
      </c>
      <c r="Q9147" t="s">
        <v>149249</v>
      </c>
    </row>
    <row r="9148" spans="1:17" x14ac:dyDescent="0.25">
      <c r="A9148" t="s">
        <v>131973</v>
      </c>
      <c r="B9148" s="2">
        <v>45093</v>
      </c>
      <c r="C9148" s="7">
        <v>0.3994907407407407</v>
      </c>
      <c r="D9148">
        <v>2</v>
      </c>
      <c r="E9148">
        <v>3</v>
      </c>
      <c r="F9148" t="s">
        <v>154</v>
      </c>
      <c r="G9148">
        <v>54</v>
      </c>
      <c r="H9148">
        <v>2.5</v>
      </c>
      <c r="I9148" t="s">
        <v>18</v>
      </c>
      <c r="J9148" t="s">
        <v>19</v>
      </c>
      <c r="K9148" t="s">
        <v>149222</v>
      </c>
      <c r="L9148" t="s">
        <v>16</v>
      </c>
      <c r="M9148">
        <v>5</v>
      </c>
      <c r="N9148" t="s">
        <v>149245</v>
      </c>
      <c r="O9148">
        <v>9</v>
      </c>
      <c r="P9148" s="2">
        <v>45093</v>
      </c>
      <c r="Q9148" t="s">
        <v>149249</v>
      </c>
    </row>
    <row r="9149" spans="1:17" x14ac:dyDescent="0.25">
      <c r="A9149" t="s">
        <v>131970</v>
      </c>
      <c r="B9149" s="2">
        <v>45093</v>
      </c>
      <c r="C9149" s="7">
        <v>0.39851851851851849</v>
      </c>
      <c r="D9149">
        <v>1</v>
      </c>
      <c r="E9149">
        <v>3</v>
      </c>
      <c r="F9149" t="s">
        <v>154</v>
      </c>
      <c r="G9149">
        <v>75</v>
      </c>
      <c r="H9149">
        <v>3.5</v>
      </c>
      <c r="I9149" t="s">
        <v>29</v>
      </c>
      <c r="J9149" t="s">
        <v>66</v>
      </c>
      <c r="K9149" t="s">
        <v>157</v>
      </c>
      <c r="L9149" t="s">
        <v>149214</v>
      </c>
      <c r="M9149">
        <v>3.5</v>
      </c>
      <c r="N9149" t="s">
        <v>149245</v>
      </c>
      <c r="O9149">
        <v>9</v>
      </c>
      <c r="P9149" s="2">
        <v>45093</v>
      </c>
      <c r="Q9149" t="s">
        <v>149249</v>
      </c>
    </row>
    <row r="9150" spans="1:17" x14ac:dyDescent="0.25">
      <c r="A9150" t="s">
        <v>131969</v>
      </c>
      <c r="B9150" s="2">
        <v>45093</v>
      </c>
      <c r="C9150" s="7">
        <v>0.39851851851851849</v>
      </c>
      <c r="D9150">
        <v>2</v>
      </c>
      <c r="E9150">
        <v>3</v>
      </c>
      <c r="F9150" t="s">
        <v>154</v>
      </c>
      <c r="G9150">
        <v>28</v>
      </c>
      <c r="H9150">
        <v>2</v>
      </c>
      <c r="I9150" t="s">
        <v>14</v>
      </c>
      <c r="J9150" t="s">
        <v>15</v>
      </c>
      <c r="K9150" t="s">
        <v>149221</v>
      </c>
      <c r="L9150" t="s">
        <v>26</v>
      </c>
      <c r="M9150">
        <v>4</v>
      </c>
      <c r="N9150" t="s">
        <v>149245</v>
      </c>
      <c r="O9150">
        <v>9</v>
      </c>
      <c r="P9150" s="2">
        <v>45093</v>
      </c>
      <c r="Q9150" t="s">
        <v>149249</v>
      </c>
    </row>
    <row r="9151" spans="1:17" x14ac:dyDescent="0.25">
      <c r="A9151" t="s">
        <v>131966</v>
      </c>
      <c r="B9151" s="2">
        <v>45093</v>
      </c>
      <c r="C9151" s="7">
        <v>0.39803240740740736</v>
      </c>
      <c r="D9151">
        <v>1</v>
      </c>
      <c r="E9151">
        <v>3</v>
      </c>
      <c r="F9151" t="s">
        <v>154</v>
      </c>
      <c r="G9151">
        <v>55</v>
      </c>
      <c r="H9151">
        <v>4</v>
      </c>
      <c r="I9151" t="s">
        <v>18</v>
      </c>
      <c r="J9151" t="s">
        <v>19</v>
      </c>
      <c r="K9151" t="s">
        <v>149222</v>
      </c>
      <c r="L9151" t="s">
        <v>20</v>
      </c>
      <c r="M9151">
        <v>4</v>
      </c>
      <c r="N9151" t="s">
        <v>149245</v>
      </c>
      <c r="O9151">
        <v>9</v>
      </c>
      <c r="P9151" s="2">
        <v>45093</v>
      </c>
      <c r="Q9151" t="s">
        <v>149249</v>
      </c>
    </row>
    <row r="9152" spans="1:17" x14ac:dyDescent="0.25">
      <c r="A9152" t="s">
        <v>131960</v>
      </c>
      <c r="B9152" s="2">
        <v>45093</v>
      </c>
      <c r="C9152" s="7">
        <v>0.39707175925925925</v>
      </c>
      <c r="D9152">
        <v>2</v>
      </c>
      <c r="E9152">
        <v>3</v>
      </c>
      <c r="F9152" t="s">
        <v>154</v>
      </c>
      <c r="G9152">
        <v>23</v>
      </c>
      <c r="H9152">
        <v>2.5</v>
      </c>
      <c r="I9152" t="s">
        <v>14</v>
      </c>
      <c r="J9152" t="s">
        <v>25</v>
      </c>
      <c r="K9152" t="s">
        <v>149225</v>
      </c>
      <c r="L9152" t="s">
        <v>16</v>
      </c>
      <c r="M9152">
        <v>5</v>
      </c>
      <c r="N9152" t="s">
        <v>149245</v>
      </c>
      <c r="O9152">
        <v>9</v>
      </c>
      <c r="P9152" s="2">
        <v>45093</v>
      </c>
      <c r="Q9152" t="s">
        <v>149249</v>
      </c>
    </row>
    <row r="9153" spans="1:17" x14ac:dyDescent="0.25">
      <c r="A9153" t="s">
        <v>131959</v>
      </c>
      <c r="B9153" s="2">
        <v>45093</v>
      </c>
      <c r="C9153" s="7">
        <v>0.39613425925925921</v>
      </c>
      <c r="D9153">
        <v>1</v>
      </c>
      <c r="E9153">
        <v>3</v>
      </c>
      <c r="F9153" t="s">
        <v>154</v>
      </c>
      <c r="G9153">
        <v>61</v>
      </c>
      <c r="H9153">
        <v>4.75</v>
      </c>
      <c r="I9153" t="s">
        <v>22</v>
      </c>
      <c r="J9153" t="s">
        <v>23</v>
      </c>
      <c r="K9153" t="s">
        <v>149231</v>
      </c>
      <c r="L9153" t="s">
        <v>20</v>
      </c>
      <c r="M9153">
        <v>4.75</v>
      </c>
      <c r="N9153" t="s">
        <v>149245</v>
      </c>
      <c r="O9153">
        <v>9</v>
      </c>
      <c r="P9153" s="2">
        <v>45093</v>
      </c>
      <c r="Q9153" t="s">
        <v>149249</v>
      </c>
    </row>
    <row r="9154" spans="1:17" x14ac:dyDescent="0.25">
      <c r="A9154" t="s">
        <v>9250</v>
      </c>
      <c r="B9154" s="2">
        <v>44943</v>
      </c>
      <c r="C9154" s="7">
        <v>0.29370370370370369</v>
      </c>
      <c r="D9154">
        <v>1</v>
      </c>
      <c r="E9154">
        <v>3</v>
      </c>
      <c r="F9154" t="s">
        <v>154</v>
      </c>
      <c r="G9154">
        <v>61</v>
      </c>
      <c r="H9154">
        <v>4.75</v>
      </c>
      <c r="I9154" t="s">
        <v>22</v>
      </c>
      <c r="J9154" t="s">
        <v>23</v>
      </c>
      <c r="K9154" t="s">
        <v>149231</v>
      </c>
      <c r="L9154" t="s">
        <v>20</v>
      </c>
      <c r="M9154">
        <v>4.75</v>
      </c>
      <c r="N9154" t="s">
        <v>149240</v>
      </c>
      <c r="O9154">
        <v>7</v>
      </c>
      <c r="P9154" s="2">
        <v>44943</v>
      </c>
      <c r="Q9154" t="s">
        <v>149249</v>
      </c>
    </row>
    <row r="9155" spans="1:17" x14ac:dyDescent="0.25">
      <c r="A9155" t="s">
        <v>131954</v>
      </c>
      <c r="B9155" s="2">
        <v>45093</v>
      </c>
      <c r="C9155" s="7">
        <v>0.39471064814814816</v>
      </c>
      <c r="D9155">
        <v>1</v>
      </c>
      <c r="E9155">
        <v>3</v>
      </c>
      <c r="F9155" t="s">
        <v>154</v>
      </c>
      <c r="G9155">
        <v>31</v>
      </c>
      <c r="H9155">
        <v>2.2000000000000002</v>
      </c>
      <c r="I9155" t="s">
        <v>14</v>
      </c>
      <c r="J9155" t="s">
        <v>15</v>
      </c>
      <c r="K9155" t="s">
        <v>149215</v>
      </c>
      <c r="L9155" t="s">
        <v>26</v>
      </c>
      <c r="M9155">
        <v>2.2000000000000002</v>
      </c>
      <c r="N9155" t="s">
        <v>149245</v>
      </c>
      <c r="O9155">
        <v>9</v>
      </c>
      <c r="P9155" s="2">
        <v>45093</v>
      </c>
      <c r="Q9155" t="s">
        <v>149249</v>
      </c>
    </row>
    <row r="9156" spans="1:17" x14ac:dyDescent="0.25">
      <c r="A9156" t="s">
        <v>9252</v>
      </c>
      <c r="B9156" s="2">
        <v>44943</v>
      </c>
      <c r="C9156" s="7">
        <v>0.29496527777777776</v>
      </c>
      <c r="D9156">
        <v>2</v>
      </c>
      <c r="E9156">
        <v>3</v>
      </c>
      <c r="F9156" t="s">
        <v>154</v>
      </c>
      <c r="G9156">
        <v>54</v>
      </c>
      <c r="H9156">
        <v>2.5</v>
      </c>
      <c r="I9156" t="s">
        <v>18</v>
      </c>
      <c r="J9156" t="s">
        <v>19</v>
      </c>
      <c r="K9156" t="s">
        <v>149222</v>
      </c>
      <c r="L9156" t="s">
        <v>16</v>
      </c>
      <c r="M9156">
        <v>5</v>
      </c>
      <c r="N9156" t="s">
        <v>149240</v>
      </c>
      <c r="O9156">
        <v>7</v>
      </c>
      <c r="P9156" s="2">
        <v>44943</v>
      </c>
      <c r="Q9156" t="s">
        <v>149249</v>
      </c>
    </row>
    <row r="9157" spans="1:17" x14ac:dyDescent="0.25">
      <c r="A9157" t="s">
        <v>131946</v>
      </c>
      <c r="B9157" s="2">
        <v>45093</v>
      </c>
      <c r="C9157" s="7">
        <v>0.39262731481481478</v>
      </c>
      <c r="D9157">
        <v>2</v>
      </c>
      <c r="E9157">
        <v>3</v>
      </c>
      <c r="F9157" t="s">
        <v>154</v>
      </c>
      <c r="G9157">
        <v>32</v>
      </c>
      <c r="H9157">
        <v>3</v>
      </c>
      <c r="I9157" t="s">
        <v>14</v>
      </c>
      <c r="J9157" t="s">
        <v>15</v>
      </c>
      <c r="K9157" t="s">
        <v>149215</v>
      </c>
      <c r="L9157" t="s">
        <v>16</v>
      </c>
      <c r="M9157">
        <v>6</v>
      </c>
      <c r="N9157" t="s">
        <v>149245</v>
      </c>
      <c r="O9157">
        <v>9</v>
      </c>
      <c r="P9157" s="2">
        <v>45093</v>
      </c>
      <c r="Q9157" t="s">
        <v>149249</v>
      </c>
    </row>
    <row r="9158" spans="1:17" x14ac:dyDescent="0.25">
      <c r="A9158" t="s">
        <v>131945</v>
      </c>
      <c r="B9158" s="2">
        <v>45093</v>
      </c>
      <c r="C9158" s="7">
        <v>0.39199074074074075</v>
      </c>
      <c r="D9158">
        <v>1</v>
      </c>
      <c r="E9158">
        <v>3</v>
      </c>
      <c r="F9158" t="s">
        <v>154</v>
      </c>
      <c r="G9158">
        <v>25</v>
      </c>
      <c r="H9158">
        <v>2.2000000000000002</v>
      </c>
      <c r="I9158" t="s">
        <v>14</v>
      </c>
      <c r="J9158" t="s">
        <v>72</v>
      </c>
      <c r="K9158" t="s">
        <v>149220</v>
      </c>
      <c r="L9158" t="s">
        <v>26</v>
      </c>
      <c r="M9158">
        <v>2.2000000000000002</v>
      </c>
      <c r="N9158" t="s">
        <v>149245</v>
      </c>
      <c r="O9158">
        <v>9</v>
      </c>
      <c r="P9158" s="2">
        <v>45093</v>
      </c>
      <c r="Q9158" t="s">
        <v>149249</v>
      </c>
    </row>
    <row r="9159" spans="1:17" x14ac:dyDescent="0.25">
      <c r="A9159" t="s">
        <v>9255</v>
      </c>
      <c r="B9159" s="2">
        <v>44943</v>
      </c>
      <c r="C9159" s="7">
        <v>0.29655092592592591</v>
      </c>
      <c r="D9159">
        <v>2</v>
      </c>
      <c r="E9159">
        <v>3</v>
      </c>
      <c r="F9159" t="s">
        <v>154</v>
      </c>
      <c r="G9159">
        <v>30</v>
      </c>
      <c r="H9159">
        <v>3</v>
      </c>
      <c r="I9159" t="s">
        <v>14</v>
      </c>
      <c r="J9159" t="s">
        <v>15</v>
      </c>
      <c r="K9159" t="s">
        <v>149221</v>
      </c>
      <c r="L9159" t="s">
        <v>20</v>
      </c>
      <c r="M9159">
        <v>6</v>
      </c>
      <c r="N9159" t="s">
        <v>149240</v>
      </c>
      <c r="O9159">
        <v>7</v>
      </c>
      <c r="P9159" s="2">
        <v>44943</v>
      </c>
      <c r="Q9159" t="s">
        <v>149249</v>
      </c>
    </row>
    <row r="9160" spans="1:17" x14ac:dyDescent="0.25">
      <c r="A9160" t="s">
        <v>9256</v>
      </c>
      <c r="B9160" s="2">
        <v>44943</v>
      </c>
      <c r="C9160" s="7">
        <v>0.29655092592592591</v>
      </c>
      <c r="D9160">
        <v>1</v>
      </c>
      <c r="E9160">
        <v>3</v>
      </c>
      <c r="F9160" t="s">
        <v>154</v>
      </c>
      <c r="G9160">
        <v>69</v>
      </c>
      <c r="H9160">
        <v>3.25</v>
      </c>
      <c r="I9160" t="s">
        <v>29</v>
      </c>
      <c r="J9160" t="s">
        <v>56</v>
      </c>
      <c r="K9160" t="s">
        <v>57</v>
      </c>
      <c r="L9160" t="s">
        <v>149214</v>
      </c>
      <c r="M9160">
        <v>3.25</v>
      </c>
      <c r="N9160" t="s">
        <v>149240</v>
      </c>
      <c r="O9160">
        <v>7</v>
      </c>
      <c r="P9160" s="2">
        <v>44943</v>
      </c>
      <c r="Q9160" t="s">
        <v>149249</v>
      </c>
    </row>
    <row r="9161" spans="1:17" x14ac:dyDescent="0.25">
      <c r="A9161" t="s">
        <v>131940</v>
      </c>
      <c r="B9161" s="2">
        <v>45093</v>
      </c>
      <c r="C9161" s="7">
        <v>0.3897106481481481</v>
      </c>
      <c r="D9161">
        <v>1</v>
      </c>
      <c r="E9161">
        <v>3</v>
      </c>
      <c r="F9161" t="s">
        <v>154</v>
      </c>
      <c r="G9161">
        <v>74</v>
      </c>
      <c r="H9161">
        <v>3.5</v>
      </c>
      <c r="I9161" t="s">
        <v>29</v>
      </c>
      <c r="J9161" t="s">
        <v>56</v>
      </c>
      <c r="K9161" t="s">
        <v>103</v>
      </c>
      <c r="L9161" t="s">
        <v>149214</v>
      </c>
      <c r="M9161">
        <v>3.5</v>
      </c>
      <c r="N9161" t="s">
        <v>149245</v>
      </c>
      <c r="O9161">
        <v>9</v>
      </c>
      <c r="P9161" s="2">
        <v>45093</v>
      </c>
      <c r="Q9161" t="s">
        <v>149249</v>
      </c>
    </row>
    <row r="9162" spans="1:17" x14ac:dyDescent="0.25">
      <c r="A9162" t="s">
        <v>131939</v>
      </c>
      <c r="B9162" s="2">
        <v>45093</v>
      </c>
      <c r="C9162" s="7">
        <v>0.3897106481481481</v>
      </c>
      <c r="D9162">
        <v>2</v>
      </c>
      <c r="E9162">
        <v>3</v>
      </c>
      <c r="F9162" t="s">
        <v>154</v>
      </c>
      <c r="G9162">
        <v>50</v>
      </c>
      <c r="H9162">
        <v>2.5</v>
      </c>
      <c r="I9162" t="s">
        <v>18</v>
      </c>
      <c r="J9162" t="s">
        <v>40</v>
      </c>
      <c r="K9162" t="s">
        <v>149227</v>
      </c>
      <c r="L9162" t="s">
        <v>16</v>
      </c>
      <c r="M9162">
        <v>5</v>
      </c>
      <c r="N9162" t="s">
        <v>149245</v>
      </c>
      <c r="O9162">
        <v>9</v>
      </c>
      <c r="P9162" s="2">
        <v>45093</v>
      </c>
      <c r="Q9162" t="s">
        <v>149249</v>
      </c>
    </row>
    <row r="9163" spans="1:17" x14ac:dyDescent="0.25">
      <c r="A9163" t="s">
        <v>131938</v>
      </c>
      <c r="B9163" s="2">
        <v>45093</v>
      </c>
      <c r="C9163" s="7">
        <v>0.38922453703703702</v>
      </c>
      <c r="D9163">
        <v>2</v>
      </c>
      <c r="E9163">
        <v>3</v>
      </c>
      <c r="F9163" t="s">
        <v>154</v>
      </c>
      <c r="G9163">
        <v>47</v>
      </c>
      <c r="H9163">
        <v>3</v>
      </c>
      <c r="I9163" t="s">
        <v>18</v>
      </c>
      <c r="J9163" t="s">
        <v>45</v>
      </c>
      <c r="K9163" t="s">
        <v>149226</v>
      </c>
      <c r="L9163" t="s">
        <v>20</v>
      </c>
      <c r="M9163">
        <v>6</v>
      </c>
      <c r="N9163" t="s">
        <v>149245</v>
      </c>
      <c r="O9163">
        <v>9</v>
      </c>
      <c r="P9163" s="2">
        <v>45093</v>
      </c>
      <c r="Q9163" t="s">
        <v>149249</v>
      </c>
    </row>
    <row r="9164" spans="1:17" x14ac:dyDescent="0.25">
      <c r="A9164" t="s">
        <v>131935</v>
      </c>
      <c r="B9164" s="2">
        <v>45093</v>
      </c>
      <c r="C9164" s="7">
        <v>0.38872685185185185</v>
      </c>
      <c r="D9164">
        <v>1</v>
      </c>
      <c r="E9164">
        <v>3</v>
      </c>
      <c r="F9164" t="s">
        <v>154</v>
      </c>
      <c r="G9164">
        <v>58</v>
      </c>
      <c r="H9164">
        <v>3.5</v>
      </c>
      <c r="I9164" t="s">
        <v>22</v>
      </c>
      <c r="J9164" t="s">
        <v>23</v>
      </c>
      <c r="K9164" t="s">
        <v>149217</v>
      </c>
      <c r="L9164" t="s">
        <v>16</v>
      </c>
      <c r="M9164">
        <v>3.5</v>
      </c>
      <c r="N9164" t="s">
        <v>149245</v>
      </c>
      <c r="O9164">
        <v>9</v>
      </c>
      <c r="P9164" s="2">
        <v>45093</v>
      </c>
      <c r="Q9164" t="s">
        <v>149249</v>
      </c>
    </row>
    <row r="9165" spans="1:17" x14ac:dyDescent="0.25">
      <c r="A9165" t="s">
        <v>9261</v>
      </c>
      <c r="B9165" s="2">
        <v>44943</v>
      </c>
      <c r="C9165" s="7">
        <v>0.30158564814814814</v>
      </c>
      <c r="D9165">
        <v>2</v>
      </c>
      <c r="E9165">
        <v>3</v>
      </c>
      <c r="F9165" t="s">
        <v>154</v>
      </c>
      <c r="G9165">
        <v>54</v>
      </c>
      <c r="H9165">
        <v>2.5</v>
      </c>
      <c r="I9165" t="s">
        <v>18</v>
      </c>
      <c r="J9165" t="s">
        <v>19</v>
      </c>
      <c r="K9165" t="s">
        <v>149222</v>
      </c>
      <c r="L9165" t="s">
        <v>16</v>
      </c>
      <c r="M9165">
        <v>5</v>
      </c>
      <c r="N9165" t="s">
        <v>149240</v>
      </c>
      <c r="O9165">
        <v>7</v>
      </c>
      <c r="P9165" s="2">
        <v>44943</v>
      </c>
      <c r="Q9165" t="s">
        <v>149249</v>
      </c>
    </row>
    <row r="9166" spans="1:17" x14ac:dyDescent="0.25">
      <c r="A9166" t="s">
        <v>9262</v>
      </c>
      <c r="B9166" s="2">
        <v>44943</v>
      </c>
      <c r="C9166" s="7">
        <v>0.30193287037037037</v>
      </c>
      <c r="D9166">
        <v>1</v>
      </c>
      <c r="E9166">
        <v>3</v>
      </c>
      <c r="F9166" t="s">
        <v>154</v>
      </c>
      <c r="G9166">
        <v>30</v>
      </c>
      <c r="H9166">
        <v>3</v>
      </c>
      <c r="I9166" t="s">
        <v>14</v>
      </c>
      <c r="J9166" t="s">
        <v>15</v>
      </c>
      <c r="K9166" t="s">
        <v>149221</v>
      </c>
      <c r="L9166" t="s">
        <v>20</v>
      </c>
      <c r="M9166">
        <v>3</v>
      </c>
      <c r="N9166" t="s">
        <v>149240</v>
      </c>
      <c r="O9166">
        <v>7</v>
      </c>
      <c r="P9166" s="2">
        <v>44943</v>
      </c>
      <c r="Q9166" t="s">
        <v>149249</v>
      </c>
    </row>
    <row r="9167" spans="1:17" x14ac:dyDescent="0.25">
      <c r="A9167" t="s">
        <v>9263</v>
      </c>
      <c r="B9167" s="2">
        <v>44943</v>
      </c>
      <c r="C9167" s="7">
        <v>0.30219907407407409</v>
      </c>
      <c r="D9167">
        <v>1</v>
      </c>
      <c r="E9167">
        <v>3</v>
      </c>
      <c r="F9167" t="s">
        <v>154</v>
      </c>
      <c r="G9167">
        <v>33</v>
      </c>
      <c r="H9167">
        <v>3.5</v>
      </c>
      <c r="I9167" t="s">
        <v>14</v>
      </c>
      <c r="J9167" t="s">
        <v>15</v>
      </c>
      <c r="K9167" t="s">
        <v>149215</v>
      </c>
      <c r="L9167" t="s">
        <v>20</v>
      </c>
      <c r="M9167">
        <v>3.5</v>
      </c>
      <c r="N9167" t="s">
        <v>149240</v>
      </c>
      <c r="O9167">
        <v>7</v>
      </c>
      <c r="P9167" s="2">
        <v>44943</v>
      </c>
      <c r="Q9167" t="s">
        <v>149249</v>
      </c>
    </row>
    <row r="9168" spans="1:17" x14ac:dyDescent="0.25">
      <c r="A9168" t="s">
        <v>131934</v>
      </c>
      <c r="B9168" s="2">
        <v>45093</v>
      </c>
      <c r="C9168" s="7">
        <v>0.388125</v>
      </c>
      <c r="D9168">
        <v>1</v>
      </c>
      <c r="E9168">
        <v>3</v>
      </c>
      <c r="F9168" t="s">
        <v>154</v>
      </c>
      <c r="G9168">
        <v>61</v>
      </c>
      <c r="H9168">
        <v>4.75</v>
      </c>
      <c r="I9168" t="s">
        <v>22</v>
      </c>
      <c r="J9168" t="s">
        <v>23</v>
      </c>
      <c r="K9168" t="s">
        <v>149231</v>
      </c>
      <c r="L9168" t="s">
        <v>20</v>
      </c>
      <c r="M9168">
        <v>4.75</v>
      </c>
      <c r="N9168" t="s">
        <v>149245</v>
      </c>
      <c r="O9168">
        <v>9</v>
      </c>
      <c r="P9168" s="2">
        <v>45093</v>
      </c>
      <c r="Q9168" t="s">
        <v>149249</v>
      </c>
    </row>
    <row r="9169" spans="1:17" x14ac:dyDescent="0.25">
      <c r="A9169" t="s">
        <v>131928</v>
      </c>
      <c r="B9169" s="2">
        <v>45093</v>
      </c>
      <c r="C9169" s="7">
        <v>0.38674768518518521</v>
      </c>
      <c r="D9169">
        <v>1</v>
      </c>
      <c r="E9169">
        <v>3</v>
      </c>
      <c r="F9169" t="s">
        <v>154</v>
      </c>
      <c r="G9169">
        <v>56</v>
      </c>
      <c r="H9169">
        <v>2.5499999999999998</v>
      </c>
      <c r="I9169" t="s">
        <v>18</v>
      </c>
      <c r="J9169" t="s">
        <v>19</v>
      </c>
      <c r="K9169" t="s">
        <v>149218</v>
      </c>
      <c r="L9169" t="s">
        <v>149214</v>
      </c>
      <c r="M9169">
        <v>2.5499999999999998</v>
      </c>
      <c r="N9169" t="s">
        <v>149245</v>
      </c>
      <c r="O9169">
        <v>9</v>
      </c>
      <c r="P9169" s="2">
        <v>45093</v>
      </c>
      <c r="Q9169" t="s">
        <v>149249</v>
      </c>
    </row>
    <row r="9170" spans="1:17" x14ac:dyDescent="0.25">
      <c r="A9170" t="s">
        <v>9266</v>
      </c>
      <c r="B9170" s="2">
        <v>44943</v>
      </c>
      <c r="C9170" s="7">
        <v>0.30315972222222221</v>
      </c>
      <c r="D9170">
        <v>2</v>
      </c>
      <c r="E9170">
        <v>3</v>
      </c>
      <c r="F9170" t="s">
        <v>154</v>
      </c>
      <c r="G9170">
        <v>43</v>
      </c>
      <c r="H9170">
        <v>3</v>
      </c>
      <c r="I9170" t="s">
        <v>18</v>
      </c>
      <c r="J9170" t="s">
        <v>50</v>
      </c>
      <c r="K9170" t="s">
        <v>149219</v>
      </c>
      <c r="L9170" t="s">
        <v>20</v>
      </c>
      <c r="M9170">
        <v>6</v>
      </c>
      <c r="N9170" t="s">
        <v>149240</v>
      </c>
      <c r="O9170">
        <v>7</v>
      </c>
      <c r="P9170" s="2">
        <v>44943</v>
      </c>
      <c r="Q9170" t="s">
        <v>149249</v>
      </c>
    </row>
    <row r="9171" spans="1:17" x14ac:dyDescent="0.25">
      <c r="A9171" t="s">
        <v>9267</v>
      </c>
      <c r="B9171" s="2">
        <v>44943</v>
      </c>
      <c r="C9171" s="7">
        <v>0.30333333333333334</v>
      </c>
      <c r="D9171">
        <v>1</v>
      </c>
      <c r="E9171">
        <v>3</v>
      </c>
      <c r="F9171" t="s">
        <v>154</v>
      </c>
      <c r="G9171">
        <v>53</v>
      </c>
      <c r="H9171">
        <v>3</v>
      </c>
      <c r="I9171" t="s">
        <v>18</v>
      </c>
      <c r="J9171" t="s">
        <v>19</v>
      </c>
      <c r="K9171" t="s">
        <v>149229</v>
      </c>
      <c r="L9171" t="s">
        <v>20</v>
      </c>
      <c r="M9171">
        <v>3</v>
      </c>
      <c r="N9171" t="s">
        <v>149240</v>
      </c>
      <c r="O9171">
        <v>7</v>
      </c>
      <c r="P9171" s="2">
        <v>44943</v>
      </c>
      <c r="Q9171" t="s">
        <v>149249</v>
      </c>
    </row>
    <row r="9172" spans="1:17" x14ac:dyDescent="0.25">
      <c r="A9172" t="s">
        <v>9268</v>
      </c>
      <c r="B9172" s="2">
        <v>44943</v>
      </c>
      <c r="C9172" s="7">
        <v>0.30333333333333334</v>
      </c>
      <c r="D9172">
        <v>1</v>
      </c>
      <c r="E9172">
        <v>3</v>
      </c>
      <c r="F9172" t="s">
        <v>154</v>
      </c>
      <c r="G9172">
        <v>72</v>
      </c>
      <c r="H9172">
        <v>3.25</v>
      </c>
      <c r="I9172" t="s">
        <v>29</v>
      </c>
      <c r="J9172" t="s">
        <v>30</v>
      </c>
      <c r="K9172" t="s">
        <v>120</v>
      </c>
      <c r="L9172" t="s">
        <v>149214</v>
      </c>
      <c r="M9172">
        <v>3.25</v>
      </c>
      <c r="N9172" t="s">
        <v>149240</v>
      </c>
      <c r="O9172">
        <v>7</v>
      </c>
      <c r="P9172" s="2">
        <v>44943</v>
      </c>
      <c r="Q9172" t="s">
        <v>149249</v>
      </c>
    </row>
    <row r="9173" spans="1:17" x14ac:dyDescent="0.25">
      <c r="A9173" t="s">
        <v>9269</v>
      </c>
      <c r="B9173" s="2">
        <v>44943</v>
      </c>
      <c r="C9173" s="7">
        <v>0.30408564814814815</v>
      </c>
      <c r="D9173">
        <v>1</v>
      </c>
      <c r="E9173">
        <v>3</v>
      </c>
      <c r="F9173" t="s">
        <v>154</v>
      </c>
      <c r="G9173">
        <v>57</v>
      </c>
      <c r="H9173">
        <v>3.1</v>
      </c>
      <c r="I9173" t="s">
        <v>18</v>
      </c>
      <c r="J9173" t="s">
        <v>19</v>
      </c>
      <c r="K9173" t="s">
        <v>149218</v>
      </c>
      <c r="L9173" t="s">
        <v>20</v>
      </c>
      <c r="M9173">
        <v>3.1</v>
      </c>
      <c r="N9173" t="s">
        <v>149240</v>
      </c>
      <c r="O9173">
        <v>7</v>
      </c>
      <c r="P9173" s="2">
        <v>44943</v>
      </c>
      <c r="Q9173" t="s">
        <v>149249</v>
      </c>
    </row>
    <row r="9174" spans="1:17" x14ac:dyDescent="0.25">
      <c r="A9174" t="s">
        <v>9270</v>
      </c>
      <c r="B9174" s="2">
        <v>44943</v>
      </c>
      <c r="C9174" s="7">
        <v>0.30561342592592594</v>
      </c>
      <c r="D9174">
        <v>1</v>
      </c>
      <c r="E9174">
        <v>3</v>
      </c>
      <c r="F9174" t="s">
        <v>154</v>
      </c>
      <c r="G9174">
        <v>37</v>
      </c>
      <c r="H9174">
        <v>3</v>
      </c>
      <c r="I9174" t="s">
        <v>14</v>
      </c>
      <c r="J9174" t="s">
        <v>35</v>
      </c>
      <c r="K9174" t="s">
        <v>112</v>
      </c>
      <c r="L9174" t="s">
        <v>149214</v>
      </c>
      <c r="M9174">
        <v>3</v>
      </c>
      <c r="N9174" t="s">
        <v>149240</v>
      </c>
      <c r="O9174">
        <v>7</v>
      </c>
      <c r="P9174" s="2">
        <v>44943</v>
      </c>
      <c r="Q9174" t="s">
        <v>149249</v>
      </c>
    </row>
    <row r="9175" spans="1:17" x14ac:dyDescent="0.25">
      <c r="A9175" t="s">
        <v>9271</v>
      </c>
      <c r="B9175" s="2">
        <v>44943</v>
      </c>
      <c r="C9175" s="7">
        <v>0.30561342592592594</v>
      </c>
      <c r="D9175">
        <v>2</v>
      </c>
      <c r="E9175">
        <v>3</v>
      </c>
      <c r="F9175" t="s">
        <v>154</v>
      </c>
      <c r="G9175">
        <v>63</v>
      </c>
      <c r="H9175">
        <v>0.8</v>
      </c>
      <c r="I9175" t="s">
        <v>3305</v>
      </c>
      <c r="J9175" t="s">
        <v>3306</v>
      </c>
      <c r="K9175" t="s">
        <v>3348</v>
      </c>
      <c r="L9175" t="s">
        <v>149214</v>
      </c>
      <c r="M9175">
        <v>1.6</v>
      </c>
      <c r="N9175" t="s">
        <v>149240</v>
      </c>
      <c r="O9175">
        <v>7</v>
      </c>
      <c r="P9175" s="2">
        <v>44943</v>
      </c>
      <c r="Q9175" t="s">
        <v>149249</v>
      </c>
    </row>
    <row r="9176" spans="1:17" x14ac:dyDescent="0.25">
      <c r="A9176" t="s">
        <v>131923</v>
      </c>
      <c r="B9176" s="2">
        <v>45093</v>
      </c>
      <c r="C9176" s="7">
        <v>0.38502314814814814</v>
      </c>
      <c r="D9176">
        <v>1</v>
      </c>
      <c r="E9176">
        <v>3</v>
      </c>
      <c r="F9176" t="s">
        <v>154</v>
      </c>
      <c r="G9176">
        <v>61</v>
      </c>
      <c r="H9176">
        <v>4.75</v>
      </c>
      <c r="I9176" t="s">
        <v>22</v>
      </c>
      <c r="J9176" t="s">
        <v>23</v>
      </c>
      <c r="K9176" t="s">
        <v>149231</v>
      </c>
      <c r="L9176" t="s">
        <v>20</v>
      </c>
      <c r="M9176">
        <v>4.75</v>
      </c>
      <c r="N9176" t="s">
        <v>149245</v>
      </c>
      <c r="O9176">
        <v>9</v>
      </c>
      <c r="P9176" s="2">
        <v>45093</v>
      </c>
      <c r="Q9176" t="s">
        <v>149249</v>
      </c>
    </row>
    <row r="9177" spans="1:17" x14ac:dyDescent="0.25">
      <c r="A9177" t="s">
        <v>131921</v>
      </c>
      <c r="B9177" s="2">
        <v>45093</v>
      </c>
      <c r="C9177" s="7">
        <v>0.38400462962962961</v>
      </c>
      <c r="D9177">
        <v>1</v>
      </c>
      <c r="E9177">
        <v>3</v>
      </c>
      <c r="F9177" t="s">
        <v>154</v>
      </c>
      <c r="G9177">
        <v>9</v>
      </c>
      <c r="H9177">
        <v>22.5</v>
      </c>
      <c r="I9177" t="s">
        <v>3351</v>
      </c>
      <c r="J9177" t="s">
        <v>3357</v>
      </c>
      <c r="K9177" t="s">
        <v>3358</v>
      </c>
      <c r="L9177" t="s">
        <v>3358</v>
      </c>
      <c r="M9177">
        <v>22.5</v>
      </c>
      <c r="N9177" t="s">
        <v>149245</v>
      </c>
      <c r="O9177">
        <v>9</v>
      </c>
      <c r="P9177" s="2">
        <v>45093</v>
      </c>
      <c r="Q9177" t="s">
        <v>149249</v>
      </c>
    </row>
    <row r="9178" spans="1:17" x14ac:dyDescent="0.25">
      <c r="A9178" t="s">
        <v>9274</v>
      </c>
      <c r="B9178" s="2">
        <v>44943</v>
      </c>
      <c r="C9178" s="7">
        <v>0.30582175925925925</v>
      </c>
      <c r="D9178">
        <v>1</v>
      </c>
      <c r="E9178">
        <v>3</v>
      </c>
      <c r="F9178" t="s">
        <v>154</v>
      </c>
      <c r="G9178">
        <v>56</v>
      </c>
      <c r="H9178">
        <v>2.5499999999999998</v>
      </c>
      <c r="I9178" t="s">
        <v>18</v>
      </c>
      <c r="J9178" t="s">
        <v>19</v>
      </c>
      <c r="K9178" t="s">
        <v>149218</v>
      </c>
      <c r="L9178" t="s">
        <v>149214</v>
      </c>
      <c r="M9178">
        <v>2.5499999999999998</v>
      </c>
      <c r="N9178" t="s">
        <v>149240</v>
      </c>
      <c r="O9178">
        <v>7</v>
      </c>
      <c r="P9178" s="2">
        <v>44943</v>
      </c>
      <c r="Q9178" t="s">
        <v>149249</v>
      </c>
    </row>
    <row r="9179" spans="1:17" x14ac:dyDescent="0.25">
      <c r="A9179" t="s">
        <v>9275</v>
      </c>
      <c r="B9179" s="2">
        <v>44943</v>
      </c>
      <c r="C9179" s="7">
        <v>0.30741898148148145</v>
      </c>
      <c r="D9179">
        <v>2</v>
      </c>
      <c r="E9179">
        <v>3</v>
      </c>
      <c r="F9179" t="s">
        <v>154</v>
      </c>
      <c r="G9179">
        <v>34</v>
      </c>
      <c r="H9179">
        <v>2.4500000000000002</v>
      </c>
      <c r="I9179" t="s">
        <v>14</v>
      </c>
      <c r="J9179" t="s">
        <v>100</v>
      </c>
      <c r="K9179" t="s">
        <v>149228</v>
      </c>
      <c r="L9179" t="s">
        <v>26</v>
      </c>
      <c r="M9179">
        <v>4.9000000000000004</v>
      </c>
      <c r="N9179" t="s">
        <v>149240</v>
      </c>
      <c r="O9179">
        <v>7</v>
      </c>
      <c r="P9179" s="2">
        <v>44943</v>
      </c>
      <c r="Q9179" t="s">
        <v>149249</v>
      </c>
    </row>
    <row r="9180" spans="1:17" x14ac:dyDescent="0.25">
      <c r="A9180" t="s">
        <v>131920</v>
      </c>
      <c r="B9180" s="2">
        <v>45093</v>
      </c>
      <c r="C9180" s="7">
        <v>0.38400462962962961</v>
      </c>
      <c r="D9180">
        <v>1</v>
      </c>
      <c r="E9180">
        <v>3</v>
      </c>
      <c r="F9180" t="s">
        <v>154</v>
      </c>
      <c r="G9180">
        <v>74</v>
      </c>
      <c r="H9180">
        <v>3.5</v>
      </c>
      <c r="I9180" t="s">
        <v>29</v>
      </c>
      <c r="J9180" t="s">
        <v>56</v>
      </c>
      <c r="K9180" t="s">
        <v>103</v>
      </c>
      <c r="L9180" t="s">
        <v>149214</v>
      </c>
      <c r="M9180">
        <v>3.5</v>
      </c>
      <c r="N9180" t="s">
        <v>149245</v>
      </c>
      <c r="O9180">
        <v>9</v>
      </c>
      <c r="P9180" s="2">
        <v>45093</v>
      </c>
      <c r="Q9180" t="s">
        <v>149249</v>
      </c>
    </row>
    <row r="9181" spans="1:17" x14ac:dyDescent="0.25">
      <c r="A9181" t="s">
        <v>9277</v>
      </c>
      <c r="B9181" s="2">
        <v>44943</v>
      </c>
      <c r="C9181" s="7">
        <v>0.31061342592592595</v>
      </c>
      <c r="D9181">
        <v>1</v>
      </c>
      <c r="E9181">
        <v>3</v>
      </c>
      <c r="F9181" t="s">
        <v>154</v>
      </c>
      <c r="G9181">
        <v>47</v>
      </c>
      <c r="H9181">
        <v>3</v>
      </c>
      <c r="I9181" t="s">
        <v>18</v>
      </c>
      <c r="J9181" t="s">
        <v>45</v>
      </c>
      <c r="K9181" t="s">
        <v>149226</v>
      </c>
      <c r="L9181" t="s">
        <v>20</v>
      </c>
      <c r="M9181">
        <v>3</v>
      </c>
      <c r="N9181" t="s">
        <v>149240</v>
      </c>
      <c r="O9181">
        <v>7</v>
      </c>
      <c r="P9181" s="2">
        <v>44943</v>
      </c>
      <c r="Q9181" t="s">
        <v>149249</v>
      </c>
    </row>
    <row r="9182" spans="1:17" x14ac:dyDescent="0.25">
      <c r="A9182" t="s">
        <v>9278</v>
      </c>
      <c r="B9182" s="2">
        <v>44943</v>
      </c>
      <c r="C9182" s="7">
        <v>0.31178240740740742</v>
      </c>
      <c r="D9182">
        <v>2</v>
      </c>
      <c r="E9182">
        <v>3</v>
      </c>
      <c r="F9182" t="s">
        <v>154</v>
      </c>
      <c r="G9182">
        <v>57</v>
      </c>
      <c r="H9182">
        <v>3.1</v>
      </c>
      <c r="I9182" t="s">
        <v>18</v>
      </c>
      <c r="J9182" t="s">
        <v>19</v>
      </c>
      <c r="K9182" t="s">
        <v>149218</v>
      </c>
      <c r="L9182" t="s">
        <v>20</v>
      </c>
      <c r="M9182">
        <v>6.2</v>
      </c>
      <c r="N9182" t="s">
        <v>149240</v>
      </c>
      <c r="O9182">
        <v>7</v>
      </c>
      <c r="P9182" s="2">
        <v>44943</v>
      </c>
      <c r="Q9182" t="s">
        <v>149249</v>
      </c>
    </row>
    <row r="9183" spans="1:17" x14ac:dyDescent="0.25">
      <c r="A9183" t="s">
        <v>131919</v>
      </c>
      <c r="B9183" s="2">
        <v>45093</v>
      </c>
      <c r="C9183" s="7">
        <v>0.38400462962962961</v>
      </c>
      <c r="D9183">
        <v>2</v>
      </c>
      <c r="E9183">
        <v>3</v>
      </c>
      <c r="F9183" t="s">
        <v>154</v>
      </c>
      <c r="G9183">
        <v>84</v>
      </c>
      <c r="H9183">
        <v>0.8</v>
      </c>
      <c r="I9183" t="s">
        <v>3305</v>
      </c>
      <c r="J9183" t="s">
        <v>3306</v>
      </c>
      <c r="K9183" t="s">
        <v>3417</v>
      </c>
      <c r="L9183" t="s">
        <v>3417</v>
      </c>
      <c r="M9183">
        <v>1.6</v>
      </c>
      <c r="N9183" t="s">
        <v>149245</v>
      </c>
      <c r="O9183">
        <v>9</v>
      </c>
      <c r="P9183" s="2">
        <v>45093</v>
      </c>
      <c r="Q9183" t="s">
        <v>149249</v>
      </c>
    </row>
    <row r="9184" spans="1:17" x14ac:dyDescent="0.25">
      <c r="A9184" t="s">
        <v>131918</v>
      </c>
      <c r="B9184" s="2">
        <v>45093</v>
      </c>
      <c r="C9184" s="7">
        <v>0.38400462962962961</v>
      </c>
      <c r="D9184">
        <v>1</v>
      </c>
      <c r="E9184">
        <v>3</v>
      </c>
      <c r="F9184" t="s">
        <v>154</v>
      </c>
      <c r="G9184">
        <v>38</v>
      </c>
      <c r="H9184">
        <v>3.75</v>
      </c>
      <c r="I9184" t="s">
        <v>14</v>
      </c>
      <c r="J9184" t="s">
        <v>35</v>
      </c>
      <c r="K9184" t="s">
        <v>70</v>
      </c>
      <c r="L9184" t="s">
        <v>149214</v>
      </c>
      <c r="M9184">
        <v>3.75</v>
      </c>
      <c r="N9184" t="s">
        <v>149245</v>
      </c>
      <c r="O9184">
        <v>9</v>
      </c>
      <c r="P9184" s="2">
        <v>45093</v>
      </c>
      <c r="Q9184" t="s">
        <v>149249</v>
      </c>
    </row>
    <row r="9185" spans="1:17" x14ac:dyDescent="0.25">
      <c r="A9185" t="s">
        <v>131909</v>
      </c>
      <c r="B9185" s="2">
        <v>45093</v>
      </c>
      <c r="C9185" s="7">
        <v>0.38313657407407403</v>
      </c>
      <c r="D9185">
        <v>2</v>
      </c>
      <c r="E9185">
        <v>3</v>
      </c>
      <c r="F9185" t="s">
        <v>154</v>
      </c>
      <c r="G9185">
        <v>54</v>
      </c>
      <c r="H9185">
        <v>2.5</v>
      </c>
      <c r="I9185" t="s">
        <v>18</v>
      </c>
      <c r="J9185" t="s">
        <v>19</v>
      </c>
      <c r="K9185" t="s">
        <v>149222</v>
      </c>
      <c r="L9185" t="s">
        <v>16</v>
      </c>
      <c r="M9185">
        <v>5</v>
      </c>
      <c r="N9185" t="s">
        <v>149245</v>
      </c>
      <c r="O9185">
        <v>9</v>
      </c>
      <c r="P9185" s="2">
        <v>45093</v>
      </c>
      <c r="Q9185" t="s">
        <v>149249</v>
      </c>
    </row>
    <row r="9186" spans="1:17" x14ac:dyDescent="0.25">
      <c r="A9186" t="s">
        <v>9282</v>
      </c>
      <c r="B9186" s="2">
        <v>44943</v>
      </c>
      <c r="C9186" s="7">
        <v>0.31302083333333336</v>
      </c>
      <c r="D9186">
        <v>2</v>
      </c>
      <c r="E9186">
        <v>3</v>
      </c>
      <c r="F9186" t="s">
        <v>154</v>
      </c>
      <c r="G9186">
        <v>60</v>
      </c>
      <c r="H9186">
        <v>3.75</v>
      </c>
      <c r="I9186" t="s">
        <v>22</v>
      </c>
      <c r="J9186" t="s">
        <v>23</v>
      </c>
      <c r="K9186" t="s">
        <v>149231</v>
      </c>
      <c r="L9186" t="s">
        <v>16</v>
      </c>
      <c r="M9186">
        <v>7.5</v>
      </c>
      <c r="N9186" t="s">
        <v>149240</v>
      </c>
      <c r="O9186">
        <v>7</v>
      </c>
      <c r="P9186" s="2">
        <v>44943</v>
      </c>
      <c r="Q9186" t="s">
        <v>149249</v>
      </c>
    </row>
    <row r="9187" spans="1:17" x14ac:dyDescent="0.25">
      <c r="A9187" t="s">
        <v>131908</v>
      </c>
      <c r="B9187" s="2">
        <v>45093</v>
      </c>
      <c r="C9187" s="7">
        <v>0.38275462962962964</v>
      </c>
      <c r="D9187">
        <v>1</v>
      </c>
      <c r="E9187">
        <v>3</v>
      </c>
      <c r="F9187" t="s">
        <v>154</v>
      </c>
      <c r="G9187">
        <v>70</v>
      </c>
      <c r="H9187">
        <v>3.25</v>
      </c>
      <c r="I9187" t="s">
        <v>29</v>
      </c>
      <c r="J9187" t="s">
        <v>30</v>
      </c>
      <c r="K9187" t="s">
        <v>141</v>
      </c>
      <c r="L9187" t="s">
        <v>149214</v>
      </c>
      <c r="M9187">
        <v>3.25</v>
      </c>
      <c r="N9187" t="s">
        <v>149245</v>
      </c>
      <c r="O9187">
        <v>9</v>
      </c>
      <c r="P9187" s="2">
        <v>45093</v>
      </c>
      <c r="Q9187" t="s">
        <v>149249</v>
      </c>
    </row>
    <row r="9188" spans="1:17" x14ac:dyDescent="0.25">
      <c r="A9188" t="s">
        <v>131907</v>
      </c>
      <c r="B9188" s="2">
        <v>45093</v>
      </c>
      <c r="C9188" s="7">
        <v>0.38275462962962964</v>
      </c>
      <c r="D9188">
        <v>2</v>
      </c>
      <c r="E9188">
        <v>3</v>
      </c>
      <c r="F9188" t="s">
        <v>154</v>
      </c>
      <c r="G9188">
        <v>61</v>
      </c>
      <c r="H9188">
        <v>4.75</v>
      </c>
      <c r="I9188" t="s">
        <v>22</v>
      </c>
      <c r="J9188" t="s">
        <v>23</v>
      </c>
      <c r="K9188" t="s">
        <v>149231</v>
      </c>
      <c r="L9188" t="s">
        <v>20</v>
      </c>
      <c r="M9188">
        <v>9.5</v>
      </c>
      <c r="N9188" t="s">
        <v>149245</v>
      </c>
      <c r="O9188">
        <v>9</v>
      </c>
      <c r="P9188" s="2">
        <v>45093</v>
      </c>
      <c r="Q9188" t="s">
        <v>149249</v>
      </c>
    </row>
    <row r="9189" spans="1:17" x14ac:dyDescent="0.25">
      <c r="A9189" t="s">
        <v>9285</v>
      </c>
      <c r="B9189" s="2">
        <v>44943</v>
      </c>
      <c r="C9189" s="7">
        <v>0.31443287037037038</v>
      </c>
      <c r="D9189">
        <v>1</v>
      </c>
      <c r="E9189">
        <v>3</v>
      </c>
      <c r="F9189" t="s">
        <v>154</v>
      </c>
      <c r="G9189">
        <v>54</v>
      </c>
      <c r="H9189">
        <v>2.5</v>
      </c>
      <c r="I9189" t="s">
        <v>18</v>
      </c>
      <c r="J9189" t="s">
        <v>19</v>
      </c>
      <c r="K9189" t="s">
        <v>149222</v>
      </c>
      <c r="L9189" t="s">
        <v>16</v>
      </c>
      <c r="M9189">
        <v>2.5</v>
      </c>
      <c r="N9189" t="s">
        <v>149240</v>
      </c>
      <c r="O9189">
        <v>7</v>
      </c>
      <c r="P9189" s="2">
        <v>44943</v>
      </c>
      <c r="Q9189" t="s">
        <v>149249</v>
      </c>
    </row>
    <row r="9190" spans="1:17" x14ac:dyDescent="0.25">
      <c r="A9190" t="s">
        <v>9286</v>
      </c>
      <c r="B9190" s="2">
        <v>44943</v>
      </c>
      <c r="C9190" s="7">
        <v>0.3145486111111111</v>
      </c>
      <c r="D9190">
        <v>2</v>
      </c>
      <c r="E9190">
        <v>3</v>
      </c>
      <c r="F9190" t="s">
        <v>154</v>
      </c>
      <c r="G9190">
        <v>23</v>
      </c>
      <c r="H9190">
        <v>2.5</v>
      </c>
      <c r="I9190" t="s">
        <v>14</v>
      </c>
      <c r="J9190" t="s">
        <v>25</v>
      </c>
      <c r="K9190" t="s">
        <v>149225</v>
      </c>
      <c r="L9190" t="s">
        <v>16</v>
      </c>
      <c r="M9190">
        <v>5</v>
      </c>
      <c r="N9190" t="s">
        <v>149240</v>
      </c>
      <c r="O9190">
        <v>7</v>
      </c>
      <c r="P9190" s="2">
        <v>44943</v>
      </c>
      <c r="Q9190" t="s">
        <v>149249</v>
      </c>
    </row>
    <row r="9191" spans="1:17" x14ac:dyDescent="0.25">
      <c r="A9191" t="s">
        <v>131905</v>
      </c>
      <c r="B9191" s="2">
        <v>45093</v>
      </c>
      <c r="C9191" s="7">
        <v>0.38271990740740741</v>
      </c>
      <c r="D9191">
        <v>2</v>
      </c>
      <c r="E9191">
        <v>3</v>
      </c>
      <c r="F9191" t="s">
        <v>154</v>
      </c>
      <c r="G9191">
        <v>33</v>
      </c>
      <c r="H9191">
        <v>3.5</v>
      </c>
      <c r="I9191" t="s">
        <v>14</v>
      </c>
      <c r="J9191" t="s">
        <v>15</v>
      </c>
      <c r="K9191" t="s">
        <v>149215</v>
      </c>
      <c r="L9191" t="s">
        <v>20</v>
      </c>
      <c r="M9191">
        <v>7</v>
      </c>
      <c r="N9191" t="s">
        <v>149245</v>
      </c>
      <c r="O9191">
        <v>9</v>
      </c>
      <c r="P9191" s="2">
        <v>45093</v>
      </c>
      <c r="Q9191" t="s">
        <v>149249</v>
      </c>
    </row>
    <row r="9192" spans="1:17" x14ac:dyDescent="0.25">
      <c r="A9192" t="s">
        <v>131902</v>
      </c>
      <c r="B9192" s="2">
        <v>45093</v>
      </c>
      <c r="C9192" s="7">
        <v>0.38244212962962965</v>
      </c>
      <c r="D9192">
        <v>2</v>
      </c>
      <c r="E9192">
        <v>3</v>
      </c>
      <c r="F9192" t="s">
        <v>154</v>
      </c>
      <c r="G9192">
        <v>84</v>
      </c>
      <c r="H9192">
        <v>0.8</v>
      </c>
      <c r="I9192" t="s">
        <v>3305</v>
      </c>
      <c r="J9192" t="s">
        <v>3306</v>
      </c>
      <c r="K9192" t="s">
        <v>3417</v>
      </c>
      <c r="L9192" t="s">
        <v>3417</v>
      </c>
      <c r="M9192">
        <v>1.6</v>
      </c>
      <c r="N9192" t="s">
        <v>149245</v>
      </c>
      <c r="O9192">
        <v>9</v>
      </c>
      <c r="P9192" s="2">
        <v>45093</v>
      </c>
      <c r="Q9192" t="s">
        <v>149249</v>
      </c>
    </row>
    <row r="9193" spans="1:17" x14ac:dyDescent="0.25">
      <c r="A9193" t="s">
        <v>9289</v>
      </c>
      <c r="B9193" s="2">
        <v>44943</v>
      </c>
      <c r="C9193" s="7">
        <v>0.31619212962962967</v>
      </c>
      <c r="D9193">
        <v>1</v>
      </c>
      <c r="E9193">
        <v>3</v>
      </c>
      <c r="F9193" t="s">
        <v>154</v>
      </c>
      <c r="G9193">
        <v>46</v>
      </c>
      <c r="H9193">
        <v>2.5</v>
      </c>
      <c r="I9193" t="s">
        <v>18</v>
      </c>
      <c r="J9193" t="s">
        <v>45</v>
      </c>
      <c r="K9193" t="s">
        <v>149226</v>
      </c>
      <c r="L9193" t="s">
        <v>16</v>
      </c>
      <c r="M9193">
        <v>2.5</v>
      </c>
      <c r="N9193" t="s">
        <v>149240</v>
      </c>
      <c r="O9193">
        <v>7</v>
      </c>
      <c r="P9193" s="2">
        <v>44943</v>
      </c>
      <c r="Q9193" t="s">
        <v>149249</v>
      </c>
    </row>
    <row r="9194" spans="1:17" x14ac:dyDescent="0.25">
      <c r="A9194" t="s">
        <v>9290</v>
      </c>
      <c r="B9194" s="2">
        <v>44943</v>
      </c>
      <c r="C9194" s="7">
        <v>0.31619212962962967</v>
      </c>
      <c r="D9194">
        <v>1</v>
      </c>
      <c r="E9194">
        <v>3</v>
      </c>
      <c r="F9194" t="s">
        <v>154</v>
      </c>
      <c r="G9194">
        <v>8</v>
      </c>
      <c r="H9194">
        <v>45</v>
      </c>
      <c r="I9194" t="s">
        <v>3351</v>
      </c>
      <c r="J9194" t="s">
        <v>3515</v>
      </c>
      <c r="K9194" t="s">
        <v>5279</v>
      </c>
      <c r="L9194" t="s">
        <v>5279</v>
      </c>
      <c r="M9194">
        <v>45</v>
      </c>
      <c r="N9194" t="s">
        <v>149240</v>
      </c>
      <c r="O9194">
        <v>7</v>
      </c>
      <c r="P9194" s="2">
        <v>44943</v>
      </c>
      <c r="Q9194" t="s">
        <v>149249</v>
      </c>
    </row>
    <row r="9195" spans="1:17" x14ac:dyDescent="0.25">
      <c r="A9195" t="s">
        <v>131901</v>
      </c>
      <c r="B9195" s="2">
        <v>45093</v>
      </c>
      <c r="C9195" s="7">
        <v>0.38244212962962965</v>
      </c>
      <c r="D9195">
        <v>2</v>
      </c>
      <c r="E9195">
        <v>3</v>
      </c>
      <c r="F9195" t="s">
        <v>154</v>
      </c>
      <c r="G9195">
        <v>39</v>
      </c>
      <c r="H9195">
        <v>4.25</v>
      </c>
      <c r="I9195" t="s">
        <v>14</v>
      </c>
      <c r="J9195" t="s">
        <v>35</v>
      </c>
      <c r="K9195" t="s">
        <v>149216</v>
      </c>
      <c r="L9195" t="s">
        <v>16</v>
      </c>
      <c r="M9195">
        <v>8.5</v>
      </c>
      <c r="N9195" t="s">
        <v>149245</v>
      </c>
      <c r="O9195">
        <v>9</v>
      </c>
      <c r="P9195" s="2">
        <v>45093</v>
      </c>
      <c r="Q9195" t="s">
        <v>149249</v>
      </c>
    </row>
    <row r="9196" spans="1:17" x14ac:dyDescent="0.25">
      <c r="A9196" t="s">
        <v>9292</v>
      </c>
      <c r="B9196" s="2">
        <v>44943</v>
      </c>
      <c r="C9196" s="7">
        <v>0.31637731481481485</v>
      </c>
      <c r="D9196">
        <v>1</v>
      </c>
      <c r="E9196">
        <v>3</v>
      </c>
      <c r="F9196" t="s">
        <v>154</v>
      </c>
      <c r="G9196">
        <v>33</v>
      </c>
      <c r="H9196">
        <v>3.5</v>
      </c>
      <c r="I9196" t="s">
        <v>14</v>
      </c>
      <c r="J9196" t="s">
        <v>15</v>
      </c>
      <c r="K9196" t="s">
        <v>149215</v>
      </c>
      <c r="L9196" t="s">
        <v>20</v>
      </c>
      <c r="M9196">
        <v>3.5</v>
      </c>
      <c r="N9196" t="s">
        <v>149240</v>
      </c>
      <c r="O9196">
        <v>7</v>
      </c>
      <c r="P9196" s="2">
        <v>44943</v>
      </c>
      <c r="Q9196" t="s">
        <v>149249</v>
      </c>
    </row>
    <row r="9197" spans="1:17" x14ac:dyDescent="0.25">
      <c r="A9197" t="s">
        <v>9293</v>
      </c>
      <c r="B9197" s="2">
        <v>44943</v>
      </c>
      <c r="C9197" s="7">
        <v>0.31658564814814816</v>
      </c>
      <c r="D9197">
        <v>2</v>
      </c>
      <c r="E9197">
        <v>3</v>
      </c>
      <c r="F9197" t="s">
        <v>154</v>
      </c>
      <c r="G9197">
        <v>49</v>
      </c>
      <c r="H9197">
        <v>3</v>
      </c>
      <c r="I9197" t="s">
        <v>18</v>
      </c>
      <c r="J9197" t="s">
        <v>40</v>
      </c>
      <c r="K9197" t="s">
        <v>149224</v>
      </c>
      <c r="L9197" t="s">
        <v>20</v>
      </c>
      <c r="M9197">
        <v>6</v>
      </c>
      <c r="N9197" t="s">
        <v>149240</v>
      </c>
      <c r="O9197">
        <v>7</v>
      </c>
      <c r="P9197" s="2">
        <v>44943</v>
      </c>
      <c r="Q9197" t="s">
        <v>149249</v>
      </c>
    </row>
    <row r="9198" spans="1:17" x14ac:dyDescent="0.25">
      <c r="A9198" t="s">
        <v>131900</v>
      </c>
      <c r="B9198" s="2">
        <v>45093</v>
      </c>
      <c r="C9198" s="7">
        <v>0.38241898148148151</v>
      </c>
      <c r="D9198">
        <v>1</v>
      </c>
      <c r="E9198">
        <v>3</v>
      </c>
      <c r="F9198" t="s">
        <v>154</v>
      </c>
      <c r="G9198">
        <v>63</v>
      </c>
      <c r="H9198">
        <v>0.8</v>
      </c>
      <c r="I9198" t="s">
        <v>3305</v>
      </c>
      <c r="J9198" t="s">
        <v>3306</v>
      </c>
      <c r="K9198" t="s">
        <v>3348</v>
      </c>
      <c r="L9198" t="s">
        <v>149214</v>
      </c>
      <c r="M9198">
        <v>0.8</v>
      </c>
      <c r="N9198" t="s">
        <v>149245</v>
      </c>
      <c r="O9198">
        <v>9</v>
      </c>
      <c r="P9198" s="2">
        <v>45093</v>
      </c>
      <c r="Q9198" t="s">
        <v>149249</v>
      </c>
    </row>
    <row r="9199" spans="1:17" x14ac:dyDescent="0.25">
      <c r="A9199" t="s">
        <v>9295</v>
      </c>
      <c r="B9199" s="2">
        <v>44943</v>
      </c>
      <c r="C9199" s="7">
        <v>0.31726851851851851</v>
      </c>
      <c r="D9199">
        <v>1</v>
      </c>
      <c r="E9199">
        <v>3</v>
      </c>
      <c r="F9199" t="s">
        <v>154</v>
      </c>
      <c r="G9199">
        <v>48</v>
      </c>
      <c r="H9199">
        <v>2.5</v>
      </c>
      <c r="I9199" t="s">
        <v>18</v>
      </c>
      <c r="J9199" t="s">
        <v>40</v>
      </c>
      <c r="K9199" t="s">
        <v>149224</v>
      </c>
      <c r="L9199" t="s">
        <v>16</v>
      </c>
      <c r="M9199">
        <v>2.5</v>
      </c>
      <c r="N9199" t="s">
        <v>149240</v>
      </c>
      <c r="O9199">
        <v>7</v>
      </c>
      <c r="P9199" s="2">
        <v>44943</v>
      </c>
      <c r="Q9199" t="s">
        <v>149249</v>
      </c>
    </row>
    <row r="9200" spans="1:17" x14ac:dyDescent="0.25">
      <c r="A9200" t="s">
        <v>9296</v>
      </c>
      <c r="B9200" s="2">
        <v>44943</v>
      </c>
      <c r="C9200" s="7">
        <v>0.31726851851851851</v>
      </c>
      <c r="D9200">
        <v>1</v>
      </c>
      <c r="E9200">
        <v>3</v>
      </c>
      <c r="F9200" t="s">
        <v>154</v>
      </c>
      <c r="G9200">
        <v>81</v>
      </c>
      <c r="H9200">
        <v>28</v>
      </c>
      <c r="I9200" t="s">
        <v>4116</v>
      </c>
      <c r="J9200" t="s">
        <v>4692</v>
      </c>
      <c r="K9200" t="s">
        <v>4693</v>
      </c>
      <c r="L9200" t="s">
        <v>4693</v>
      </c>
      <c r="M9200">
        <v>28</v>
      </c>
      <c r="N9200" t="s">
        <v>149240</v>
      </c>
      <c r="O9200">
        <v>7</v>
      </c>
      <c r="P9200" s="2">
        <v>44943</v>
      </c>
      <c r="Q9200" t="s">
        <v>149249</v>
      </c>
    </row>
    <row r="9201" spans="1:17" x14ac:dyDescent="0.25">
      <c r="A9201" t="s">
        <v>9297</v>
      </c>
      <c r="B9201" s="2">
        <v>44943</v>
      </c>
      <c r="C9201" s="7">
        <v>0.31747685185185187</v>
      </c>
      <c r="D9201">
        <v>2</v>
      </c>
      <c r="E9201">
        <v>3</v>
      </c>
      <c r="F9201" t="s">
        <v>154</v>
      </c>
      <c r="G9201">
        <v>51</v>
      </c>
      <c r="H9201">
        <v>3</v>
      </c>
      <c r="I9201" t="s">
        <v>18</v>
      </c>
      <c r="J9201" t="s">
        <v>40</v>
      </c>
      <c r="K9201" t="s">
        <v>149227</v>
      </c>
      <c r="L9201" t="s">
        <v>20</v>
      </c>
      <c r="M9201">
        <v>6</v>
      </c>
      <c r="N9201" t="s">
        <v>149240</v>
      </c>
      <c r="O9201">
        <v>7</v>
      </c>
      <c r="P9201" s="2">
        <v>44943</v>
      </c>
      <c r="Q9201" t="s">
        <v>149249</v>
      </c>
    </row>
    <row r="9202" spans="1:17" x14ac:dyDescent="0.25">
      <c r="A9202" t="s">
        <v>9298</v>
      </c>
      <c r="B9202" s="2">
        <v>44943</v>
      </c>
      <c r="C9202" s="7">
        <v>0.31747685185185187</v>
      </c>
      <c r="D9202">
        <v>1</v>
      </c>
      <c r="E9202">
        <v>3</v>
      </c>
      <c r="F9202" t="s">
        <v>154</v>
      </c>
      <c r="G9202">
        <v>17</v>
      </c>
      <c r="H9202">
        <v>9.5</v>
      </c>
      <c r="I9202" t="s">
        <v>3317</v>
      </c>
      <c r="J9202" t="s">
        <v>3552</v>
      </c>
      <c r="K9202" t="s">
        <v>3553</v>
      </c>
      <c r="L9202" t="s">
        <v>149234</v>
      </c>
      <c r="M9202">
        <v>9.5</v>
      </c>
      <c r="N9202" t="s">
        <v>149240</v>
      </c>
      <c r="O9202">
        <v>7</v>
      </c>
      <c r="P9202" s="2">
        <v>44943</v>
      </c>
      <c r="Q9202" t="s">
        <v>149249</v>
      </c>
    </row>
    <row r="9203" spans="1:17" x14ac:dyDescent="0.25">
      <c r="A9203" t="s">
        <v>131899</v>
      </c>
      <c r="B9203" s="2">
        <v>45093</v>
      </c>
      <c r="C9203" s="7">
        <v>0.38241898148148151</v>
      </c>
      <c r="D9203">
        <v>1</v>
      </c>
      <c r="E9203">
        <v>3</v>
      </c>
      <c r="F9203" t="s">
        <v>154</v>
      </c>
      <c r="G9203">
        <v>40</v>
      </c>
      <c r="H9203">
        <v>3.75</v>
      </c>
      <c r="I9203" t="s">
        <v>14</v>
      </c>
      <c r="J9203" t="s">
        <v>35</v>
      </c>
      <c r="K9203" t="s">
        <v>60</v>
      </c>
      <c r="L9203" t="s">
        <v>149214</v>
      </c>
      <c r="M9203">
        <v>3.75</v>
      </c>
      <c r="N9203" t="s">
        <v>149245</v>
      </c>
      <c r="O9203">
        <v>9</v>
      </c>
      <c r="P9203" s="2">
        <v>45093</v>
      </c>
      <c r="Q9203" t="s">
        <v>149249</v>
      </c>
    </row>
    <row r="9204" spans="1:17" x14ac:dyDescent="0.25">
      <c r="A9204" t="s">
        <v>131897</v>
      </c>
      <c r="B9204" s="2">
        <v>45093</v>
      </c>
      <c r="C9204" s="7">
        <v>0.3819791666666667</v>
      </c>
      <c r="D9204">
        <v>2</v>
      </c>
      <c r="E9204">
        <v>3</v>
      </c>
      <c r="F9204" t="s">
        <v>154</v>
      </c>
      <c r="G9204">
        <v>46</v>
      </c>
      <c r="H9204">
        <v>2.5</v>
      </c>
      <c r="I9204" t="s">
        <v>18</v>
      </c>
      <c r="J9204" t="s">
        <v>45</v>
      </c>
      <c r="K9204" t="s">
        <v>149226</v>
      </c>
      <c r="L9204" t="s">
        <v>16</v>
      </c>
      <c r="M9204">
        <v>5</v>
      </c>
      <c r="N9204" t="s">
        <v>149245</v>
      </c>
      <c r="O9204">
        <v>9</v>
      </c>
      <c r="P9204" s="2">
        <v>45093</v>
      </c>
      <c r="Q9204" t="s">
        <v>149249</v>
      </c>
    </row>
    <row r="9205" spans="1:17" x14ac:dyDescent="0.25">
      <c r="A9205" t="s">
        <v>9301</v>
      </c>
      <c r="B9205" s="2">
        <v>44943</v>
      </c>
      <c r="C9205" s="7">
        <v>0.31840277777777776</v>
      </c>
      <c r="D9205">
        <v>2</v>
      </c>
      <c r="E9205">
        <v>3</v>
      </c>
      <c r="F9205" t="s">
        <v>154</v>
      </c>
      <c r="G9205">
        <v>61</v>
      </c>
      <c r="H9205">
        <v>4.75</v>
      </c>
      <c r="I9205" t="s">
        <v>22</v>
      </c>
      <c r="J9205" t="s">
        <v>23</v>
      </c>
      <c r="K9205" t="s">
        <v>149231</v>
      </c>
      <c r="L9205" t="s">
        <v>20</v>
      </c>
      <c r="M9205">
        <v>9.5</v>
      </c>
      <c r="N9205" t="s">
        <v>149240</v>
      </c>
      <c r="O9205">
        <v>7</v>
      </c>
      <c r="P9205" s="2">
        <v>44943</v>
      </c>
      <c r="Q9205" t="s">
        <v>149249</v>
      </c>
    </row>
    <row r="9206" spans="1:17" x14ac:dyDescent="0.25">
      <c r="A9206" t="s">
        <v>131896</v>
      </c>
      <c r="B9206" s="2">
        <v>45093</v>
      </c>
      <c r="C9206" s="7">
        <v>0.38130787037037034</v>
      </c>
      <c r="D9206">
        <v>1</v>
      </c>
      <c r="E9206">
        <v>3</v>
      </c>
      <c r="F9206" t="s">
        <v>154</v>
      </c>
      <c r="G9206">
        <v>69</v>
      </c>
      <c r="H9206">
        <v>3.25</v>
      </c>
      <c r="I9206" t="s">
        <v>29</v>
      </c>
      <c r="J9206" t="s">
        <v>56</v>
      </c>
      <c r="K9206" t="s">
        <v>57</v>
      </c>
      <c r="L9206" t="s">
        <v>149214</v>
      </c>
      <c r="M9206">
        <v>3.25</v>
      </c>
      <c r="N9206" t="s">
        <v>149245</v>
      </c>
      <c r="O9206">
        <v>9</v>
      </c>
      <c r="P9206" s="2">
        <v>45093</v>
      </c>
      <c r="Q9206" t="s">
        <v>149249</v>
      </c>
    </row>
    <row r="9207" spans="1:17" x14ac:dyDescent="0.25">
      <c r="A9207" t="s">
        <v>9303</v>
      </c>
      <c r="B9207" s="2">
        <v>44943</v>
      </c>
      <c r="C9207" s="7">
        <v>0.32061342592592595</v>
      </c>
      <c r="D9207">
        <v>2</v>
      </c>
      <c r="E9207">
        <v>3</v>
      </c>
      <c r="F9207" t="s">
        <v>154</v>
      </c>
      <c r="G9207">
        <v>27</v>
      </c>
      <c r="H9207">
        <v>3.5</v>
      </c>
      <c r="I9207" t="s">
        <v>14</v>
      </c>
      <c r="J9207" t="s">
        <v>72</v>
      </c>
      <c r="K9207" t="s">
        <v>149220</v>
      </c>
      <c r="L9207" t="s">
        <v>20</v>
      </c>
      <c r="M9207">
        <v>7</v>
      </c>
      <c r="N9207" t="s">
        <v>149240</v>
      </c>
      <c r="O9207">
        <v>7</v>
      </c>
      <c r="P9207" s="2">
        <v>44943</v>
      </c>
      <c r="Q9207" t="s">
        <v>149249</v>
      </c>
    </row>
    <row r="9208" spans="1:17" x14ac:dyDescent="0.25">
      <c r="A9208" t="s">
        <v>9304</v>
      </c>
      <c r="B9208" s="2">
        <v>44943</v>
      </c>
      <c r="C9208" s="7">
        <v>0.32112268518518516</v>
      </c>
      <c r="D9208">
        <v>2</v>
      </c>
      <c r="E9208">
        <v>3</v>
      </c>
      <c r="F9208" t="s">
        <v>154</v>
      </c>
      <c r="G9208">
        <v>40</v>
      </c>
      <c r="H9208">
        <v>3.75</v>
      </c>
      <c r="I9208" t="s">
        <v>14</v>
      </c>
      <c r="J9208" t="s">
        <v>35</v>
      </c>
      <c r="K9208" t="s">
        <v>60</v>
      </c>
      <c r="L9208" t="s">
        <v>149214</v>
      </c>
      <c r="M9208">
        <v>7.5</v>
      </c>
      <c r="N9208" t="s">
        <v>149240</v>
      </c>
      <c r="O9208">
        <v>7</v>
      </c>
      <c r="P9208" s="2">
        <v>44943</v>
      </c>
      <c r="Q9208" t="s">
        <v>149249</v>
      </c>
    </row>
    <row r="9209" spans="1:17" x14ac:dyDescent="0.25">
      <c r="A9209" t="s">
        <v>9305</v>
      </c>
      <c r="B9209" s="2">
        <v>44943</v>
      </c>
      <c r="C9209" s="7">
        <v>0.32112268518518516</v>
      </c>
      <c r="D9209">
        <v>2</v>
      </c>
      <c r="E9209">
        <v>3</v>
      </c>
      <c r="F9209" t="s">
        <v>154</v>
      </c>
      <c r="G9209">
        <v>63</v>
      </c>
      <c r="H9209">
        <v>0.8</v>
      </c>
      <c r="I9209" t="s">
        <v>3305</v>
      </c>
      <c r="J9209" t="s">
        <v>3306</v>
      </c>
      <c r="K9209" t="s">
        <v>3348</v>
      </c>
      <c r="L9209" t="s">
        <v>149214</v>
      </c>
      <c r="M9209">
        <v>1.6</v>
      </c>
      <c r="N9209" t="s">
        <v>149240</v>
      </c>
      <c r="O9209">
        <v>7</v>
      </c>
      <c r="P9209" s="2">
        <v>44943</v>
      </c>
      <c r="Q9209" t="s">
        <v>149249</v>
      </c>
    </row>
    <row r="9210" spans="1:17" x14ac:dyDescent="0.25">
      <c r="A9210" t="s">
        <v>131895</v>
      </c>
      <c r="B9210" s="2">
        <v>45093</v>
      </c>
      <c r="C9210" s="7">
        <v>0.38130787037037034</v>
      </c>
      <c r="D9210">
        <v>1</v>
      </c>
      <c r="E9210">
        <v>3</v>
      </c>
      <c r="F9210" t="s">
        <v>154</v>
      </c>
      <c r="G9210">
        <v>36</v>
      </c>
      <c r="H9210">
        <v>3.75</v>
      </c>
      <c r="I9210" t="s">
        <v>14</v>
      </c>
      <c r="J9210" t="s">
        <v>100</v>
      </c>
      <c r="K9210" t="s">
        <v>149228</v>
      </c>
      <c r="L9210" t="s">
        <v>20</v>
      </c>
      <c r="M9210">
        <v>3.75</v>
      </c>
      <c r="N9210" t="s">
        <v>149245</v>
      </c>
      <c r="O9210">
        <v>9</v>
      </c>
      <c r="P9210" s="2">
        <v>45093</v>
      </c>
      <c r="Q9210" t="s">
        <v>149249</v>
      </c>
    </row>
    <row r="9211" spans="1:17" x14ac:dyDescent="0.25">
      <c r="A9211" t="s">
        <v>9307</v>
      </c>
      <c r="B9211" s="2">
        <v>44943</v>
      </c>
      <c r="C9211" s="7">
        <v>0.32365740740740739</v>
      </c>
      <c r="D9211">
        <v>1</v>
      </c>
      <c r="E9211">
        <v>3</v>
      </c>
      <c r="F9211" t="s">
        <v>154</v>
      </c>
      <c r="G9211">
        <v>61</v>
      </c>
      <c r="H9211">
        <v>4.75</v>
      </c>
      <c r="I9211" t="s">
        <v>22</v>
      </c>
      <c r="J9211" t="s">
        <v>23</v>
      </c>
      <c r="K9211" t="s">
        <v>149231</v>
      </c>
      <c r="L9211" t="s">
        <v>20</v>
      </c>
      <c r="M9211">
        <v>4.75</v>
      </c>
      <c r="N9211" t="s">
        <v>149240</v>
      </c>
      <c r="O9211">
        <v>7</v>
      </c>
      <c r="P9211" s="2">
        <v>44943</v>
      </c>
      <c r="Q9211" t="s">
        <v>149249</v>
      </c>
    </row>
    <row r="9212" spans="1:17" x14ac:dyDescent="0.25">
      <c r="A9212" t="s">
        <v>9308</v>
      </c>
      <c r="B9212" s="2">
        <v>44943</v>
      </c>
      <c r="C9212" s="7">
        <v>0.32457175925925924</v>
      </c>
      <c r="D9212">
        <v>1</v>
      </c>
      <c r="E9212">
        <v>3</v>
      </c>
      <c r="F9212" t="s">
        <v>154</v>
      </c>
      <c r="G9212">
        <v>61</v>
      </c>
      <c r="H9212">
        <v>4.75</v>
      </c>
      <c r="I9212" t="s">
        <v>22</v>
      </c>
      <c r="J9212" t="s">
        <v>23</v>
      </c>
      <c r="K9212" t="s">
        <v>149231</v>
      </c>
      <c r="L9212" t="s">
        <v>20</v>
      </c>
      <c r="M9212">
        <v>4.75</v>
      </c>
      <c r="N9212" t="s">
        <v>149240</v>
      </c>
      <c r="O9212">
        <v>7</v>
      </c>
      <c r="P9212" s="2">
        <v>44943</v>
      </c>
      <c r="Q9212" t="s">
        <v>149249</v>
      </c>
    </row>
    <row r="9213" spans="1:17" x14ac:dyDescent="0.25">
      <c r="A9213" t="s">
        <v>131894</v>
      </c>
      <c r="B9213" s="2">
        <v>45093</v>
      </c>
      <c r="C9213" s="7">
        <v>0.38100694444444444</v>
      </c>
      <c r="D9213">
        <v>2</v>
      </c>
      <c r="E9213">
        <v>3</v>
      </c>
      <c r="F9213" t="s">
        <v>154</v>
      </c>
      <c r="G9213">
        <v>23</v>
      </c>
      <c r="H9213">
        <v>2.5</v>
      </c>
      <c r="I9213" t="s">
        <v>14</v>
      </c>
      <c r="J9213" t="s">
        <v>25</v>
      </c>
      <c r="K9213" t="s">
        <v>149225</v>
      </c>
      <c r="L9213" t="s">
        <v>16</v>
      </c>
      <c r="M9213">
        <v>5</v>
      </c>
      <c r="N9213" t="s">
        <v>149245</v>
      </c>
      <c r="O9213">
        <v>9</v>
      </c>
      <c r="P9213" s="2">
        <v>45093</v>
      </c>
      <c r="Q9213" t="s">
        <v>149249</v>
      </c>
    </row>
    <row r="9214" spans="1:17" x14ac:dyDescent="0.25">
      <c r="A9214" t="s">
        <v>9310</v>
      </c>
      <c r="B9214" s="2">
        <v>44943</v>
      </c>
      <c r="C9214" s="7">
        <v>0.32587962962962963</v>
      </c>
      <c r="D9214">
        <v>1</v>
      </c>
      <c r="E9214">
        <v>3</v>
      </c>
      <c r="F9214" t="s">
        <v>154</v>
      </c>
      <c r="G9214">
        <v>23</v>
      </c>
      <c r="H9214">
        <v>2.5</v>
      </c>
      <c r="I9214" t="s">
        <v>14</v>
      </c>
      <c r="J9214" t="s">
        <v>25</v>
      </c>
      <c r="K9214" t="s">
        <v>149225</v>
      </c>
      <c r="L9214" t="s">
        <v>16</v>
      </c>
      <c r="M9214">
        <v>2.5</v>
      </c>
      <c r="N9214" t="s">
        <v>149240</v>
      </c>
      <c r="O9214">
        <v>7</v>
      </c>
      <c r="P9214" s="2">
        <v>44943</v>
      </c>
      <c r="Q9214" t="s">
        <v>149249</v>
      </c>
    </row>
    <row r="9215" spans="1:17" x14ac:dyDescent="0.25">
      <c r="A9215" t="s">
        <v>9311</v>
      </c>
      <c r="B9215" s="2">
        <v>44943</v>
      </c>
      <c r="C9215" s="7">
        <v>0.32622685185185185</v>
      </c>
      <c r="D9215">
        <v>1</v>
      </c>
      <c r="E9215">
        <v>3</v>
      </c>
      <c r="F9215" t="s">
        <v>154</v>
      </c>
      <c r="G9215">
        <v>50</v>
      </c>
      <c r="H9215">
        <v>2.5</v>
      </c>
      <c r="I9215" t="s">
        <v>18</v>
      </c>
      <c r="J9215" t="s">
        <v>40</v>
      </c>
      <c r="K9215" t="s">
        <v>149227</v>
      </c>
      <c r="L9215" t="s">
        <v>16</v>
      </c>
      <c r="M9215">
        <v>2.5</v>
      </c>
      <c r="N9215" t="s">
        <v>149240</v>
      </c>
      <c r="O9215">
        <v>7</v>
      </c>
      <c r="P9215" s="2">
        <v>44943</v>
      </c>
      <c r="Q9215" t="s">
        <v>149249</v>
      </c>
    </row>
    <row r="9216" spans="1:17" x14ac:dyDescent="0.25">
      <c r="A9216" t="s">
        <v>131892</v>
      </c>
      <c r="B9216" s="2">
        <v>45093</v>
      </c>
      <c r="C9216" s="7">
        <v>0.38086805555555553</v>
      </c>
      <c r="D9216">
        <v>1</v>
      </c>
      <c r="E9216">
        <v>3</v>
      </c>
      <c r="F9216" t="s">
        <v>154</v>
      </c>
      <c r="G9216">
        <v>74</v>
      </c>
      <c r="H9216">
        <v>3.5</v>
      </c>
      <c r="I9216" t="s">
        <v>29</v>
      </c>
      <c r="J9216" t="s">
        <v>56</v>
      </c>
      <c r="K9216" t="s">
        <v>103</v>
      </c>
      <c r="L9216" t="s">
        <v>149214</v>
      </c>
      <c r="M9216">
        <v>3.5</v>
      </c>
      <c r="N9216" t="s">
        <v>149245</v>
      </c>
      <c r="O9216">
        <v>9</v>
      </c>
      <c r="P9216" s="2">
        <v>45093</v>
      </c>
      <c r="Q9216" t="s">
        <v>149249</v>
      </c>
    </row>
    <row r="9217" spans="1:17" x14ac:dyDescent="0.25">
      <c r="A9217" t="s">
        <v>9313</v>
      </c>
      <c r="B9217" s="2">
        <v>44943</v>
      </c>
      <c r="C9217" s="7">
        <v>0.3279050925925926</v>
      </c>
      <c r="D9217">
        <v>2</v>
      </c>
      <c r="E9217">
        <v>3</v>
      </c>
      <c r="F9217" t="s">
        <v>154</v>
      </c>
      <c r="G9217">
        <v>39</v>
      </c>
      <c r="H9217">
        <v>4.25</v>
      </c>
      <c r="I9217" t="s">
        <v>14</v>
      </c>
      <c r="J9217" t="s">
        <v>35</v>
      </c>
      <c r="K9217" t="s">
        <v>149216</v>
      </c>
      <c r="L9217" t="s">
        <v>16</v>
      </c>
      <c r="M9217">
        <v>8.5</v>
      </c>
      <c r="N9217" t="s">
        <v>149240</v>
      </c>
      <c r="O9217">
        <v>7</v>
      </c>
      <c r="P9217" s="2">
        <v>44943</v>
      </c>
      <c r="Q9217" t="s">
        <v>149249</v>
      </c>
    </row>
    <row r="9218" spans="1:17" x14ac:dyDescent="0.25">
      <c r="A9218" t="s">
        <v>9314</v>
      </c>
      <c r="B9218" s="2">
        <v>44943</v>
      </c>
      <c r="C9218" s="7">
        <v>0.3279050925925926</v>
      </c>
      <c r="D9218">
        <v>2</v>
      </c>
      <c r="E9218">
        <v>3</v>
      </c>
      <c r="F9218" t="s">
        <v>154</v>
      </c>
      <c r="G9218">
        <v>84</v>
      </c>
      <c r="H9218">
        <v>0.8</v>
      </c>
      <c r="I9218" t="s">
        <v>3305</v>
      </c>
      <c r="J9218" t="s">
        <v>3306</v>
      </c>
      <c r="K9218" t="s">
        <v>3417</v>
      </c>
      <c r="L9218" t="s">
        <v>3417</v>
      </c>
      <c r="M9218">
        <v>1.6</v>
      </c>
      <c r="N9218" t="s">
        <v>149240</v>
      </c>
      <c r="O9218">
        <v>7</v>
      </c>
      <c r="P9218" s="2">
        <v>44943</v>
      </c>
      <c r="Q9218" t="s">
        <v>149249</v>
      </c>
    </row>
    <row r="9219" spans="1:17" x14ac:dyDescent="0.25">
      <c r="A9219" t="s">
        <v>9315</v>
      </c>
      <c r="B9219" s="2">
        <v>44943</v>
      </c>
      <c r="C9219" s="7">
        <v>0.3279050925925926</v>
      </c>
      <c r="D9219">
        <v>1</v>
      </c>
      <c r="E9219">
        <v>3</v>
      </c>
      <c r="F9219" t="s">
        <v>154</v>
      </c>
      <c r="G9219">
        <v>17</v>
      </c>
      <c r="H9219">
        <v>9.5</v>
      </c>
      <c r="I9219" t="s">
        <v>3317</v>
      </c>
      <c r="J9219" t="s">
        <v>3552</v>
      </c>
      <c r="K9219" t="s">
        <v>3553</v>
      </c>
      <c r="L9219" t="s">
        <v>149234</v>
      </c>
      <c r="M9219">
        <v>9.5</v>
      </c>
      <c r="N9219" t="s">
        <v>149240</v>
      </c>
      <c r="O9219">
        <v>7</v>
      </c>
      <c r="P9219" s="2">
        <v>44943</v>
      </c>
      <c r="Q9219" t="s">
        <v>149249</v>
      </c>
    </row>
    <row r="9220" spans="1:17" x14ac:dyDescent="0.25">
      <c r="A9220" t="s">
        <v>9316</v>
      </c>
      <c r="B9220" s="2">
        <v>44943</v>
      </c>
      <c r="C9220" s="7">
        <v>0.32868055555555559</v>
      </c>
      <c r="D9220">
        <v>1</v>
      </c>
      <c r="E9220">
        <v>3</v>
      </c>
      <c r="F9220" t="s">
        <v>154</v>
      </c>
      <c r="G9220">
        <v>31</v>
      </c>
      <c r="H9220">
        <v>2.2000000000000002</v>
      </c>
      <c r="I9220" t="s">
        <v>14</v>
      </c>
      <c r="J9220" t="s">
        <v>15</v>
      </c>
      <c r="K9220" t="s">
        <v>149215</v>
      </c>
      <c r="L9220" t="s">
        <v>26</v>
      </c>
      <c r="M9220">
        <v>2.2000000000000002</v>
      </c>
      <c r="N9220" t="s">
        <v>149240</v>
      </c>
      <c r="O9220">
        <v>7</v>
      </c>
      <c r="P9220" s="2">
        <v>44943</v>
      </c>
      <c r="Q9220" t="s">
        <v>149249</v>
      </c>
    </row>
    <row r="9221" spans="1:17" x14ac:dyDescent="0.25">
      <c r="A9221" t="s">
        <v>131891</v>
      </c>
      <c r="B9221" s="2">
        <v>45093</v>
      </c>
      <c r="C9221" s="7">
        <v>0.38086805555555553</v>
      </c>
      <c r="D9221">
        <v>2</v>
      </c>
      <c r="E9221">
        <v>3</v>
      </c>
      <c r="F9221" t="s">
        <v>154</v>
      </c>
      <c r="G9221">
        <v>25</v>
      </c>
      <c r="H9221">
        <v>2.2000000000000002</v>
      </c>
      <c r="I9221" t="s">
        <v>14</v>
      </c>
      <c r="J9221" t="s">
        <v>72</v>
      </c>
      <c r="K9221" t="s">
        <v>149220</v>
      </c>
      <c r="L9221" t="s">
        <v>26</v>
      </c>
      <c r="M9221">
        <v>4.4000000000000004</v>
      </c>
      <c r="N9221" t="s">
        <v>149245</v>
      </c>
      <c r="O9221">
        <v>9</v>
      </c>
      <c r="P9221" s="2">
        <v>45093</v>
      </c>
      <c r="Q9221" t="s">
        <v>149249</v>
      </c>
    </row>
    <row r="9222" spans="1:17" x14ac:dyDescent="0.25">
      <c r="A9222" t="s">
        <v>131890</v>
      </c>
      <c r="B9222" s="2">
        <v>45093</v>
      </c>
      <c r="C9222" s="7">
        <v>0.38040509259259259</v>
      </c>
      <c r="D9222">
        <v>1</v>
      </c>
      <c r="E9222">
        <v>3</v>
      </c>
      <c r="F9222" t="s">
        <v>154</v>
      </c>
      <c r="G9222">
        <v>13</v>
      </c>
      <c r="H9222">
        <v>8.9499999999999993</v>
      </c>
      <c r="I9222" t="s">
        <v>3317</v>
      </c>
      <c r="J9222" t="s">
        <v>4376</v>
      </c>
      <c r="K9222" t="s">
        <v>4377</v>
      </c>
      <c r="L9222" t="s">
        <v>4377</v>
      </c>
      <c r="M9222">
        <v>8.9499999999999993</v>
      </c>
      <c r="N9222" t="s">
        <v>149245</v>
      </c>
      <c r="O9222">
        <v>9</v>
      </c>
      <c r="P9222" s="2">
        <v>45093</v>
      </c>
      <c r="Q9222" t="s">
        <v>149249</v>
      </c>
    </row>
    <row r="9223" spans="1:17" x14ac:dyDescent="0.25">
      <c r="A9223" t="s">
        <v>131889</v>
      </c>
      <c r="B9223" s="2">
        <v>45093</v>
      </c>
      <c r="C9223" s="7">
        <v>0.38040509259259259</v>
      </c>
      <c r="D9223">
        <v>1</v>
      </c>
      <c r="E9223">
        <v>3</v>
      </c>
      <c r="F9223" t="s">
        <v>154</v>
      </c>
      <c r="G9223">
        <v>22</v>
      </c>
      <c r="H9223">
        <v>2</v>
      </c>
      <c r="I9223" t="s">
        <v>14</v>
      </c>
      <c r="J9223" t="s">
        <v>25</v>
      </c>
      <c r="K9223" t="s">
        <v>149225</v>
      </c>
      <c r="L9223" t="s">
        <v>26</v>
      </c>
      <c r="M9223">
        <v>2</v>
      </c>
      <c r="N9223" t="s">
        <v>149245</v>
      </c>
      <c r="O9223">
        <v>9</v>
      </c>
      <c r="P9223" s="2">
        <v>45093</v>
      </c>
      <c r="Q9223" t="s">
        <v>149249</v>
      </c>
    </row>
    <row r="9224" spans="1:17" x14ac:dyDescent="0.25">
      <c r="A9224" t="s">
        <v>131888</v>
      </c>
      <c r="B9224" s="2">
        <v>45093</v>
      </c>
      <c r="C9224" s="7">
        <v>0.38038194444444445</v>
      </c>
      <c r="D9224">
        <v>2</v>
      </c>
      <c r="E9224">
        <v>3</v>
      </c>
      <c r="F9224" t="s">
        <v>154</v>
      </c>
      <c r="G9224">
        <v>61</v>
      </c>
      <c r="H9224">
        <v>4.75</v>
      </c>
      <c r="I9224" t="s">
        <v>22</v>
      </c>
      <c r="J9224" t="s">
        <v>23</v>
      </c>
      <c r="K9224" t="s">
        <v>149231</v>
      </c>
      <c r="L9224" t="s">
        <v>20</v>
      </c>
      <c r="M9224">
        <v>9.5</v>
      </c>
      <c r="N9224" t="s">
        <v>149245</v>
      </c>
      <c r="O9224">
        <v>9</v>
      </c>
      <c r="P9224" s="2">
        <v>45093</v>
      </c>
      <c r="Q9224" t="s">
        <v>149249</v>
      </c>
    </row>
    <row r="9225" spans="1:17" x14ac:dyDescent="0.25">
      <c r="A9225" t="s">
        <v>131887</v>
      </c>
      <c r="B9225" s="2">
        <v>45093</v>
      </c>
      <c r="C9225" s="7">
        <v>0.38033564814814813</v>
      </c>
      <c r="D9225">
        <v>1</v>
      </c>
      <c r="E9225">
        <v>3</v>
      </c>
      <c r="F9225" t="s">
        <v>154</v>
      </c>
      <c r="G9225">
        <v>74</v>
      </c>
      <c r="H9225">
        <v>3.5</v>
      </c>
      <c r="I9225" t="s">
        <v>29</v>
      </c>
      <c r="J9225" t="s">
        <v>56</v>
      </c>
      <c r="K9225" t="s">
        <v>103</v>
      </c>
      <c r="L9225" t="s">
        <v>149214</v>
      </c>
      <c r="M9225">
        <v>3.5</v>
      </c>
      <c r="N9225" t="s">
        <v>149245</v>
      </c>
      <c r="O9225">
        <v>9</v>
      </c>
      <c r="P9225" s="2">
        <v>45093</v>
      </c>
      <c r="Q9225" t="s">
        <v>149249</v>
      </c>
    </row>
    <row r="9226" spans="1:17" x14ac:dyDescent="0.25">
      <c r="A9226" t="s">
        <v>9322</v>
      </c>
      <c r="B9226" s="2">
        <v>44943</v>
      </c>
      <c r="C9226" s="7">
        <v>0.33046296296296296</v>
      </c>
      <c r="D9226">
        <v>2</v>
      </c>
      <c r="E9226">
        <v>3</v>
      </c>
      <c r="F9226" t="s">
        <v>154</v>
      </c>
      <c r="G9226">
        <v>39</v>
      </c>
      <c r="H9226">
        <v>4.25</v>
      </c>
      <c r="I9226" t="s">
        <v>14</v>
      </c>
      <c r="J9226" t="s">
        <v>35</v>
      </c>
      <c r="K9226" t="s">
        <v>149216</v>
      </c>
      <c r="L9226" t="s">
        <v>16</v>
      </c>
      <c r="M9226">
        <v>8.5</v>
      </c>
      <c r="N9226" t="s">
        <v>149240</v>
      </c>
      <c r="O9226">
        <v>7</v>
      </c>
      <c r="P9226" s="2">
        <v>44943</v>
      </c>
      <c r="Q9226" t="s">
        <v>149249</v>
      </c>
    </row>
    <row r="9227" spans="1:17" x14ac:dyDescent="0.25">
      <c r="A9227" t="s">
        <v>9323</v>
      </c>
      <c r="B9227" s="2">
        <v>44943</v>
      </c>
      <c r="C9227" s="7">
        <v>0.33046296296296296</v>
      </c>
      <c r="D9227">
        <v>1</v>
      </c>
      <c r="E9227">
        <v>3</v>
      </c>
      <c r="F9227" t="s">
        <v>154</v>
      </c>
      <c r="G9227">
        <v>63</v>
      </c>
      <c r="H9227">
        <v>0.8</v>
      </c>
      <c r="I9227" t="s">
        <v>3305</v>
      </c>
      <c r="J9227" t="s">
        <v>3306</v>
      </c>
      <c r="K9227" t="s">
        <v>3348</v>
      </c>
      <c r="L9227" t="s">
        <v>149214</v>
      </c>
      <c r="M9227">
        <v>0.8</v>
      </c>
      <c r="N9227" t="s">
        <v>149240</v>
      </c>
      <c r="O9227">
        <v>7</v>
      </c>
      <c r="P9227" s="2">
        <v>44943</v>
      </c>
      <c r="Q9227" t="s">
        <v>149249</v>
      </c>
    </row>
    <row r="9228" spans="1:17" x14ac:dyDescent="0.25">
      <c r="A9228" t="s">
        <v>9324</v>
      </c>
      <c r="B9228" s="2">
        <v>44943</v>
      </c>
      <c r="C9228" s="7">
        <v>0.33046296296296296</v>
      </c>
      <c r="D9228">
        <v>1</v>
      </c>
      <c r="E9228">
        <v>3</v>
      </c>
      <c r="F9228" t="s">
        <v>154</v>
      </c>
      <c r="G9228">
        <v>82</v>
      </c>
      <c r="H9228">
        <v>12</v>
      </c>
      <c r="I9228" t="s">
        <v>4116</v>
      </c>
      <c r="J9228" t="s">
        <v>4117</v>
      </c>
      <c r="K9228" t="s">
        <v>5425</v>
      </c>
      <c r="L9228" t="s">
        <v>5425</v>
      </c>
      <c r="M9228">
        <v>12</v>
      </c>
      <c r="N9228" t="s">
        <v>149240</v>
      </c>
      <c r="O9228">
        <v>7</v>
      </c>
      <c r="P9228" s="2">
        <v>44943</v>
      </c>
      <c r="Q9228" t="s">
        <v>149249</v>
      </c>
    </row>
    <row r="9229" spans="1:17" x14ac:dyDescent="0.25">
      <c r="A9229" t="s">
        <v>131886</v>
      </c>
      <c r="B9229" s="2">
        <v>45093</v>
      </c>
      <c r="C9229" s="7">
        <v>0.38033564814814813</v>
      </c>
      <c r="D9229">
        <v>1</v>
      </c>
      <c r="E9229">
        <v>3</v>
      </c>
      <c r="F9229" t="s">
        <v>154</v>
      </c>
      <c r="G9229">
        <v>32</v>
      </c>
      <c r="H9229">
        <v>3</v>
      </c>
      <c r="I9229" t="s">
        <v>14</v>
      </c>
      <c r="J9229" t="s">
        <v>15</v>
      </c>
      <c r="K9229" t="s">
        <v>149215</v>
      </c>
      <c r="L9229" t="s">
        <v>16</v>
      </c>
      <c r="M9229">
        <v>3</v>
      </c>
      <c r="N9229" t="s">
        <v>149245</v>
      </c>
      <c r="O9229">
        <v>9</v>
      </c>
      <c r="P9229" s="2">
        <v>45093</v>
      </c>
      <c r="Q9229" t="s">
        <v>149249</v>
      </c>
    </row>
    <row r="9230" spans="1:17" x14ac:dyDescent="0.25">
      <c r="A9230" t="s">
        <v>9326</v>
      </c>
      <c r="B9230" s="2">
        <v>44943</v>
      </c>
      <c r="C9230" s="7">
        <v>0.33266203703703706</v>
      </c>
      <c r="D9230">
        <v>2</v>
      </c>
      <c r="E9230">
        <v>3</v>
      </c>
      <c r="F9230" t="s">
        <v>154</v>
      </c>
      <c r="G9230">
        <v>22</v>
      </c>
      <c r="H9230">
        <v>2</v>
      </c>
      <c r="I9230" t="s">
        <v>14</v>
      </c>
      <c r="J9230" t="s">
        <v>25</v>
      </c>
      <c r="K9230" t="s">
        <v>149225</v>
      </c>
      <c r="L9230" t="s">
        <v>26</v>
      </c>
      <c r="M9230">
        <v>4</v>
      </c>
      <c r="N9230" t="s">
        <v>149240</v>
      </c>
      <c r="O9230">
        <v>7</v>
      </c>
      <c r="P9230" s="2">
        <v>44943</v>
      </c>
      <c r="Q9230" t="s">
        <v>149249</v>
      </c>
    </row>
    <row r="9231" spans="1:17" x14ac:dyDescent="0.25">
      <c r="A9231" t="s">
        <v>131884</v>
      </c>
      <c r="B9231" s="2">
        <v>45093</v>
      </c>
      <c r="C9231" s="7">
        <v>0.37939814814814815</v>
      </c>
      <c r="D9231">
        <v>2</v>
      </c>
      <c r="E9231">
        <v>3</v>
      </c>
      <c r="F9231" t="s">
        <v>154</v>
      </c>
      <c r="G9231">
        <v>24</v>
      </c>
      <c r="H9231">
        <v>3</v>
      </c>
      <c r="I9231" t="s">
        <v>14</v>
      </c>
      <c r="J9231" t="s">
        <v>25</v>
      </c>
      <c r="K9231" t="s">
        <v>149225</v>
      </c>
      <c r="L9231" t="s">
        <v>20</v>
      </c>
      <c r="M9231">
        <v>6</v>
      </c>
      <c r="N9231" t="s">
        <v>149245</v>
      </c>
      <c r="O9231">
        <v>9</v>
      </c>
      <c r="P9231" s="2">
        <v>45093</v>
      </c>
      <c r="Q9231" t="s">
        <v>149249</v>
      </c>
    </row>
    <row r="9232" spans="1:17" x14ac:dyDescent="0.25">
      <c r="A9232" t="s">
        <v>131883</v>
      </c>
      <c r="B9232" s="2">
        <v>45093</v>
      </c>
      <c r="C9232" s="7">
        <v>0.37883101851851847</v>
      </c>
      <c r="D9232">
        <v>1</v>
      </c>
      <c r="E9232">
        <v>3</v>
      </c>
      <c r="F9232" t="s">
        <v>154</v>
      </c>
      <c r="G9232">
        <v>46</v>
      </c>
      <c r="H9232">
        <v>2.5</v>
      </c>
      <c r="I9232" t="s">
        <v>18</v>
      </c>
      <c r="J9232" t="s">
        <v>45</v>
      </c>
      <c r="K9232" t="s">
        <v>149226</v>
      </c>
      <c r="L9232" t="s">
        <v>16</v>
      </c>
      <c r="M9232">
        <v>2.5</v>
      </c>
      <c r="N9232" t="s">
        <v>149245</v>
      </c>
      <c r="O9232">
        <v>9</v>
      </c>
      <c r="P9232" s="2">
        <v>45093</v>
      </c>
      <c r="Q9232" t="s">
        <v>149249</v>
      </c>
    </row>
    <row r="9233" spans="1:17" x14ac:dyDescent="0.25">
      <c r="A9233" t="s">
        <v>131878</v>
      </c>
      <c r="B9233" s="2">
        <v>45093</v>
      </c>
      <c r="C9233" s="7">
        <v>0.37738425925925928</v>
      </c>
      <c r="D9233">
        <v>1</v>
      </c>
      <c r="E9233">
        <v>3</v>
      </c>
      <c r="F9233" t="s">
        <v>154</v>
      </c>
      <c r="G9233">
        <v>73</v>
      </c>
      <c r="H9233">
        <v>3.75</v>
      </c>
      <c r="I9233" t="s">
        <v>29</v>
      </c>
      <c r="J9233" t="s">
        <v>66</v>
      </c>
      <c r="K9233" t="s">
        <v>150</v>
      </c>
      <c r="L9233" t="s">
        <v>149214</v>
      </c>
      <c r="M9233">
        <v>3.75</v>
      </c>
      <c r="N9233" t="s">
        <v>149245</v>
      </c>
      <c r="O9233">
        <v>9</v>
      </c>
      <c r="P9233" s="2">
        <v>45093</v>
      </c>
      <c r="Q9233" t="s">
        <v>149249</v>
      </c>
    </row>
    <row r="9234" spans="1:17" x14ac:dyDescent="0.25">
      <c r="A9234" t="s">
        <v>131877</v>
      </c>
      <c r="B9234" s="2">
        <v>45093</v>
      </c>
      <c r="C9234" s="7">
        <v>0.37738425925925928</v>
      </c>
      <c r="D9234">
        <v>2</v>
      </c>
      <c r="E9234">
        <v>3</v>
      </c>
      <c r="F9234" t="s">
        <v>154</v>
      </c>
      <c r="G9234">
        <v>24</v>
      </c>
      <c r="H9234">
        <v>3</v>
      </c>
      <c r="I9234" t="s">
        <v>14</v>
      </c>
      <c r="J9234" t="s">
        <v>25</v>
      </c>
      <c r="K9234" t="s">
        <v>149225</v>
      </c>
      <c r="L9234" t="s">
        <v>20</v>
      </c>
      <c r="M9234">
        <v>6</v>
      </c>
      <c r="N9234" t="s">
        <v>149245</v>
      </c>
      <c r="O9234">
        <v>9</v>
      </c>
      <c r="P9234" s="2">
        <v>45093</v>
      </c>
      <c r="Q9234" t="s">
        <v>149249</v>
      </c>
    </row>
    <row r="9235" spans="1:17" x14ac:dyDescent="0.25">
      <c r="A9235" t="s">
        <v>9331</v>
      </c>
      <c r="B9235" s="2">
        <v>44943</v>
      </c>
      <c r="C9235" s="7">
        <v>0.33398148148148149</v>
      </c>
      <c r="D9235">
        <v>2</v>
      </c>
      <c r="E9235">
        <v>3</v>
      </c>
      <c r="F9235" t="s">
        <v>154</v>
      </c>
      <c r="G9235">
        <v>50</v>
      </c>
      <c r="H9235">
        <v>2.5</v>
      </c>
      <c r="I9235" t="s">
        <v>18</v>
      </c>
      <c r="J9235" t="s">
        <v>40</v>
      </c>
      <c r="K9235" t="s">
        <v>149227</v>
      </c>
      <c r="L9235" t="s">
        <v>16</v>
      </c>
      <c r="M9235">
        <v>5</v>
      </c>
      <c r="N9235" t="s">
        <v>149240</v>
      </c>
      <c r="O9235">
        <v>8</v>
      </c>
      <c r="P9235" s="2">
        <v>44943</v>
      </c>
      <c r="Q9235" t="s">
        <v>149249</v>
      </c>
    </row>
    <row r="9236" spans="1:17" x14ac:dyDescent="0.25">
      <c r="A9236" t="s">
        <v>9332</v>
      </c>
      <c r="B9236" s="2">
        <v>44943</v>
      </c>
      <c r="C9236" s="7">
        <v>0.33438657407407407</v>
      </c>
      <c r="D9236">
        <v>1</v>
      </c>
      <c r="E9236">
        <v>3</v>
      </c>
      <c r="F9236" t="s">
        <v>154</v>
      </c>
      <c r="G9236">
        <v>46</v>
      </c>
      <c r="H9236">
        <v>2.5</v>
      </c>
      <c r="I9236" t="s">
        <v>18</v>
      </c>
      <c r="J9236" t="s">
        <v>45</v>
      </c>
      <c r="K9236" t="s">
        <v>149226</v>
      </c>
      <c r="L9236" t="s">
        <v>16</v>
      </c>
      <c r="M9236">
        <v>2.5</v>
      </c>
      <c r="N9236" t="s">
        <v>149240</v>
      </c>
      <c r="O9236">
        <v>8</v>
      </c>
      <c r="P9236" s="2">
        <v>44943</v>
      </c>
      <c r="Q9236" t="s">
        <v>149249</v>
      </c>
    </row>
    <row r="9237" spans="1:17" x14ac:dyDescent="0.25">
      <c r="A9237" t="s">
        <v>131876</v>
      </c>
      <c r="B9237" s="2">
        <v>45093</v>
      </c>
      <c r="C9237" s="7">
        <v>0.37723379629629633</v>
      </c>
      <c r="D9237">
        <v>2</v>
      </c>
      <c r="E9237">
        <v>3</v>
      </c>
      <c r="F9237" t="s">
        <v>154</v>
      </c>
      <c r="G9237">
        <v>46</v>
      </c>
      <c r="H9237">
        <v>2.5</v>
      </c>
      <c r="I9237" t="s">
        <v>18</v>
      </c>
      <c r="J9237" t="s">
        <v>45</v>
      </c>
      <c r="K9237" t="s">
        <v>149226</v>
      </c>
      <c r="L9237" t="s">
        <v>16</v>
      </c>
      <c r="M9237">
        <v>5</v>
      </c>
      <c r="N9237" t="s">
        <v>149245</v>
      </c>
      <c r="O9237">
        <v>9</v>
      </c>
      <c r="P9237" s="2">
        <v>45093</v>
      </c>
      <c r="Q9237" t="s">
        <v>149249</v>
      </c>
    </row>
    <row r="9238" spans="1:17" x14ac:dyDescent="0.25">
      <c r="A9238" t="s">
        <v>131875</v>
      </c>
      <c r="B9238" s="2">
        <v>45093</v>
      </c>
      <c r="C9238" s="7">
        <v>0.37664351851851857</v>
      </c>
      <c r="D9238">
        <v>1</v>
      </c>
      <c r="E9238">
        <v>3</v>
      </c>
      <c r="F9238" t="s">
        <v>154</v>
      </c>
      <c r="G9238">
        <v>32</v>
      </c>
      <c r="H9238">
        <v>3</v>
      </c>
      <c r="I9238" t="s">
        <v>14</v>
      </c>
      <c r="J9238" t="s">
        <v>15</v>
      </c>
      <c r="K9238" t="s">
        <v>149215</v>
      </c>
      <c r="L9238" t="s">
        <v>16</v>
      </c>
      <c r="M9238">
        <v>3</v>
      </c>
      <c r="N9238" t="s">
        <v>149245</v>
      </c>
      <c r="O9238">
        <v>9</v>
      </c>
      <c r="P9238" s="2">
        <v>45093</v>
      </c>
      <c r="Q9238" t="s">
        <v>149249</v>
      </c>
    </row>
    <row r="9239" spans="1:17" x14ac:dyDescent="0.25">
      <c r="A9239" t="s">
        <v>131874</v>
      </c>
      <c r="B9239" s="2">
        <v>45093</v>
      </c>
      <c r="C9239" s="7">
        <v>0.37659722222222225</v>
      </c>
      <c r="D9239">
        <v>1</v>
      </c>
      <c r="E9239">
        <v>3</v>
      </c>
      <c r="F9239" t="s">
        <v>154</v>
      </c>
      <c r="G9239">
        <v>42</v>
      </c>
      <c r="H9239">
        <v>2.5</v>
      </c>
      <c r="I9239" t="s">
        <v>18</v>
      </c>
      <c r="J9239" t="s">
        <v>50</v>
      </c>
      <c r="K9239" t="s">
        <v>149219</v>
      </c>
      <c r="L9239" t="s">
        <v>16</v>
      </c>
      <c r="M9239">
        <v>2.5</v>
      </c>
      <c r="N9239" t="s">
        <v>149245</v>
      </c>
      <c r="O9239">
        <v>9</v>
      </c>
      <c r="P9239" s="2">
        <v>45093</v>
      </c>
      <c r="Q9239" t="s">
        <v>149249</v>
      </c>
    </row>
    <row r="9240" spans="1:17" x14ac:dyDescent="0.25">
      <c r="A9240" t="s">
        <v>9336</v>
      </c>
      <c r="B9240" s="2">
        <v>44943</v>
      </c>
      <c r="C9240" s="7">
        <v>0.33788194444444447</v>
      </c>
      <c r="D9240">
        <v>2</v>
      </c>
      <c r="E9240">
        <v>3</v>
      </c>
      <c r="F9240" t="s">
        <v>154</v>
      </c>
      <c r="G9240">
        <v>56</v>
      </c>
      <c r="H9240">
        <v>2.5499999999999998</v>
      </c>
      <c r="I9240" t="s">
        <v>18</v>
      </c>
      <c r="J9240" t="s">
        <v>19</v>
      </c>
      <c r="K9240" t="s">
        <v>149218</v>
      </c>
      <c r="L9240" t="s">
        <v>149214</v>
      </c>
      <c r="M9240">
        <v>5.0999999999999996</v>
      </c>
      <c r="N9240" t="s">
        <v>149240</v>
      </c>
      <c r="O9240">
        <v>8</v>
      </c>
      <c r="P9240" s="2">
        <v>44943</v>
      </c>
      <c r="Q9240" t="s">
        <v>149249</v>
      </c>
    </row>
    <row r="9241" spans="1:17" x14ac:dyDescent="0.25">
      <c r="A9241" t="s">
        <v>9337</v>
      </c>
      <c r="B9241" s="2">
        <v>44943</v>
      </c>
      <c r="C9241" s="7">
        <v>0.33863425925925927</v>
      </c>
      <c r="D9241">
        <v>2</v>
      </c>
      <c r="E9241">
        <v>3</v>
      </c>
      <c r="F9241" t="s">
        <v>154</v>
      </c>
      <c r="G9241">
        <v>28</v>
      </c>
      <c r="H9241">
        <v>2</v>
      </c>
      <c r="I9241" t="s">
        <v>14</v>
      </c>
      <c r="J9241" t="s">
        <v>15</v>
      </c>
      <c r="K9241" t="s">
        <v>149221</v>
      </c>
      <c r="L9241" t="s">
        <v>26</v>
      </c>
      <c r="M9241">
        <v>4</v>
      </c>
      <c r="N9241" t="s">
        <v>149240</v>
      </c>
      <c r="O9241">
        <v>8</v>
      </c>
      <c r="P9241" s="2">
        <v>44943</v>
      </c>
      <c r="Q9241" t="s">
        <v>149249</v>
      </c>
    </row>
    <row r="9242" spans="1:17" x14ac:dyDescent="0.25">
      <c r="A9242" t="s">
        <v>131871</v>
      </c>
      <c r="B9242" s="2">
        <v>45093</v>
      </c>
      <c r="C9242" s="7">
        <v>0.3760532407407407</v>
      </c>
      <c r="D9242">
        <v>1</v>
      </c>
      <c r="E9242">
        <v>3</v>
      </c>
      <c r="F9242" t="s">
        <v>154</v>
      </c>
      <c r="G9242">
        <v>46</v>
      </c>
      <c r="H9242">
        <v>2.5</v>
      </c>
      <c r="I9242" t="s">
        <v>18</v>
      </c>
      <c r="J9242" t="s">
        <v>45</v>
      </c>
      <c r="K9242" t="s">
        <v>149226</v>
      </c>
      <c r="L9242" t="s">
        <v>16</v>
      </c>
      <c r="M9242">
        <v>2.5</v>
      </c>
      <c r="N9242" t="s">
        <v>149245</v>
      </c>
      <c r="O9242">
        <v>9</v>
      </c>
      <c r="P9242" s="2">
        <v>45093</v>
      </c>
      <c r="Q9242" t="s">
        <v>149249</v>
      </c>
    </row>
    <row r="9243" spans="1:17" x14ac:dyDescent="0.25">
      <c r="A9243" t="s">
        <v>131869</v>
      </c>
      <c r="B9243" s="2">
        <v>45093</v>
      </c>
      <c r="C9243" s="7">
        <v>0.37547453703703698</v>
      </c>
      <c r="D9243">
        <v>2</v>
      </c>
      <c r="E9243">
        <v>3</v>
      </c>
      <c r="F9243" t="s">
        <v>154</v>
      </c>
      <c r="G9243">
        <v>63</v>
      </c>
      <c r="H9243">
        <v>0.8</v>
      </c>
      <c r="I9243" t="s">
        <v>3305</v>
      </c>
      <c r="J9243" t="s">
        <v>3306</v>
      </c>
      <c r="K9243" t="s">
        <v>3348</v>
      </c>
      <c r="L9243" t="s">
        <v>149214</v>
      </c>
      <c r="M9243">
        <v>1.6</v>
      </c>
      <c r="N9243" t="s">
        <v>149245</v>
      </c>
      <c r="O9243">
        <v>9</v>
      </c>
      <c r="P9243" s="2">
        <v>45093</v>
      </c>
      <c r="Q9243" t="s">
        <v>149249</v>
      </c>
    </row>
    <row r="9244" spans="1:17" x14ac:dyDescent="0.25">
      <c r="A9244" t="s">
        <v>9340</v>
      </c>
      <c r="B9244" s="2">
        <v>44943</v>
      </c>
      <c r="C9244" s="7">
        <v>0.34050925925925929</v>
      </c>
      <c r="D9244">
        <v>2</v>
      </c>
      <c r="E9244">
        <v>3</v>
      </c>
      <c r="F9244" t="s">
        <v>154</v>
      </c>
      <c r="G9244">
        <v>41</v>
      </c>
      <c r="H9244">
        <v>4.25</v>
      </c>
      <c r="I9244" t="s">
        <v>14</v>
      </c>
      <c r="J9244" t="s">
        <v>35</v>
      </c>
      <c r="K9244" t="s">
        <v>149230</v>
      </c>
      <c r="L9244" t="s">
        <v>20</v>
      </c>
      <c r="M9244">
        <v>8.5</v>
      </c>
      <c r="N9244" t="s">
        <v>149240</v>
      </c>
      <c r="O9244">
        <v>8</v>
      </c>
      <c r="P9244" s="2">
        <v>44943</v>
      </c>
      <c r="Q9244" t="s">
        <v>149249</v>
      </c>
    </row>
    <row r="9245" spans="1:17" x14ac:dyDescent="0.25">
      <c r="A9245" t="s">
        <v>9341</v>
      </c>
      <c r="B9245" s="2">
        <v>44943</v>
      </c>
      <c r="C9245" s="7">
        <v>0.34050925925925929</v>
      </c>
      <c r="D9245">
        <v>2</v>
      </c>
      <c r="E9245">
        <v>3</v>
      </c>
      <c r="F9245" t="s">
        <v>154</v>
      </c>
      <c r="G9245">
        <v>84</v>
      </c>
      <c r="H9245">
        <v>0.8</v>
      </c>
      <c r="I9245" t="s">
        <v>3305</v>
      </c>
      <c r="J9245" t="s">
        <v>3306</v>
      </c>
      <c r="K9245" t="s">
        <v>3417</v>
      </c>
      <c r="L9245" t="s">
        <v>3417</v>
      </c>
      <c r="M9245">
        <v>1.6</v>
      </c>
      <c r="N9245" t="s">
        <v>149240</v>
      </c>
      <c r="O9245">
        <v>8</v>
      </c>
      <c r="P9245" s="2">
        <v>44943</v>
      </c>
      <c r="Q9245" t="s">
        <v>149249</v>
      </c>
    </row>
    <row r="9246" spans="1:17" x14ac:dyDescent="0.25">
      <c r="A9246" t="s">
        <v>9342</v>
      </c>
      <c r="B9246" s="2">
        <v>44943</v>
      </c>
      <c r="C9246" s="7">
        <v>0.34050925925925929</v>
      </c>
      <c r="D9246">
        <v>1</v>
      </c>
      <c r="E9246">
        <v>3</v>
      </c>
      <c r="F9246" t="s">
        <v>154</v>
      </c>
      <c r="G9246">
        <v>75</v>
      </c>
      <c r="H9246">
        <v>3.5</v>
      </c>
      <c r="I9246" t="s">
        <v>29</v>
      </c>
      <c r="J9246" t="s">
        <v>66</v>
      </c>
      <c r="K9246" t="s">
        <v>157</v>
      </c>
      <c r="L9246" t="s">
        <v>149214</v>
      </c>
      <c r="M9246">
        <v>3.5</v>
      </c>
      <c r="N9246" t="s">
        <v>149240</v>
      </c>
      <c r="O9246">
        <v>8</v>
      </c>
      <c r="P9246" s="2">
        <v>44943</v>
      </c>
      <c r="Q9246" t="s">
        <v>149249</v>
      </c>
    </row>
    <row r="9247" spans="1:17" x14ac:dyDescent="0.25">
      <c r="A9247" t="s">
        <v>131868</v>
      </c>
      <c r="B9247" s="2">
        <v>45093</v>
      </c>
      <c r="C9247" s="7">
        <v>0.37547453703703698</v>
      </c>
      <c r="D9247">
        <v>2</v>
      </c>
      <c r="E9247">
        <v>3</v>
      </c>
      <c r="F9247" t="s">
        <v>154</v>
      </c>
      <c r="G9247">
        <v>39</v>
      </c>
      <c r="H9247">
        <v>4.25</v>
      </c>
      <c r="I9247" t="s">
        <v>14</v>
      </c>
      <c r="J9247" t="s">
        <v>35</v>
      </c>
      <c r="K9247" t="s">
        <v>149216</v>
      </c>
      <c r="L9247" t="s">
        <v>16</v>
      </c>
      <c r="M9247">
        <v>8.5</v>
      </c>
      <c r="N9247" t="s">
        <v>149245</v>
      </c>
      <c r="O9247">
        <v>9</v>
      </c>
      <c r="P9247" s="2">
        <v>45093</v>
      </c>
      <c r="Q9247" t="s">
        <v>149249</v>
      </c>
    </row>
    <row r="9248" spans="1:17" x14ac:dyDescent="0.25">
      <c r="A9248" t="s">
        <v>9344</v>
      </c>
      <c r="B9248" s="2">
        <v>44943</v>
      </c>
      <c r="C9248" s="7">
        <v>0.34215277777777775</v>
      </c>
      <c r="D9248">
        <v>2</v>
      </c>
      <c r="E9248">
        <v>3</v>
      </c>
      <c r="F9248" t="s">
        <v>154</v>
      </c>
      <c r="G9248">
        <v>31</v>
      </c>
      <c r="H9248">
        <v>2.2000000000000002</v>
      </c>
      <c r="I9248" t="s">
        <v>14</v>
      </c>
      <c r="J9248" t="s">
        <v>15</v>
      </c>
      <c r="K9248" t="s">
        <v>149215</v>
      </c>
      <c r="L9248" t="s">
        <v>26</v>
      </c>
      <c r="M9248">
        <v>4.4000000000000004</v>
      </c>
      <c r="N9248" t="s">
        <v>149240</v>
      </c>
      <c r="O9248">
        <v>8</v>
      </c>
      <c r="P9248" s="2">
        <v>44943</v>
      </c>
      <c r="Q9248" t="s">
        <v>149249</v>
      </c>
    </row>
    <row r="9249" spans="1:17" x14ac:dyDescent="0.25">
      <c r="A9249" t="s">
        <v>9345</v>
      </c>
      <c r="B9249" s="2">
        <v>44943</v>
      </c>
      <c r="C9249" s="7">
        <v>0.34265046296296298</v>
      </c>
      <c r="D9249">
        <v>1</v>
      </c>
      <c r="E9249">
        <v>3</v>
      </c>
      <c r="F9249" t="s">
        <v>154</v>
      </c>
      <c r="G9249">
        <v>32</v>
      </c>
      <c r="H9249">
        <v>3</v>
      </c>
      <c r="I9249" t="s">
        <v>14</v>
      </c>
      <c r="J9249" t="s">
        <v>15</v>
      </c>
      <c r="K9249" t="s">
        <v>149215</v>
      </c>
      <c r="L9249" t="s">
        <v>16</v>
      </c>
      <c r="M9249">
        <v>3</v>
      </c>
      <c r="N9249" t="s">
        <v>149240</v>
      </c>
      <c r="O9249">
        <v>8</v>
      </c>
      <c r="P9249" s="2">
        <v>44943</v>
      </c>
      <c r="Q9249" t="s">
        <v>149249</v>
      </c>
    </row>
    <row r="9250" spans="1:17" x14ac:dyDescent="0.25">
      <c r="A9250" t="s">
        <v>9346</v>
      </c>
      <c r="B9250" s="2">
        <v>44943</v>
      </c>
      <c r="C9250" s="7">
        <v>0.34300925925925929</v>
      </c>
      <c r="D9250">
        <v>2</v>
      </c>
      <c r="E9250">
        <v>3</v>
      </c>
      <c r="F9250" t="s">
        <v>154</v>
      </c>
      <c r="G9250">
        <v>56</v>
      </c>
      <c r="H9250">
        <v>2.5499999999999998</v>
      </c>
      <c r="I9250" t="s">
        <v>18</v>
      </c>
      <c r="J9250" t="s">
        <v>19</v>
      </c>
      <c r="K9250" t="s">
        <v>149218</v>
      </c>
      <c r="L9250" t="s">
        <v>149214</v>
      </c>
      <c r="M9250">
        <v>5.0999999999999996</v>
      </c>
      <c r="N9250" t="s">
        <v>149240</v>
      </c>
      <c r="O9250">
        <v>8</v>
      </c>
      <c r="P9250" s="2">
        <v>44943</v>
      </c>
      <c r="Q9250" t="s">
        <v>149249</v>
      </c>
    </row>
    <row r="9251" spans="1:17" x14ac:dyDescent="0.25">
      <c r="A9251" t="s">
        <v>9347</v>
      </c>
      <c r="B9251" s="2">
        <v>44943</v>
      </c>
      <c r="C9251" s="7">
        <v>0.34356481481481477</v>
      </c>
      <c r="D9251">
        <v>1</v>
      </c>
      <c r="E9251">
        <v>3</v>
      </c>
      <c r="F9251" t="s">
        <v>154</v>
      </c>
      <c r="G9251">
        <v>57</v>
      </c>
      <c r="H9251">
        <v>3.1</v>
      </c>
      <c r="I9251" t="s">
        <v>18</v>
      </c>
      <c r="J9251" t="s">
        <v>19</v>
      </c>
      <c r="K9251" t="s">
        <v>149218</v>
      </c>
      <c r="L9251" t="s">
        <v>20</v>
      </c>
      <c r="M9251">
        <v>3.1</v>
      </c>
      <c r="N9251" t="s">
        <v>149240</v>
      </c>
      <c r="O9251">
        <v>8</v>
      </c>
      <c r="P9251" s="2">
        <v>44943</v>
      </c>
      <c r="Q9251" t="s">
        <v>149249</v>
      </c>
    </row>
    <row r="9252" spans="1:17" x14ac:dyDescent="0.25">
      <c r="A9252" t="s">
        <v>131862</v>
      </c>
      <c r="B9252" s="2">
        <v>45093</v>
      </c>
      <c r="C9252" s="7">
        <v>0.37423611111111116</v>
      </c>
      <c r="D9252">
        <v>2</v>
      </c>
      <c r="E9252">
        <v>3</v>
      </c>
      <c r="F9252" t="s">
        <v>154</v>
      </c>
      <c r="G9252">
        <v>58</v>
      </c>
      <c r="H9252">
        <v>3.5</v>
      </c>
      <c r="I9252" t="s">
        <v>22</v>
      </c>
      <c r="J9252" t="s">
        <v>23</v>
      </c>
      <c r="K9252" t="s">
        <v>149217</v>
      </c>
      <c r="L9252" t="s">
        <v>16</v>
      </c>
      <c r="M9252">
        <v>7</v>
      </c>
      <c r="N9252" t="s">
        <v>149245</v>
      </c>
      <c r="O9252">
        <v>8</v>
      </c>
      <c r="P9252" s="2">
        <v>45093</v>
      </c>
      <c r="Q9252" t="s">
        <v>149249</v>
      </c>
    </row>
    <row r="9253" spans="1:17" x14ac:dyDescent="0.25">
      <c r="A9253" t="s">
        <v>131857</v>
      </c>
      <c r="B9253" s="2">
        <v>45093</v>
      </c>
      <c r="C9253" s="7">
        <v>0.37299768518518522</v>
      </c>
      <c r="D9253">
        <v>2</v>
      </c>
      <c r="E9253">
        <v>3</v>
      </c>
      <c r="F9253" t="s">
        <v>154</v>
      </c>
      <c r="G9253">
        <v>58</v>
      </c>
      <c r="H9253">
        <v>3.5</v>
      </c>
      <c r="I9253" t="s">
        <v>22</v>
      </c>
      <c r="J9253" t="s">
        <v>23</v>
      </c>
      <c r="K9253" t="s">
        <v>149217</v>
      </c>
      <c r="L9253" t="s">
        <v>16</v>
      </c>
      <c r="M9253">
        <v>7</v>
      </c>
      <c r="N9253" t="s">
        <v>149245</v>
      </c>
      <c r="O9253">
        <v>8</v>
      </c>
      <c r="P9253" s="2">
        <v>45093</v>
      </c>
      <c r="Q9253" t="s">
        <v>149249</v>
      </c>
    </row>
    <row r="9254" spans="1:17" x14ac:dyDescent="0.25">
      <c r="A9254" t="s">
        <v>9350</v>
      </c>
      <c r="B9254" s="2">
        <v>44943</v>
      </c>
      <c r="C9254" s="7">
        <v>0.34438657407407408</v>
      </c>
      <c r="D9254">
        <v>1</v>
      </c>
      <c r="E9254">
        <v>3</v>
      </c>
      <c r="F9254" t="s">
        <v>154</v>
      </c>
      <c r="G9254">
        <v>39</v>
      </c>
      <c r="H9254">
        <v>4.25</v>
      </c>
      <c r="I9254" t="s">
        <v>14</v>
      </c>
      <c r="J9254" t="s">
        <v>35</v>
      </c>
      <c r="K9254" t="s">
        <v>149216</v>
      </c>
      <c r="L9254" t="s">
        <v>16</v>
      </c>
      <c r="M9254">
        <v>4.25</v>
      </c>
      <c r="N9254" t="s">
        <v>149240</v>
      </c>
      <c r="O9254">
        <v>8</v>
      </c>
      <c r="P9254" s="2">
        <v>44943</v>
      </c>
      <c r="Q9254" t="s">
        <v>149249</v>
      </c>
    </row>
    <row r="9255" spans="1:17" x14ac:dyDescent="0.25">
      <c r="A9255" t="s">
        <v>9351</v>
      </c>
      <c r="B9255" s="2">
        <v>44943</v>
      </c>
      <c r="C9255" s="7">
        <v>0.34438657407407408</v>
      </c>
      <c r="D9255">
        <v>2</v>
      </c>
      <c r="E9255">
        <v>3</v>
      </c>
      <c r="F9255" t="s">
        <v>154</v>
      </c>
      <c r="G9255">
        <v>64</v>
      </c>
      <c r="H9255">
        <v>0.8</v>
      </c>
      <c r="I9255" t="s">
        <v>3305</v>
      </c>
      <c r="J9255" t="s">
        <v>3306</v>
      </c>
      <c r="K9255" t="s">
        <v>3307</v>
      </c>
      <c r="L9255" t="s">
        <v>3307</v>
      </c>
      <c r="M9255">
        <v>1.6</v>
      </c>
      <c r="N9255" t="s">
        <v>149240</v>
      </c>
      <c r="O9255">
        <v>8</v>
      </c>
      <c r="P9255" s="2">
        <v>44943</v>
      </c>
      <c r="Q9255" t="s">
        <v>149249</v>
      </c>
    </row>
    <row r="9256" spans="1:17" x14ac:dyDescent="0.25">
      <c r="A9256" t="s">
        <v>131856</v>
      </c>
      <c r="B9256" s="2">
        <v>45093</v>
      </c>
      <c r="C9256" s="7">
        <v>0.37293981481481481</v>
      </c>
      <c r="D9256">
        <v>2</v>
      </c>
      <c r="E9256">
        <v>3</v>
      </c>
      <c r="F9256" t="s">
        <v>154</v>
      </c>
      <c r="G9256">
        <v>22</v>
      </c>
      <c r="H9256">
        <v>2</v>
      </c>
      <c r="I9256" t="s">
        <v>14</v>
      </c>
      <c r="J9256" t="s">
        <v>25</v>
      </c>
      <c r="K9256" t="s">
        <v>149225</v>
      </c>
      <c r="L9256" t="s">
        <v>26</v>
      </c>
      <c r="M9256">
        <v>4</v>
      </c>
      <c r="N9256" t="s">
        <v>149245</v>
      </c>
      <c r="O9256">
        <v>8</v>
      </c>
      <c r="P9256" s="2">
        <v>45093</v>
      </c>
      <c r="Q9256" t="s">
        <v>149249</v>
      </c>
    </row>
    <row r="9257" spans="1:17" x14ac:dyDescent="0.25">
      <c r="A9257" t="s">
        <v>131854</v>
      </c>
      <c r="B9257" s="2">
        <v>45093</v>
      </c>
      <c r="C9257" s="7">
        <v>0.37236111111111114</v>
      </c>
      <c r="D9257">
        <v>1</v>
      </c>
      <c r="E9257">
        <v>3</v>
      </c>
      <c r="F9257" t="s">
        <v>154</v>
      </c>
      <c r="G9257">
        <v>57</v>
      </c>
      <c r="H9257">
        <v>3.1</v>
      </c>
      <c r="I9257" t="s">
        <v>18</v>
      </c>
      <c r="J9257" t="s">
        <v>19</v>
      </c>
      <c r="K9257" t="s">
        <v>149218</v>
      </c>
      <c r="L9257" t="s">
        <v>20</v>
      </c>
      <c r="M9257">
        <v>3.1</v>
      </c>
      <c r="N9257" t="s">
        <v>149245</v>
      </c>
      <c r="O9257">
        <v>8</v>
      </c>
      <c r="P9257" s="2">
        <v>45093</v>
      </c>
      <c r="Q9257" t="s">
        <v>149249</v>
      </c>
    </row>
    <row r="9258" spans="1:17" x14ac:dyDescent="0.25">
      <c r="A9258" t="s">
        <v>131852</v>
      </c>
      <c r="B9258" s="2">
        <v>45093</v>
      </c>
      <c r="C9258" s="7">
        <v>0.37202546296296296</v>
      </c>
      <c r="D9258">
        <v>1</v>
      </c>
      <c r="E9258">
        <v>3</v>
      </c>
      <c r="F9258" t="s">
        <v>154</v>
      </c>
      <c r="G9258">
        <v>34</v>
      </c>
      <c r="H9258">
        <v>2.4500000000000002</v>
      </c>
      <c r="I9258" t="s">
        <v>14</v>
      </c>
      <c r="J9258" t="s">
        <v>100</v>
      </c>
      <c r="K9258" t="s">
        <v>149228</v>
      </c>
      <c r="L9258" t="s">
        <v>26</v>
      </c>
      <c r="M9258">
        <v>2.4500000000000002</v>
      </c>
      <c r="N9258" t="s">
        <v>149245</v>
      </c>
      <c r="O9258">
        <v>8</v>
      </c>
      <c r="P9258" s="2">
        <v>45093</v>
      </c>
      <c r="Q9258" t="s">
        <v>149249</v>
      </c>
    </row>
    <row r="9259" spans="1:17" x14ac:dyDescent="0.25">
      <c r="A9259" t="s">
        <v>131851</v>
      </c>
      <c r="B9259" s="2">
        <v>45093</v>
      </c>
      <c r="C9259" s="7">
        <v>0.3718981481481482</v>
      </c>
      <c r="D9259">
        <v>1</v>
      </c>
      <c r="E9259">
        <v>3</v>
      </c>
      <c r="F9259" t="s">
        <v>154</v>
      </c>
      <c r="G9259">
        <v>64</v>
      </c>
      <c r="H9259">
        <v>0.8</v>
      </c>
      <c r="I9259" t="s">
        <v>3305</v>
      </c>
      <c r="J9259" t="s">
        <v>3306</v>
      </c>
      <c r="K9259" t="s">
        <v>3307</v>
      </c>
      <c r="L9259" t="s">
        <v>3307</v>
      </c>
      <c r="M9259">
        <v>0.8</v>
      </c>
      <c r="N9259" t="s">
        <v>149245</v>
      </c>
      <c r="O9259">
        <v>8</v>
      </c>
      <c r="P9259" s="2">
        <v>45093</v>
      </c>
      <c r="Q9259" t="s">
        <v>149249</v>
      </c>
    </row>
    <row r="9260" spans="1:17" x14ac:dyDescent="0.25">
      <c r="A9260" t="s">
        <v>131850</v>
      </c>
      <c r="B9260" s="2">
        <v>45093</v>
      </c>
      <c r="C9260" s="7">
        <v>0.3718981481481482</v>
      </c>
      <c r="D9260">
        <v>2</v>
      </c>
      <c r="E9260">
        <v>3</v>
      </c>
      <c r="F9260" t="s">
        <v>154</v>
      </c>
      <c r="G9260">
        <v>37</v>
      </c>
      <c r="H9260">
        <v>3</v>
      </c>
      <c r="I9260" t="s">
        <v>14</v>
      </c>
      <c r="J9260" t="s">
        <v>35</v>
      </c>
      <c r="K9260" t="s">
        <v>112</v>
      </c>
      <c r="L9260" t="s">
        <v>149214</v>
      </c>
      <c r="M9260">
        <v>6</v>
      </c>
      <c r="N9260" t="s">
        <v>149245</v>
      </c>
      <c r="O9260">
        <v>8</v>
      </c>
      <c r="P9260" s="2">
        <v>45093</v>
      </c>
      <c r="Q9260" t="s">
        <v>149249</v>
      </c>
    </row>
    <row r="9261" spans="1:17" x14ac:dyDescent="0.25">
      <c r="A9261" t="s">
        <v>131849</v>
      </c>
      <c r="B9261" s="2">
        <v>45093</v>
      </c>
      <c r="C9261" s="7">
        <v>0.37089120370370371</v>
      </c>
      <c r="D9261">
        <v>2</v>
      </c>
      <c r="E9261">
        <v>3</v>
      </c>
      <c r="F9261" t="s">
        <v>154</v>
      </c>
      <c r="G9261">
        <v>44</v>
      </c>
      <c r="H9261">
        <v>2.5</v>
      </c>
      <c r="I9261" t="s">
        <v>18</v>
      </c>
      <c r="J9261" t="s">
        <v>50</v>
      </c>
      <c r="K9261" t="s">
        <v>149223</v>
      </c>
      <c r="L9261" t="s">
        <v>16</v>
      </c>
      <c r="M9261">
        <v>5</v>
      </c>
      <c r="N9261" t="s">
        <v>149245</v>
      </c>
      <c r="O9261">
        <v>8</v>
      </c>
      <c r="P9261" s="2">
        <v>45093</v>
      </c>
      <c r="Q9261" t="s">
        <v>149249</v>
      </c>
    </row>
    <row r="9262" spans="1:17" x14ac:dyDescent="0.25">
      <c r="A9262" t="s">
        <v>131845</v>
      </c>
      <c r="B9262" s="2">
        <v>45093</v>
      </c>
      <c r="C9262" s="7">
        <v>0.37000000000000005</v>
      </c>
      <c r="D9262">
        <v>2</v>
      </c>
      <c r="E9262">
        <v>3</v>
      </c>
      <c r="F9262" t="s">
        <v>154</v>
      </c>
      <c r="G9262">
        <v>84</v>
      </c>
      <c r="H9262">
        <v>0.8</v>
      </c>
      <c r="I9262" t="s">
        <v>3305</v>
      </c>
      <c r="J9262" t="s">
        <v>3306</v>
      </c>
      <c r="K9262" t="s">
        <v>3417</v>
      </c>
      <c r="L9262" t="s">
        <v>3417</v>
      </c>
      <c r="M9262">
        <v>1.6</v>
      </c>
      <c r="N9262" t="s">
        <v>149245</v>
      </c>
      <c r="O9262">
        <v>8</v>
      </c>
      <c r="P9262" s="2">
        <v>45093</v>
      </c>
      <c r="Q9262" t="s">
        <v>149249</v>
      </c>
    </row>
    <row r="9263" spans="1:17" x14ac:dyDescent="0.25">
      <c r="A9263" t="s">
        <v>131844</v>
      </c>
      <c r="B9263" s="2">
        <v>45093</v>
      </c>
      <c r="C9263" s="7">
        <v>0.37000000000000005</v>
      </c>
      <c r="D9263">
        <v>2</v>
      </c>
      <c r="E9263">
        <v>3</v>
      </c>
      <c r="F9263" t="s">
        <v>154</v>
      </c>
      <c r="G9263">
        <v>39</v>
      </c>
      <c r="H9263">
        <v>4.25</v>
      </c>
      <c r="I9263" t="s">
        <v>14</v>
      </c>
      <c r="J9263" t="s">
        <v>35</v>
      </c>
      <c r="K9263" t="s">
        <v>149216</v>
      </c>
      <c r="L9263" t="s">
        <v>16</v>
      </c>
      <c r="M9263">
        <v>8.5</v>
      </c>
      <c r="N9263" t="s">
        <v>149245</v>
      </c>
      <c r="O9263">
        <v>8</v>
      </c>
      <c r="P9263" s="2">
        <v>45093</v>
      </c>
      <c r="Q9263" t="s">
        <v>149249</v>
      </c>
    </row>
    <row r="9264" spans="1:17" x14ac:dyDescent="0.25">
      <c r="A9264" t="s">
        <v>131842</v>
      </c>
      <c r="B9264" s="2">
        <v>45093</v>
      </c>
      <c r="C9264" s="7">
        <v>0.36937500000000001</v>
      </c>
      <c r="D9264">
        <v>2</v>
      </c>
      <c r="E9264">
        <v>3</v>
      </c>
      <c r="F9264" t="s">
        <v>154</v>
      </c>
      <c r="G9264">
        <v>61</v>
      </c>
      <c r="H9264">
        <v>4.75</v>
      </c>
      <c r="I9264" t="s">
        <v>22</v>
      </c>
      <c r="J9264" t="s">
        <v>23</v>
      </c>
      <c r="K9264" t="s">
        <v>149231</v>
      </c>
      <c r="L9264" t="s">
        <v>20</v>
      </c>
      <c r="M9264">
        <v>9.5</v>
      </c>
      <c r="N9264" t="s">
        <v>149245</v>
      </c>
      <c r="O9264">
        <v>8</v>
      </c>
      <c r="P9264" s="2">
        <v>45093</v>
      </c>
      <c r="Q9264" t="s">
        <v>149249</v>
      </c>
    </row>
    <row r="9265" spans="1:17" x14ac:dyDescent="0.25">
      <c r="A9265" t="s">
        <v>131840</v>
      </c>
      <c r="B9265" s="2">
        <v>45093</v>
      </c>
      <c r="C9265" s="7">
        <v>0.36935185185185188</v>
      </c>
      <c r="D9265">
        <v>2</v>
      </c>
      <c r="E9265">
        <v>3</v>
      </c>
      <c r="F9265" t="s">
        <v>154</v>
      </c>
      <c r="G9265">
        <v>48</v>
      </c>
      <c r="H9265">
        <v>2.5</v>
      </c>
      <c r="I9265" t="s">
        <v>18</v>
      </c>
      <c r="J9265" t="s">
        <v>40</v>
      </c>
      <c r="K9265" t="s">
        <v>149224</v>
      </c>
      <c r="L9265" t="s">
        <v>16</v>
      </c>
      <c r="M9265">
        <v>5</v>
      </c>
      <c r="N9265" t="s">
        <v>149245</v>
      </c>
      <c r="O9265">
        <v>8</v>
      </c>
      <c r="P9265" s="2">
        <v>45093</v>
      </c>
      <c r="Q9265" t="s">
        <v>149249</v>
      </c>
    </row>
    <row r="9266" spans="1:17" x14ac:dyDescent="0.25">
      <c r="A9266" t="s">
        <v>131839</v>
      </c>
      <c r="B9266" s="2">
        <v>45093</v>
      </c>
      <c r="C9266" s="7">
        <v>0.36912037037037032</v>
      </c>
      <c r="D9266">
        <v>2</v>
      </c>
      <c r="E9266">
        <v>3</v>
      </c>
      <c r="F9266" t="s">
        <v>154</v>
      </c>
      <c r="G9266">
        <v>55</v>
      </c>
      <c r="H9266">
        <v>4</v>
      </c>
      <c r="I9266" t="s">
        <v>18</v>
      </c>
      <c r="J9266" t="s">
        <v>19</v>
      </c>
      <c r="K9266" t="s">
        <v>149222</v>
      </c>
      <c r="L9266" t="s">
        <v>20</v>
      </c>
      <c r="M9266">
        <v>8</v>
      </c>
      <c r="N9266" t="s">
        <v>149245</v>
      </c>
      <c r="O9266">
        <v>8</v>
      </c>
      <c r="P9266" s="2">
        <v>45093</v>
      </c>
      <c r="Q9266" t="s">
        <v>149249</v>
      </c>
    </row>
    <row r="9267" spans="1:17" x14ac:dyDescent="0.25">
      <c r="A9267" t="s">
        <v>131833</v>
      </c>
      <c r="B9267" s="2">
        <v>45093</v>
      </c>
      <c r="C9267" s="7">
        <v>0.36800925925925926</v>
      </c>
      <c r="D9267">
        <v>1</v>
      </c>
      <c r="E9267">
        <v>3</v>
      </c>
      <c r="F9267" t="s">
        <v>154</v>
      </c>
      <c r="G9267">
        <v>49</v>
      </c>
      <c r="H9267">
        <v>3</v>
      </c>
      <c r="I9267" t="s">
        <v>18</v>
      </c>
      <c r="J9267" t="s">
        <v>40</v>
      </c>
      <c r="K9267" t="s">
        <v>149224</v>
      </c>
      <c r="L9267" t="s">
        <v>20</v>
      </c>
      <c r="M9267">
        <v>3</v>
      </c>
      <c r="N9267" t="s">
        <v>149245</v>
      </c>
      <c r="O9267">
        <v>8</v>
      </c>
      <c r="P9267" s="2">
        <v>45093</v>
      </c>
      <c r="Q9267" t="s">
        <v>149249</v>
      </c>
    </row>
    <row r="9268" spans="1:17" x14ac:dyDescent="0.25">
      <c r="A9268" t="s">
        <v>131828</v>
      </c>
      <c r="B9268" s="2">
        <v>45093</v>
      </c>
      <c r="C9268" s="7">
        <v>0.36672453703703706</v>
      </c>
      <c r="D9268">
        <v>1</v>
      </c>
      <c r="E9268">
        <v>3</v>
      </c>
      <c r="F9268" t="s">
        <v>154</v>
      </c>
      <c r="G9268">
        <v>44</v>
      </c>
      <c r="H9268">
        <v>2.5</v>
      </c>
      <c r="I9268" t="s">
        <v>18</v>
      </c>
      <c r="J9268" t="s">
        <v>50</v>
      </c>
      <c r="K9268" t="s">
        <v>149223</v>
      </c>
      <c r="L9268" t="s">
        <v>16</v>
      </c>
      <c r="M9268">
        <v>2.5</v>
      </c>
      <c r="N9268" t="s">
        <v>149245</v>
      </c>
      <c r="O9268">
        <v>8</v>
      </c>
      <c r="P9268" s="2">
        <v>45093</v>
      </c>
      <c r="Q9268" t="s">
        <v>149249</v>
      </c>
    </row>
    <row r="9269" spans="1:17" x14ac:dyDescent="0.25">
      <c r="A9269" t="s">
        <v>131823</v>
      </c>
      <c r="B9269" s="2">
        <v>45093</v>
      </c>
      <c r="C9269" s="7">
        <v>0.36376157407407406</v>
      </c>
      <c r="D9269">
        <v>1</v>
      </c>
      <c r="E9269">
        <v>3</v>
      </c>
      <c r="F9269" t="s">
        <v>154</v>
      </c>
      <c r="G9269">
        <v>63</v>
      </c>
      <c r="H9269">
        <v>0.8</v>
      </c>
      <c r="I9269" t="s">
        <v>3305</v>
      </c>
      <c r="J9269" t="s">
        <v>3306</v>
      </c>
      <c r="K9269" t="s">
        <v>3348</v>
      </c>
      <c r="L9269" t="s">
        <v>149214</v>
      </c>
      <c r="M9269">
        <v>0.8</v>
      </c>
      <c r="N9269" t="s">
        <v>149245</v>
      </c>
      <c r="O9269">
        <v>8</v>
      </c>
      <c r="P9269" s="2">
        <v>45093</v>
      </c>
      <c r="Q9269" t="s">
        <v>149249</v>
      </c>
    </row>
    <row r="9270" spans="1:17" x14ac:dyDescent="0.25">
      <c r="A9270" t="s">
        <v>131822</v>
      </c>
      <c r="B9270" s="2">
        <v>45093</v>
      </c>
      <c r="C9270" s="7">
        <v>0.36376157407407406</v>
      </c>
      <c r="D9270">
        <v>2</v>
      </c>
      <c r="E9270">
        <v>3</v>
      </c>
      <c r="F9270" t="s">
        <v>154</v>
      </c>
      <c r="G9270">
        <v>40</v>
      </c>
      <c r="H9270">
        <v>3.75</v>
      </c>
      <c r="I9270" t="s">
        <v>14</v>
      </c>
      <c r="J9270" t="s">
        <v>35</v>
      </c>
      <c r="K9270" t="s">
        <v>60</v>
      </c>
      <c r="L9270" t="s">
        <v>149214</v>
      </c>
      <c r="M9270">
        <v>7.5</v>
      </c>
      <c r="N9270" t="s">
        <v>149245</v>
      </c>
      <c r="O9270">
        <v>8</v>
      </c>
      <c r="P9270" s="2">
        <v>45093</v>
      </c>
      <c r="Q9270" t="s">
        <v>149249</v>
      </c>
    </row>
    <row r="9271" spans="1:17" x14ac:dyDescent="0.25">
      <c r="A9271" t="s">
        <v>131821</v>
      </c>
      <c r="B9271" s="2">
        <v>45093</v>
      </c>
      <c r="C9271" s="7">
        <v>0.36376157407407406</v>
      </c>
      <c r="D9271">
        <v>1</v>
      </c>
      <c r="E9271">
        <v>3</v>
      </c>
      <c r="F9271" t="s">
        <v>154</v>
      </c>
      <c r="G9271">
        <v>23</v>
      </c>
      <c r="H9271">
        <v>2.5</v>
      </c>
      <c r="I9271" t="s">
        <v>14</v>
      </c>
      <c r="J9271" t="s">
        <v>25</v>
      </c>
      <c r="K9271" t="s">
        <v>149225</v>
      </c>
      <c r="L9271" t="s">
        <v>16</v>
      </c>
      <c r="M9271">
        <v>2.5</v>
      </c>
      <c r="N9271" t="s">
        <v>149245</v>
      </c>
      <c r="O9271">
        <v>8</v>
      </c>
      <c r="P9271" s="2">
        <v>45093</v>
      </c>
      <c r="Q9271" t="s">
        <v>149249</v>
      </c>
    </row>
    <row r="9272" spans="1:17" x14ac:dyDescent="0.25">
      <c r="A9272" t="s">
        <v>9368</v>
      </c>
      <c r="B9272" s="2">
        <v>44943</v>
      </c>
      <c r="C9272" s="7">
        <v>0.35693287037037041</v>
      </c>
      <c r="D9272">
        <v>1</v>
      </c>
      <c r="E9272">
        <v>3</v>
      </c>
      <c r="F9272" t="s">
        <v>154</v>
      </c>
      <c r="G9272">
        <v>48</v>
      </c>
      <c r="H9272">
        <v>2.5</v>
      </c>
      <c r="I9272" t="s">
        <v>18</v>
      </c>
      <c r="J9272" t="s">
        <v>40</v>
      </c>
      <c r="K9272" t="s">
        <v>149224</v>
      </c>
      <c r="L9272" t="s">
        <v>16</v>
      </c>
      <c r="M9272">
        <v>2.5</v>
      </c>
      <c r="N9272" t="s">
        <v>149240</v>
      </c>
      <c r="O9272">
        <v>8</v>
      </c>
      <c r="P9272" s="2">
        <v>44943</v>
      </c>
      <c r="Q9272" t="s">
        <v>149249</v>
      </c>
    </row>
    <row r="9273" spans="1:17" x14ac:dyDescent="0.25">
      <c r="A9273" t="s">
        <v>131818</v>
      </c>
      <c r="B9273" s="2">
        <v>45093</v>
      </c>
      <c r="C9273" s="7">
        <v>0.36304398148148148</v>
      </c>
      <c r="D9273">
        <v>1</v>
      </c>
      <c r="E9273">
        <v>3</v>
      </c>
      <c r="F9273" t="s">
        <v>154</v>
      </c>
      <c r="G9273">
        <v>26</v>
      </c>
      <c r="H9273">
        <v>3</v>
      </c>
      <c r="I9273" t="s">
        <v>14</v>
      </c>
      <c r="J9273" t="s">
        <v>72</v>
      </c>
      <c r="K9273" t="s">
        <v>149220</v>
      </c>
      <c r="L9273" t="s">
        <v>16</v>
      </c>
      <c r="M9273">
        <v>3</v>
      </c>
      <c r="N9273" t="s">
        <v>149245</v>
      </c>
      <c r="O9273">
        <v>8</v>
      </c>
      <c r="P9273" s="2">
        <v>45093</v>
      </c>
      <c r="Q9273" t="s">
        <v>149249</v>
      </c>
    </row>
    <row r="9274" spans="1:17" x14ac:dyDescent="0.25">
      <c r="A9274" t="s">
        <v>9370</v>
      </c>
      <c r="B9274" s="2">
        <v>44943</v>
      </c>
      <c r="C9274" s="7">
        <v>0.36130787037037032</v>
      </c>
      <c r="D9274">
        <v>2</v>
      </c>
      <c r="E9274">
        <v>3</v>
      </c>
      <c r="F9274" t="s">
        <v>154</v>
      </c>
      <c r="G9274">
        <v>49</v>
      </c>
      <c r="H9274">
        <v>3</v>
      </c>
      <c r="I9274" t="s">
        <v>18</v>
      </c>
      <c r="J9274" t="s">
        <v>40</v>
      </c>
      <c r="K9274" t="s">
        <v>149224</v>
      </c>
      <c r="L9274" t="s">
        <v>20</v>
      </c>
      <c r="M9274">
        <v>6</v>
      </c>
      <c r="N9274" t="s">
        <v>149240</v>
      </c>
      <c r="O9274">
        <v>8</v>
      </c>
      <c r="P9274" s="2">
        <v>44943</v>
      </c>
      <c r="Q9274" t="s">
        <v>149249</v>
      </c>
    </row>
    <row r="9275" spans="1:17" x14ac:dyDescent="0.25">
      <c r="A9275" t="s">
        <v>131817</v>
      </c>
      <c r="B9275" s="2">
        <v>45093</v>
      </c>
      <c r="C9275" s="7">
        <v>0.36296296296296293</v>
      </c>
      <c r="D9275">
        <v>1</v>
      </c>
      <c r="E9275">
        <v>3</v>
      </c>
      <c r="F9275" t="s">
        <v>154</v>
      </c>
      <c r="G9275">
        <v>57</v>
      </c>
      <c r="H9275">
        <v>3.1</v>
      </c>
      <c r="I9275" t="s">
        <v>18</v>
      </c>
      <c r="J9275" t="s">
        <v>19</v>
      </c>
      <c r="K9275" t="s">
        <v>149218</v>
      </c>
      <c r="L9275" t="s">
        <v>20</v>
      </c>
      <c r="M9275">
        <v>3.1</v>
      </c>
      <c r="N9275" t="s">
        <v>149245</v>
      </c>
      <c r="O9275">
        <v>8</v>
      </c>
      <c r="P9275" s="2">
        <v>45093</v>
      </c>
      <c r="Q9275" t="s">
        <v>149249</v>
      </c>
    </row>
    <row r="9276" spans="1:17" x14ac:dyDescent="0.25">
      <c r="A9276" t="s">
        <v>131813</v>
      </c>
      <c r="B9276" s="2">
        <v>45093</v>
      </c>
      <c r="C9276" s="7">
        <v>0.36122685185185183</v>
      </c>
      <c r="D9276">
        <v>1</v>
      </c>
      <c r="E9276">
        <v>3</v>
      </c>
      <c r="F9276" t="s">
        <v>154</v>
      </c>
      <c r="G9276">
        <v>72</v>
      </c>
      <c r="H9276">
        <v>3.25</v>
      </c>
      <c r="I9276" t="s">
        <v>29</v>
      </c>
      <c r="J9276" t="s">
        <v>30</v>
      </c>
      <c r="K9276" t="s">
        <v>120</v>
      </c>
      <c r="L9276" t="s">
        <v>149214</v>
      </c>
      <c r="M9276">
        <v>3.25</v>
      </c>
      <c r="N9276" t="s">
        <v>149245</v>
      </c>
      <c r="O9276">
        <v>8</v>
      </c>
      <c r="P9276" s="2">
        <v>45093</v>
      </c>
      <c r="Q9276" t="s">
        <v>149249</v>
      </c>
    </row>
    <row r="9277" spans="1:17" x14ac:dyDescent="0.25">
      <c r="A9277" t="s">
        <v>131812</v>
      </c>
      <c r="B9277" s="2">
        <v>45093</v>
      </c>
      <c r="C9277" s="7">
        <v>0.36122685185185183</v>
      </c>
      <c r="D9277">
        <v>2</v>
      </c>
      <c r="E9277">
        <v>3</v>
      </c>
      <c r="F9277" t="s">
        <v>154</v>
      </c>
      <c r="G9277">
        <v>30</v>
      </c>
      <c r="H9277">
        <v>3</v>
      </c>
      <c r="I9277" t="s">
        <v>14</v>
      </c>
      <c r="J9277" t="s">
        <v>15</v>
      </c>
      <c r="K9277" t="s">
        <v>149221</v>
      </c>
      <c r="L9277" t="s">
        <v>20</v>
      </c>
      <c r="M9277">
        <v>6</v>
      </c>
      <c r="N9277" t="s">
        <v>149245</v>
      </c>
      <c r="O9277">
        <v>8</v>
      </c>
      <c r="P9277" s="2">
        <v>45093</v>
      </c>
      <c r="Q9277" t="s">
        <v>149249</v>
      </c>
    </row>
    <row r="9278" spans="1:17" x14ac:dyDescent="0.25">
      <c r="A9278" t="s">
        <v>131809</v>
      </c>
      <c r="B9278" s="2">
        <v>45093</v>
      </c>
      <c r="C9278" s="7">
        <v>0.36011574074074071</v>
      </c>
      <c r="D9278">
        <v>1</v>
      </c>
      <c r="E9278">
        <v>3</v>
      </c>
      <c r="F9278" t="s">
        <v>154</v>
      </c>
      <c r="G9278">
        <v>69</v>
      </c>
      <c r="H9278">
        <v>3.25</v>
      </c>
      <c r="I9278" t="s">
        <v>29</v>
      </c>
      <c r="J9278" t="s">
        <v>56</v>
      </c>
      <c r="K9278" t="s">
        <v>57</v>
      </c>
      <c r="L9278" t="s">
        <v>149214</v>
      </c>
      <c r="M9278">
        <v>3.25</v>
      </c>
      <c r="N9278" t="s">
        <v>149245</v>
      </c>
      <c r="O9278">
        <v>8</v>
      </c>
      <c r="P9278" s="2">
        <v>45093</v>
      </c>
      <c r="Q9278" t="s">
        <v>149249</v>
      </c>
    </row>
    <row r="9279" spans="1:17" x14ac:dyDescent="0.25">
      <c r="A9279" t="s">
        <v>131808</v>
      </c>
      <c r="B9279" s="2">
        <v>45093</v>
      </c>
      <c r="C9279" s="7">
        <v>0.36011574074074071</v>
      </c>
      <c r="D9279">
        <v>1</v>
      </c>
      <c r="E9279">
        <v>3</v>
      </c>
      <c r="F9279" t="s">
        <v>154</v>
      </c>
      <c r="G9279">
        <v>56</v>
      </c>
      <c r="H9279">
        <v>2.5499999999999998</v>
      </c>
      <c r="I9279" t="s">
        <v>18</v>
      </c>
      <c r="J9279" t="s">
        <v>19</v>
      </c>
      <c r="K9279" t="s">
        <v>149218</v>
      </c>
      <c r="L9279" t="s">
        <v>149214</v>
      </c>
      <c r="M9279">
        <v>2.5499999999999998</v>
      </c>
      <c r="N9279" t="s">
        <v>149245</v>
      </c>
      <c r="O9279">
        <v>8</v>
      </c>
      <c r="P9279" s="2">
        <v>45093</v>
      </c>
      <c r="Q9279" t="s">
        <v>149249</v>
      </c>
    </row>
    <row r="9280" spans="1:17" x14ac:dyDescent="0.25">
      <c r="A9280" t="s">
        <v>131807</v>
      </c>
      <c r="B9280" s="2">
        <v>45093</v>
      </c>
      <c r="C9280" s="7">
        <v>0.36002314814814818</v>
      </c>
      <c r="D9280">
        <v>1</v>
      </c>
      <c r="E9280">
        <v>3</v>
      </c>
      <c r="F9280" t="s">
        <v>154</v>
      </c>
      <c r="G9280">
        <v>74</v>
      </c>
      <c r="H9280">
        <v>3.5</v>
      </c>
      <c r="I9280" t="s">
        <v>29</v>
      </c>
      <c r="J9280" t="s">
        <v>56</v>
      </c>
      <c r="K9280" t="s">
        <v>103</v>
      </c>
      <c r="L9280" t="s">
        <v>149214</v>
      </c>
      <c r="M9280">
        <v>3.5</v>
      </c>
      <c r="N9280" t="s">
        <v>149245</v>
      </c>
      <c r="O9280">
        <v>8</v>
      </c>
      <c r="P9280" s="2">
        <v>45093</v>
      </c>
      <c r="Q9280" t="s">
        <v>149249</v>
      </c>
    </row>
    <row r="9281" spans="1:17" x14ac:dyDescent="0.25">
      <c r="A9281" t="s">
        <v>131806</v>
      </c>
      <c r="B9281" s="2">
        <v>45093</v>
      </c>
      <c r="C9281" s="7">
        <v>0.36002314814814818</v>
      </c>
      <c r="D9281">
        <v>2</v>
      </c>
      <c r="E9281">
        <v>3</v>
      </c>
      <c r="F9281" t="s">
        <v>154</v>
      </c>
      <c r="G9281">
        <v>34</v>
      </c>
      <c r="H9281">
        <v>2.4500000000000002</v>
      </c>
      <c r="I9281" t="s">
        <v>14</v>
      </c>
      <c r="J9281" t="s">
        <v>100</v>
      </c>
      <c r="K9281" t="s">
        <v>149228</v>
      </c>
      <c r="L9281" t="s">
        <v>26</v>
      </c>
      <c r="M9281">
        <v>4.9000000000000004</v>
      </c>
      <c r="N9281" t="s">
        <v>149245</v>
      </c>
      <c r="O9281">
        <v>8</v>
      </c>
      <c r="P9281" s="2">
        <v>45093</v>
      </c>
      <c r="Q9281" t="s">
        <v>149249</v>
      </c>
    </row>
    <row r="9282" spans="1:17" x14ac:dyDescent="0.25">
      <c r="A9282" t="s">
        <v>131804</v>
      </c>
      <c r="B9282" s="2">
        <v>45093</v>
      </c>
      <c r="C9282" s="7">
        <v>0.35993055555555559</v>
      </c>
      <c r="D9282">
        <v>1</v>
      </c>
      <c r="E9282">
        <v>3</v>
      </c>
      <c r="F9282" t="s">
        <v>154</v>
      </c>
      <c r="G9282">
        <v>33</v>
      </c>
      <c r="H9282">
        <v>3.5</v>
      </c>
      <c r="I9282" t="s">
        <v>14</v>
      </c>
      <c r="J9282" t="s">
        <v>15</v>
      </c>
      <c r="K9282" t="s">
        <v>149215</v>
      </c>
      <c r="L9282" t="s">
        <v>20</v>
      </c>
      <c r="M9282">
        <v>3.5</v>
      </c>
      <c r="N9282" t="s">
        <v>149245</v>
      </c>
      <c r="O9282">
        <v>8</v>
      </c>
      <c r="P9282" s="2">
        <v>45093</v>
      </c>
      <c r="Q9282" t="s">
        <v>149249</v>
      </c>
    </row>
    <row r="9283" spans="1:17" x14ac:dyDescent="0.25">
      <c r="A9283" t="s">
        <v>131799</v>
      </c>
      <c r="B9283" s="2">
        <v>45093</v>
      </c>
      <c r="C9283" s="7">
        <v>0.35780092592592588</v>
      </c>
      <c r="D9283">
        <v>2</v>
      </c>
      <c r="E9283">
        <v>3</v>
      </c>
      <c r="F9283" t="s">
        <v>154</v>
      </c>
      <c r="G9283">
        <v>30</v>
      </c>
      <c r="H9283">
        <v>3</v>
      </c>
      <c r="I9283" t="s">
        <v>14</v>
      </c>
      <c r="J9283" t="s">
        <v>15</v>
      </c>
      <c r="K9283" t="s">
        <v>149221</v>
      </c>
      <c r="L9283" t="s">
        <v>20</v>
      </c>
      <c r="M9283">
        <v>6</v>
      </c>
      <c r="N9283" t="s">
        <v>149245</v>
      </c>
      <c r="O9283">
        <v>8</v>
      </c>
      <c r="P9283" s="2">
        <v>45093</v>
      </c>
      <c r="Q9283" t="s">
        <v>149249</v>
      </c>
    </row>
    <row r="9284" spans="1:17" x14ac:dyDescent="0.25">
      <c r="A9284" t="s">
        <v>9380</v>
      </c>
      <c r="B9284" s="2">
        <v>44943</v>
      </c>
      <c r="C9284" s="7">
        <v>0.3659722222222222</v>
      </c>
      <c r="D9284">
        <v>1</v>
      </c>
      <c r="E9284">
        <v>3</v>
      </c>
      <c r="F9284" t="s">
        <v>154</v>
      </c>
      <c r="G9284">
        <v>41</v>
      </c>
      <c r="H9284">
        <v>4.25</v>
      </c>
      <c r="I9284" t="s">
        <v>14</v>
      </c>
      <c r="J9284" t="s">
        <v>35</v>
      </c>
      <c r="K9284" t="s">
        <v>149230</v>
      </c>
      <c r="L9284" t="s">
        <v>20</v>
      </c>
      <c r="M9284">
        <v>4.25</v>
      </c>
      <c r="N9284" t="s">
        <v>149240</v>
      </c>
      <c r="O9284">
        <v>8</v>
      </c>
      <c r="P9284" s="2">
        <v>44943</v>
      </c>
      <c r="Q9284" t="s">
        <v>149249</v>
      </c>
    </row>
    <row r="9285" spans="1:17" x14ac:dyDescent="0.25">
      <c r="A9285" t="s">
        <v>9381</v>
      </c>
      <c r="B9285" s="2">
        <v>44943</v>
      </c>
      <c r="C9285" s="7">
        <v>0.3659722222222222</v>
      </c>
      <c r="D9285">
        <v>2</v>
      </c>
      <c r="E9285">
        <v>3</v>
      </c>
      <c r="F9285" t="s">
        <v>154</v>
      </c>
      <c r="G9285">
        <v>63</v>
      </c>
      <c r="H9285">
        <v>0.8</v>
      </c>
      <c r="I9285" t="s">
        <v>3305</v>
      </c>
      <c r="J9285" t="s">
        <v>3306</v>
      </c>
      <c r="K9285" t="s">
        <v>3348</v>
      </c>
      <c r="L9285" t="s">
        <v>149214</v>
      </c>
      <c r="M9285">
        <v>1.6</v>
      </c>
      <c r="N9285" t="s">
        <v>149240</v>
      </c>
      <c r="O9285">
        <v>8</v>
      </c>
      <c r="P9285" s="2">
        <v>44943</v>
      </c>
      <c r="Q9285" t="s">
        <v>149249</v>
      </c>
    </row>
    <row r="9286" spans="1:17" x14ac:dyDescent="0.25">
      <c r="A9286" t="s">
        <v>131796</v>
      </c>
      <c r="B9286" s="2">
        <v>45093</v>
      </c>
      <c r="C9286" s="7">
        <v>0.35751157407407402</v>
      </c>
      <c r="D9286">
        <v>2</v>
      </c>
      <c r="E9286">
        <v>3</v>
      </c>
      <c r="F9286" t="s">
        <v>154</v>
      </c>
      <c r="G9286">
        <v>25</v>
      </c>
      <c r="H9286">
        <v>2.2000000000000002</v>
      </c>
      <c r="I9286" t="s">
        <v>14</v>
      </c>
      <c r="J9286" t="s">
        <v>72</v>
      </c>
      <c r="K9286" t="s">
        <v>149220</v>
      </c>
      <c r="L9286" t="s">
        <v>26</v>
      </c>
      <c r="M9286">
        <v>4.4000000000000004</v>
      </c>
      <c r="N9286" t="s">
        <v>149245</v>
      </c>
      <c r="O9286">
        <v>8</v>
      </c>
      <c r="P9286" s="2">
        <v>45093</v>
      </c>
      <c r="Q9286" t="s">
        <v>149249</v>
      </c>
    </row>
    <row r="9287" spans="1:17" x14ac:dyDescent="0.25">
      <c r="A9287" t="s">
        <v>9383</v>
      </c>
      <c r="B9287" s="2">
        <v>44943</v>
      </c>
      <c r="C9287" s="7">
        <v>0.36797453703703703</v>
      </c>
      <c r="D9287">
        <v>2</v>
      </c>
      <c r="E9287">
        <v>3</v>
      </c>
      <c r="F9287" t="s">
        <v>154</v>
      </c>
      <c r="G9287">
        <v>35</v>
      </c>
      <c r="H9287">
        <v>3.1</v>
      </c>
      <c r="I9287" t="s">
        <v>14</v>
      </c>
      <c r="J9287" t="s">
        <v>100</v>
      </c>
      <c r="K9287" t="s">
        <v>149228</v>
      </c>
      <c r="L9287" t="s">
        <v>16</v>
      </c>
      <c r="M9287">
        <v>6.2</v>
      </c>
      <c r="N9287" t="s">
        <v>149240</v>
      </c>
      <c r="O9287">
        <v>8</v>
      </c>
      <c r="P9287" s="2">
        <v>44943</v>
      </c>
      <c r="Q9287" t="s">
        <v>149249</v>
      </c>
    </row>
    <row r="9288" spans="1:17" x14ac:dyDescent="0.25">
      <c r="A9288" t="s">
        <v>9384</v>
      </c>
      <c r="B9288" s="2">
        <v>44943</v>
      </c>
      <c r="C9288" s="7">
        <v>0.36807870370370371</v>
      </c>
      <c r="D9288">
        <v>1</v>
      </c>
      <c r="E9288">
        <v>3</v>
      </c>
      <c r="F9288" t="s">
        <v>154</v>
      </c>
      <c r="G9288">
        <v>57</v>
      </c>
      <c r="H9288">
        <v>3.1</v>
      </c>
      <c r="I9288" t="s">
        <v>18</v>
      </c>
      <c r="J9288" t="s">
        <v>19</v>
      </c>
      <c r="K9288" t="s">
        <v>149218</v>
      </c>
      <c r="L9288" t="s">
        <v>20</v>
      </c>
      <c r="M9288">
        <v>3.1</v>
      </c>
      <c r="N9288" t="s">
        <v>149240</v>
      </c>
      <c r="O9288">
        <v>8</v>
      </c>
      <c r="P9288" s="2">
        <v>44943</v>
      </c>
      <c r="Q9288" t="s">
        <v>149249</v>
      </c>
    </row>
    <row r="9289" spans="1:17" x14ac:dyDescent="0.25">
      <c r="A9289" t="s">
        <v>131792</v>
      </c>
      <c r="B9289" s="2">
        <v>45093</v>
      </c>
      <c r="C9289" s="7">
        <v>0.35671296296296301</v>
      </c>
      <c r="D9289">
        <v>1</v>
      </c>
      <c r="E9289">
        <v>3</v>
      </c>
      <c r="F9289" t="s">
        <v>154</v>
      </c>
      <c r="G9289">
        <v>28</v>
      </c>
      <c r="H9289">
        <v>2</v>
      </c>
      <c r="I9289" t="s">
        <v>14</v>
      </c>
      <c r="J9289" t="s">
        <v>15</v>
      </c>
      <c r="K9289" t="s">
        <v>149221</v>
      </c>
      <c r="L9289" t="s">
        <v>26</v>
      </c>
      <c r="M9289">
        <v>2</v>
      </c>
      <c r="N9289" t="s">
        <v>149245</v>
      </c>
      <c r="O9289">
        <v>8</v>
      </c>
      <c r="P9289" s="2">
        <v>45093</v>
      </c>
      <c r="Q9289" t="s">
        <v>149249</v>
      </c>
    </row>
    <row r="9290" spans="1:17" x14ac:dyDescent="0.25">
      <c r="A9290" t="s">
        <v>131784</v>
      </c>
      <c r="B9290" s="2">
        <v>45093</v>
      </c>
      <c r="C9290" s="7">
        <v>0.35524305555555552</v>
      </c>
      <c r="D9290">
        <v>2</v>
      </c>
      <c r="E9290">
        <v>3</v>
      </c>
      <c r="F9290" t="s">
        <v>154</v>
      </c>
      <c r="G9290">
        <v>25</v>
      </c>
      <c r="H9290">
        <v>2.2000000000000002</v>
      </c>
      <c r="I9290" t="s">
        <v>14</v>
      </c>
      <c r="J9290" t="s">
        <v>72</v>
      </c>
      <c r="K9290" t="s">
        <v>149220</v>
      </c>
      <c r="L9290" t="s">
        <v>26</v>
      </c>
      <c r="M9290">
        <v>4.4000000000000004</v>
      </c>
      <c r="N9290" t="s">
        <v>149245</v>
      </c>
      <c r="O9290">
        <v>8</v>
      </c>
      <c r="P9290" s="2">
        <v>45093</v>
      </c>
      <c r="Q9290" t="s">
        <v>149249</v>
      </c>
    </row>
    <row r="9291" spans="1:17" x14ac:dyDescent="0.25">
      <c r="A9291" t="s">
        <v>131777</v>
      </c>
      <c r="B9291" s="2">
        <v>45093</v>
      </c>
      <c r="C9291" s="7">
        <v>0.35165509259259259</v>
      </c>
      <c r="D9291">
        <v>2</v>
      </c>
      <c r="E9291">
        <v>3</v>
      </c>
      <c r="F9291" t="s">
        <v>154</v>
      </c>
      <c r="G9291">
        <v>43</v>
      </c>
      <c r="H9291">
        <v>3</v>
      </c>
      <c r="I9291" t="s">
        <v>18</v>
      </c>
      <c r="J9291" t="s">
        <v>50</v>
      </c>
      <c r="K9291" t="s">
        <v>149219</v>
      </c>
      <c r="L9291" t="s">
        <v>20</v>
      </c>
      <c r="M9291">
        <v>6</v>
      </c>
      <c r="N9291" t="s">
        <v>149245</v>
      </c>
      <c r="O9291">
        <v>8</v>
      </c>
      <c r="P9291" s="2">
        <v>45093</v>
      </c>
      <c r="Q9291" t="s">
        <v>149249</v>
      </c>
    </row>
    <row r="9292" spans="1:17" x14ac:dyDescent="0.25">
      <c r="A9292" t="s">
        <v>131770</v>
      </c>
      <c r="B9292" s="2">
        <v>45093</v>
      </c>
      <c r="C9292" s="7">
        <v>0.35028935185185189</v>
      </c>
      <c r="D9292">
        <v>2</v>
      </c>
      <c r="E9292">
        <v>3</v>
      </c>
      <c r="F9292" t="s">
        <v>154</v>
      </c>
      <c r="G9292">
        <v>59</v>
      </c>
      <c r="H9292">
        <v>4.5</v>
      </c>
      <c r="I9292" t="s">
        <v>22</v>
      </c>
      <c r="J9292" t="s">
        <v>23</v>
      </c>
      <c r="K9292" t="s">
        <v>149217</v>
      </c>
      <c r="L9292" t="s">
        <v>20</v>
      </c>
      <c r="M9292">
        <v>9</v>
      </c>
      <c r="N9292" t="s">
        <v>149245</v>
      </c>
      <c r="O9292">
        <v>8</v>
      </c>
      <c r="P9292" s="2">
        <v>45093</v>
      </c>
      <c r="Q9292" t="s">
        <v>149249</v>
      </c>
    </row>
    <row r="9293" spans="1:17" x14ac:dyDescent="0.25">
      <c r="A9293" t="s">
        <v>9389</v>
      </c>
      <c r="B9293" s="2">
        <v>44943</v>
      </c>
      <c r="C9293" s="7">
        <v>0.37097222222222226</v>
      </c>
      <c r="D9293">
        <v>1</v>
      </c>
      <c r="E9293">
        <v>3</v>
      </c>
      <c r="F9293" t="s">
        <v>154</v>
      </c>
      <c r="G9293">
        <v>52</v>
      </c>
      <c r="H9293">
        <v>2.5</v>
      </c>
      <c r="I9293" t="s">
        <v>18</v>
      </c>
      <c r="J9293" t="s">
        <v>19</v>
      </c>
      <c r="K9293" t="s">
        <v>149229</v>
      </c>
      <c r="L9293" t="s">
        <v>16</v>
      </c>
      <c r="M9293">
        <v>2.5</v>
      </c>
      <c r="N9293" t="s">
        <v>149240</v>
      </c>
      <c r="O9293">
        <v>8</v>
      </c>
      <c r="P9293" s="2">
        <v>44943</v>
      </c>
      <c r="Q9293" t="s">
        <v>149249</v>
      </c>
    </row>
    <row r="9294" spans="1:17" x14ac:dyDescent="0.25">
      <c r="A9294" t="s">
        <v>131767</v>
      </c>
      <c r="B9294" s="2">
        <v>45093</v>
      </c>
      <c r="C9294" s="7">
        <v>0.35017361111111112</v>
      </c>
      <c r="D9294">
        <v>1</v>
      </c>
      <c r="E9294">
        <v>3</v>
      </c>
      <c r="F9294" t="s">
        <v>154</v>
      </c>
      <c r="G9294">
        <v>56</v>
      </c>
      <c r="H9294">
        <v>2.5499999999999998</v>
      </c>
      <c r="I9294" t="s">
        <v>18</v>
      </c>
      <c r="J9294" t="s">
        <v>19</v>
      </c>
      <c r="K9294" t="s">
        <v>149218</v>
      </c>
      <c r="L9294" t="s">
        <v>149214</v>
      </c>
      <c r="M9294">
        <v>2.5499999999999998</v>
      </c>
      <c r="N9294" t="s">
        <v>149245</v>
      </c>
      <c r="O9294">
        <v>8</v>
      </c>
      <c r="P9294" s="2">
        <v>45093</v>
      </c>
      <c r="Q9294" t="s">
        <v>149249</v>
      </c>
    </row>
    <row r="9295" spans="1:17" x14ac:dyDescent="0.25">
      <c r="A9295" t="s">
        <v>131766</v>
      </c>
      <c r="B9295" s="2">
        <v>45093</v>
      </c>
      <c r="C9295" s="7">
        <v>0.3492824074074074</v>
      </c>
      <c r="D9295">
        <v>2</v>
      </c>
      <c r="E9295">
        <v>3</v>
      </c>
      <c r="F9295" t="s">
        <v>154</v>
      </c>
      <c r="G9295">
        <v>54</v>
      </c>
      <c r="H9295">
        <v>2.5</v>
      </c>
      <c r="I9295" t="s">
        <v>18</v>
      </c>
      <c r="J9295" t="s">
        <v>19</v>
      </c>
      <c r="K9295" t="s">
        <v>149222</v>
      </c>
      <c r="L9295" t="s">
        <v>16</v>
      </c>
      <c r="M9295">
        <v>5</v>
      </c>
      <c r="N9295" t="s">
        <v>149245</v>
      </c>
      <c r="O9295">
        <v>8</v>
      </c>
      <c r="P9295" s="2">
        <v>45093</v>
      </c>
      <c r="Q9295" t="s">
        <v>149249</v>
      </c>
    </row>
    <row r="9296" spans="1:17" x14ac:dyDescent="0.25">
      <c r="A9296" t="s">
        <v>131765</v>
      </c>
      <c r="B9296" s="2">
        <v>45093</v>
      </c>
      <c r="C9296" s="7">
        <v>0.34856481481481483</v>
      </c>
      <c r="D9296">
        <v>2</v>
      </c>
      <c r="E9296">
        <v>3</v>
      </c>
      <c r="F9296" t="s">
        <v>154</v>
      </c>
      <c r="G9296">
        <v>55</v>
      </c>
      <c r="H9296">
        <v>4</v>
      </c>
      <c r="I9296" t="s">
        <v>18</v>
      </c>
      <c r="J9296" t="s">
        <v>19</v>
      </c>
      <c r="K9296" t="s">
        <v>149222</v>
      </c>
      <c r="L9296" t="s">
        <v>20</v>
      </c>
      <c r="M9296">
        <v>8</v>
      </c>
      <c r="N9296" t="s">
        <v>149245</v>
      </c>
      <c r="O9296">
        <v>8</v>
      </c>
      <c r="P9296" s="2">
        <v>45093</v>
      </c>
      <c r="Q9296" t="s">
        <v>149249</v>
      </c>
    </row>
    <row r="9297" spans="1:17" x14ac:dyDescent="0.25">
      <c r="A9297" t="s">
        <v>9393</v>
      </c>
      <c r="B9297" s="2">
        <v>44943</v>
      </c>
      <c r="C9297" s="7">
        <v>0.3721180555555556</v>
      </c>
      <c r="D9297">
        <v>1</v>
      </c>
      <c r="E9297">
        <v>3</v>
      </c>
      <c r="F9297" t="s">
        <v>154</v>
      </c>
      <c r="G9297">
        <v>39</v>
      </c>
      <c r="H9297">
        <v>4.25</v>
      </c>
      <c r="I9297" t="s">
        <v>14</v>
      </c>
      <c r="J9297" t="s">
        <v>35</v>
      </c>
      <c r="K9297" t="s">
        <v>149216</v>
      </c>
      <c r="L9297" t="s">
        <v>16</v>
      </c>
      <c r="M9297">
        <v>4.25</v>
      </c>
      <c r="N9297" t="s">
        <v>149240</v>
      </c>
      <c r="O9297">
        <v>8</v>
      </c>
      <c r="P9297" s="2">
        <v>44943</v>
      </c>
      <c r="Q9297" t="s">
        <v>149249</v>
      </c>
    </row>
    <row r="9298" spans="1:17" x14ac:dyDescent="0.25">
      <c r="A9298" t="s">
        <v>9394</v>
      </c>
      <c r="B9298" s="2">
        <v>44943</v>
      </c>
      <c r="C9298" s="7">
        <v>0.3721180555555556</v>
      </c>
      <c r="D9298">
        <v>1</v>
      </c>
      <c r="E9298">
        <v>3</v>
      </c>
      <c r="F9298" t="s">
        <v>154</v>
      </c>
      <c r="G9298">
        <v>65</v>
      </c>
      <c r="H9298">
        <v>0.8</v>
      </c>
      <c r="I9298" t="s">
        <v>3305</v>
      </c>
      <c r="J9298" t="s">
        <v>3381</v>
      </c>
      <c r="K9298" t="s">
        <v>3382</v>
      </c>
      <c r="L9298" t="s">
        <v>3382</v>
      </c>
      <c r="M9298">
        <v>0.8</v>
      </c>
      <c r="N9298" t="s">
        <v>149240</v>
      </c>
      <c r="O9298">
        <v>8</v>
      </c>
      <c r="P9298" s="2">
        <v>44943</v>
      </c>
      <c r="Q9298" t="s">
        <v>149249</v>
      </c>
    </row>
    <row r="9299" spans="1:17" x14ac:dyDescent="0.25">
      <c r="A9299" t="s">
        <v>9395</v>
      </c>
      <c r="B9299" s="2">
        <v>44943</v>
      </c>
      <c r="C9299" s="7">
        <v>0.3721180555555556</v>
      </c>
      <c r="D9299">
        <v>1</v>
      </c>
      <c r="E9299">
        <v>3</v>
      </c>
      <c r="F9299" t="s">
        <v>154</v>
      </c>
      <c r="G9299">
        <v>69</v>
      </c>
      <c r="H9299">
        <v>3.25</v>
      </c>
      <c r="I9299" t="s">
        <v>29</v>
      </c>
      <c r="J9299" t="s">
        <v>56</v>
      </c>
      <c r="K9299" t="s">
        <v>57</v>
      </c>
      <c r="L9299" t="s">
        <v>149214</v>
      </c>
      <c r="M9299">
        <v>3.25</v>
      </c>
      <c r="N9299" t="s">
        <v>149240</v>
      </c>
      <c r="O9299">
        <v>8</v>
      </c>
      <c r="P9299" s="2">
        <v>44943</v>
      </c>
      <c r="Q9299" t="s">
        <v>149249</v>
      </c>
    </row>
    <row r="9300" spans="1:17" x14ac:dyDescent="0.25">
      <c r="A9300" t="s">
        <v>131762</v>
      </c>
      <c r="B9300" s="2">
        <v>45093</v>
      </c>
      <c r="C9300" s="7">
        <v>0.34761574074074075</v>
      </c>
      <c r="D9300">
        <v>1</v>
      </c>
      <c r="E9300">
        <v>3</v>
      </c>
      <c r="F9300" t="s">
        <v>154</v>
      </c>
      <c r="G9300">
        <v>69</v>
      </c>
      <c r="H9300">
        <v>3.25</v>
      </c>
      <c r="I9300" t="s">
        <v>29</v>
      </c>
      <c r="J9300" t="s">
        <v>56</v>
      </c>
      <c r="K9300" t="s">
        <v>57</v>
      </c>
      <c r="L9300" t="s">
        <v>149214</v>
      </c>
      <c r="M9300">
        <v>3.25</v>
      </c>
      <c r="N9300" t="s">
        <v>149245</v>
      </c>
      <c r="O9300">
        <v>8</v>
      </c>
      <c r="P9300" s="2">
        <v>45093</v>
      </c>
      <c r="Q9300" t="s">
        <v>149249</v>
      </c>
    </row>
    <row r="9301" spans="1:17" x14ac:dyDescent="0.25">
      <c r="A9301" t="s">
        <v>131761</v>
      </c>
      <c r="B9301" s="2">
        <v>45093</v>
      </c>
      <c r="C9301" s="7">
        <v>0.34761574074074075</v>
      </c>
      <c r="D9301">
        <v>1</v>
      </c>
      <c r="E9301">
        <v>3</v>
      </c>
      <c r="F9301" t="s">
        <v>154</v>
      </c>
      <c r="G9301">
        <v>65</v>
      </c>
      <c r="H9301">
        <v>0.8</v>
      </c>
      <c r="I9301" t="s">
        <v>3305</v>
      </c>
      <c r="J9301" t="s">
        <v>3381</v>
      </c>
      <c r="K9301" t="s">
        <v>3382</v>
      </c>
      <c r="L9301" t="s">
        <v>3382</v>
      </c>
      <c r="M9301">
        <v>0.8</v>
      </c>
      <c r="N9301" t="s">
        <v>149245</v>
      </c>
      <c r="O9301">
        <v>8</v>
      </c>
      <c r="P9301" s="2">
        <v>45093</v>
      </c>
      <c r="Q9301" t="s">
        <v>149249</v>
      </c>
    </row>
    <row r="9302" spans="1:17" x14ac:dyDescent="0.25">
      <c r="A9302" t="s">
        <v>9398</v>
      </c>
      <c r="B9302" s="2">
        <v>44943</v>
      </c>
      <c r="C9302" s="7">
        <v>0.37337962962962962</v>
      </c>
      <c r="D9302">
        <v>2</v>
      </c>
      <c r="E9302">
        <v>3</v>
      </c>
      <c r="F9302" t="s">
        <v>154</v>
      </c>
      <c r="G9302">
        <v>58</v>
      </c>
      <c r="H9302">
        <v>3.5</v>
      </c>
      <c r="I9302" t="s">
        <v>22</v>
      </c>
      <c r="J9302" t="s">
        <v>23</v>
      </c>
      <c r="K9302" t="s">
        <v>149217</v>
      </c>
      <c r="L9302" t="s">
        <v>16</v>
      </c>
      <c r="M9302">
        <v>7</v>
      </c>
      <c r="N9302" t="s">
        <v>149240</v>
      </c>
      <c r="O9302">
        <v>8</v>
      </c>
      <c r="P9302" s="2">
        <v>44943</v>
      </c>
      <c r="Q9302" t="s">
        <v>149249</v>
      </c>
    </row>
    <row r="9303" spans="1:17" x14ac:dyDescent="0.25">
      <c r="A9303" t="s">
        <v>131760</v>
      </c>
      <c r="B9303" s="2">
        <v>45093</v>
      </c>
      <c r="C9303" s="7">
        <v>0.34761574074074075</v>
      </c>
      <c r="D9303">
        <v>1</v>
      </c>
      <c r="E9303">
        <v>3</v>
      </c>
      <c r="F9303" t="s">
        <v>154</v>
      </c>
      <c r="G9303">
        <v>37</v>
      </c>
      <c r="H9303">
        <v>3</v>
      </c>
      <c r="I9303" t="s">
        <v>14</v>
      </c>
      <c r="J9303" t="s">
        <v>35</v>
      </c>
      <c r="K9303" t="s">
        <v>112</v>
      </c>
      <c r="L9303" t="s">
        <v>149214</v>
      </c>
      <c r="M9303">
        <v>3</v>
      </c>
      <c r="N9303" t="s">
        <v>149245</v>
      </c>
      <c r="O9303">
        <v>8</v>
      </c>
      <c r="P9303" s="2">
        <v>45093</v>
      </c>
      <c r="Q9303" t="s">
        <v>149249</v>
      </c>
    </row>
    <row r="9304" spans="1:17" x14ac:dyDescent="0.25">
      <c r="A9304" t="s">
        <v>131756</v>
      </c>
      <c r="B9304" s="2">
        <v>45093</v>
      </c>
      <c r="C9304" s="7">
        <v>0.34756944444444443</v>
      </c>
      <c r="D9304">
        <v>1</v>
      </c>
      <c r="E9304">
        <v>3</v>
      </c>
      <c r="F9304" t="s">
        <v>154</v>
      </c>
      <c r="G9304">
        <v>63</v>
      </c>
      <c r="H9304">
        <v>0.8</v>
      </c>
      <c r="I9304" t="s">
        <v>3305</v>
      </c>
      <c r="J9304" t="s">
        <v>3306</v>
      </c>
      <c r="K9304" t="s">
        <v>3348</v>
      </c>
      <c r="L9304" t="s">
        <v>149214</v>
      </c>
      <c r="M9304">
        <v>0.8</v>
      </c>
      <c r="N9304" t="s">
        <v>149245</v>
      </c>
      <c r="O9304">
        <v>8</v>
      </c>
      <c r="P9304" s="2">
        <v>45093</v>
      </c>
      <c r="Q9304" t="s">
        <v>149249</v>
      </c>
    </row>
    <row r="9305" spans="1:17" x14ac:dyDescent="0.25">
      <c r="A9305" t="s">
        <v>131755</v>
      </c>
      <c r="B9305" s="2">
        <v>45093</v>
      </c>
      <c r="C9305" s="7">
        <v>0.34756944444444443</v>
      </c>
      <c r="D9305">
        <v>1</v>
      </c>
      <c r="E9305">
        <v>3</v>
      </c>
      <c r="F9305" t="s">
        <v>154</v>
      </c>
      <c r="G9305">
        <v>39</v>
      </c>
      <c r="H9305">
        <v>4.25</v>
      </c>
      <c r="I9305" t="s">
        <v>14</v>
      </c>
      <c r="J9305" t="s">
        <v>35</v>
      </c>
      <c r="K9305" t="s">
        <v>149216</v>
      </c>
      <c r="L9305" t="s">
        <v>16</v>
      </c>
      <c r="M9305">
        <v>4.25</v>
      </c>
      <c r="N9305" t="s">
        <v>149245</v>
      </c>
      <c r="O9305">
        <v>8</v>
      </c>
      <c r="P9305" s="2">
        <v>45093</v>
      </c>
      <c r="Q9305" t="s">
        <v>149249</v>
      </c>
    </row>
    <row r="9306" spans="1:17" x14ac:dyDescent="0.25">
      <c r="A9306" t="s">
        <v>131754</v>
      </c>
      <c r="B9306" s="2">
        <v>45093</v>
      </c>
      <c r="C9306" s="7">
        <v>0.34704861111111113</v>
      </c>
      <c r="D9306">
        <v>1</v>
      </c>
      <c r="E9306">
        <v>3</v>
      </c>
      <c r="F9306" t="s">
        <v>154</v>
      </c>
      <c r="G9306">
        <v>24</v>
      </c>
      <c r="H9306">
        <v>3</v>
      </c>
      <c r="I9306" t="s">
        <v>14</v>
      </c>
      <c r="J9306" t="s">
        <v>25</v>
      </c>
      <c r="K9306" t="s">
        <v>149225</v>
      </c>
      <c r="L9306" t="s">
        <v>20</v>
      </c>
      <c r="M9306">
        <v>3</v>
      </c>
      <c r="N9306" t="s">
        <v>149245</v>
      </c>
      <c r="O9306">
        <v>8</v>
      </c>
      <c r="P9306" s="2">
        <v>45093</v>
      </c>
      <c r="Q9306" t="s">
        <v>149249</v>
      </c>
    </row>
    <row r="9307" spans="1:17" x14ac:dyDescent="0.25">
      <c r="A9307" t="s">
        <v>9403</v>
      </c>
      <c r="B9307" s="2">
        <v>44943</v>
      </c>
      <c r="C9307" s="7">
        <v>0.37748842592592591</v>
      </c>
      <c r="D9307">
        <v>1</v>
      </c>
      <c r="E9307">
        <v>3</v>
      </c>
      <c r="F9307" t="s">
        <v>154</v>
      </c>
      <c r="G9307">
        <v>33</v>
      </c>
      <c r="H9307">
        <v>3.5</v>
      </c>
      <c r="I9307" t="s">
        <v>14</v>
      </c>
      <c r="J9307" t="s">
        <v>15</v>
      </c>
      <c r="K9307" t="s">
        <v>149215</v>
      </c>
      <c r="L9307" t="s">
        <v>20</v>
      </c>
      <c r="M9307">
        <v>3.5</v>
      </c>
      <c r="N9307" t="s">
        <v>149240</v>
      </c>
      <c r="O9307">
        <v>9</v>
      </c>
      <c r="P9307" s="2">
        <v>44943</v>
      </c>
      <c r="Q9307" t="s">
        <v>149249</v>
      </c>
    </row>
    <row r="9308" spans="1:17" x14ac:dyDescent="0.25">
      <c r="A9308" t="s">
        <v>131748</v>
      </c>
      <c r="B9308" s="2">
        <v>45093</v>
      </c>
      <c r="C9308" s="7">
        <v>0.34583333333333338</v>
      </c>
      <c r="D9308">
        <v>2</v>
      </c>
      <c r="E9308">
        <v>3</v>
      </c>
      <c r="F9308" t="s">
        <v>154</v>
      </c>
      <c r="G9308">
        <v>31</v>
      </c>
      <c r="H9308">
        <v>2.2000000000000002</v>
      </c>
      <c r="I9308" t="s">
        <v>14</v>
      </c>
      <c r="J9308" t="s">
        <v>15</v>
      </c>
      <c r="K9308" t="s">
        <v>149215</v>
      </c>
      <c r="L9308" t="s">
        <v>26</v>
      </c>
      <c r="M9308">
        <v>4.4000000000000004</v>
      </c>
      <c r="N9308" t="s">
        <v>149245</v>
      </c>
      <c r="O9308">
        <v>8</v>
      </c>
      <c r="P9308" s="2">
        <v>45093</v>
      </c>
      <c r="Q9308" t="s">
        <v>149249</v>
      </c>
    </row>
    <row r="9309" spans="1:17" x14ac:dyDescent="0.25">
      <c r="A9309" t="s">
        <v>131747</v>
      </c>
      <c r="B9309" s="2">
        <v>45093</v>
      </c>
      <c r="C9309" s="7">
        <v>0.34581018518518519</v>
      </c>
      <c r="D9309">
        <v>1</v>
      </c>
      <c r="E9309">
        <v>3</v>
      </c>
      <c r="F9309" t="s">
        <v>154</v>
      </c>
      <c r="G9309">
        <v>42</v>
      </c>
      <c r="H9309">
        <v>2.5</v>
      </c>
      <c r="I9309" t="s">
        <v>18</v>
      </c>
      <c r="J9309" t="s">
        <v>50</v>
      </c>
      <c r="K9309" t="s">
        <v>149219</v>
      </c>
      <c r="L9309" t="s">
        <v>16</v>
      </c>
      <c r="M9309">
        <v>2.5</v>
      </c>
      <c r="N9309" t="s">
        <v>149245</v>
      </c>
      <c r="O9309">
        <v>8</v>
      </c>
      <c r="P9309" s="2">
        <v>45093</v>
      </c>
      <c r="Q9309" t="s">
        <v>149249</v>
      </c>
    </row>
    <row r="9310" spans="1:17" x14ac:dyDescent="0.25">
      <c r="A9310" t="s">
        <v>131745</v>
      </c>
      <c r="B9310" s="2">
        <v>45093</v>
      </c>
      <c r="C9310" s="7">
        <v>0.34553240740740737</v>
      </c>
      <c r="D9310">
        <v>1</v>
      </c>
      <c r="E9310">
        <v>3</v>
      </c>
      <c r="F9310" t="s">
        <v>154</v>
      </c>
      <c r="G9310">
        <v>46</v>
      </c>
      <c r="H9310">
        <v>2.5</v>
      </c>
      <c r="I9310" t="s">
        <v>18</v>
      </c>
      <c r="J9310" t="s">
        <v>45</v>
      </c>
      <c r="K9310" t="s">
        <v>149226</v>
      </c>
      <c r="L9310" t="s">
        <v>16</v>
      </c>
      <c r="M9310">
        <v>2.5</v>
      </c>
      <c r="N9310" t="s">
        <v>149245</v>
      </c>
      <c r="O9310">
        <v>8</v>
      </c>
      <c r="P9310" s="2">
        <v>45093</v>
      </c>
      <c r="Q9310" t="s">
        <v>149249</v>
      </c>
    </row>
    <row r="9311" spans="1:17" x14ac:dyDescent="0.25">
      <c r="A9311" t="s">
        <v>131740</v>
      </c>
      <c r="B9311" s="2">
        <v>45093</v>
      </c>
      <c r="C9311" s="7">
        <v>0.3444444444444445</v>
      </c>
      <c r="D9311">
        <v>2</v>
      </c>
      <c r="E9311">
        <v>3</v>
      </c>
      <c r="F9311" t="s">
        <v>154</v>
      </c>
      <c r="G9311">
        <v>28</v>
      </c>
      <c r="H9311">
        <v>2</v>
      </c>
      <c r="I9311" t="s">
        <v>14</v>
      </c>
      <c r="J9311" t="s">
        <v>15</v>
      </c>
      <c r="K9311" t="s">
        <v>149221</v>
      </c>
      <c r="L9311" t="s">
        <v>26</v>
      </c>
      <c r="M9311">
        <v>4</v>
      </c>
      <c r="N9311" t="s">
        <v>149245</v>
      </c>
      <c r="O9311">
        <v>8</v>
      </c>
      <c r="P9311" s="2">
        <v>45093</v>
      </c>
      <c r="Q9311" t="s">
        <v>149249</v>
      </c>
    </row>
    <row r="9312" spans="1:17" x14ac:dyDescent="0.25">
      <c r="A9312" t="s">
        <v>131739</v>
      </c>
      <c r="B9312" s="2">
        <v>45093</v>
      </c>
      <c r="C9312" s="7">
        <v>0.34417824074074077</v>
      </c>
      <c r="D9312">
        <v>2</v>
      </c>
      <c r="E9312">
        <v>3</v>
      </c>
      <c r="F9312" t="s">
        <v>154</v>
      </c>
      <c r="G9312">
        <v>25</v>
      </c>
      <c r="H9312">
        <v>2.2000000000000002</v>
      </c>
      <c r="I9312" t="s">
        <v>14</v>
      </c>
      <c r="J9312" t="s">
        <v>72</v>
      </c>
      <c r="K9312" t="s">
        <v>149220</v>
      </c>
      <c r="L9312" t="s">
        <v>26</v>
      </c>
      <c r="M9312">
        <v>4.4000000000000004</v>
      </c>
      <c r="N9312" t="s">
        <v>149245</v>
      </c>
      <c r="O9312">
        <v>8</v>
      </c>
      <c r="P9312" s="2">
        <v>45093</v>
      </c>
      <c r="Q9312" t="s">
        <v>149249</v>
      </c>
    </row>
    <row r="9313" spans="1:17" x14ac:dyDescent="0.25">
      <c r="A9313" t="s">
        <v>131737</v>
      </c>
      <c r="B9313" s="2">
        <v>45093</v>
      </c>
      <c r="C9313" s="7">
        <v>0.34400462962962958</v>
      </c>
      <c r="D9313">
        <v>2</v>
      </c>
      <c r="E9313">
        <v>3</v>
      </c>
      <c r="F9313" t="s">
        <v>154</v>
      </c>
      <c r="G9313">
        <v>35</v>
      </c>
      <c r="H9313">
        <v>3.1</v>
      </c>
      <c r="I9313" t="s">
        <v>14</v>
      </c>
      <c r="J9313" t="s">
        <v>100</v>
      </c>
      <c r="K9313" t="s">
        <v>149228</v>
      </c>
      <c r="L9313" t="s">
        <v>16</v>
      </c>
      <c r="M9313">
        <v>6.2</v>
      </c>
      <c r="N9313" t="s">
        <v>149245</v>
      </c>
      <c r="O9313">
        <v>8</v>
      </c>
      <c r="P9313" s="2">
        <v>45093</v>
      </c>
      <c r="Q9313" t="s">
        <v>149249</v>
      </c>
    </row>
    <row r="9314" spans="1:17" x14ac:dyDescent="0.25">
      <c r="A9314" t="s">
        <v>9410</v>
      </c>
      <c r="B9314" s="2">
        <v>44943</v>
      </c>
      <c r="C9314" s="7">
        <v>0.38391203703703702</v>
      </c>
      <c r="D9314">
        <v>2</v>
      </c>
      <c r="E9314">
        <v>3</v>
      </c>
      <c r="F9314" t="s">
        <v>154</v>
      </c>
      <c r="G9314">
        <v>42</v>
      </c>
      <c r="H9314">
        <v>2.5</v>
      </c>
      <c r="I9314" t="s">
        <v>18</v>
      </c>
      <c r="J9314" t="s">
        <v>50</v>
      </c>
      <c r="K9314" t="s">
        <v>149219</v>
      </c>
      <c r="L9314" t="s">
        <v>16</v>
      </c>
      <c r="M9314">
        <v>5</v>
      </c>
      <c r="N9314" t="s">
        <v>149240</v>
      </c>
      <c r="O9314">
        <v>9</v>
      </c>
      <c r="P9314" s="2">
        <v>44943</v>
      </c>
      <c r="Q9314" t="s">
        <v>149249</v>
      </c>
    </row>
    <row r="9315" spans="1:17" x14ac:dyDescent="0.25">
      <c r="A9315" t="s">
        <v>131735</v>
      </c>
      <c r="B9315" s="2">
        <v>45093</v>
      </c>
      <c r="C9315" s="7">
        <v>0.34296296296296297</v>
      </c>
      <c r="D9315">
        <v>1</v>
      </c>
      <c r="E9315">
        <v>3</v>
      </c>
      <c r="F9315" t="s">
        <v>154</v>
      </c>
      <c r="G9315">
        <v>35</v>
      </c>
      <c r="H9315">
        <v>3.1</v>
      </c>
      <c r="I9315" t="s">
        <v>14</v>
      </c>
      <c r="J9315" t="s">
        <v>100</v>
      </c>
      <c r="K9315" t="s">
        <v>149228</v>
      </c>
      <c r="L9315" t="s">
        <v>16</v>
      </c>
      <c r="M9315">
        <v>3.1</v>
      </c>
      <c r="N9315" t="s">
        <v>149245</v>
      </c>
      <c r="O9315">
        <v>8</v>
      </c>
      <c r="P9315" s="2">
        <v>45093</v>
      </c>
      <c r="Q9315" t="s">
        <v>149249</v>
      </c>
    </row>
    <row r="9316" spans="1:17" x14ac:dyDescent="0.25">
      <c r="A9316" t="s">
        <v>131733</v>
      </c>
      <c r="B9316" s="2">
        <v>45093</v>
      </c>
      <c r="C9316" s="7">
        <v>0.34290509259259255</v>
      </c>
      <c r="D9316">
        <v>1</v>
      </c>
      <c r="E9316">
        <v>3</v>
      </c>
      <c r="F9316" t="s">
        <v>154</v>
      </c>
      <c r="G9316">
        <v>73</v>
      </c>
      <c r="H9316">
        <v>3.75</v>
      </c>
      <c r="I9316" t="s">
        <v>29</v>
      </c>
      <c r="J9316" t="s">
        <v>66</v>
      </c>
      <c r="K9316" t="s">
        <v>150</v>
      </c>
      <c r="L9316" t="s">
        <v>149214</v>
      </c>
      <c r="M9316">
        <v>3.75</v>
      </c>
      <c r="N9316" t="s">
        <v>149245</v>
      </c>
      <c r="O9316">
        <v>8</v>
      </c>
      <c r="P9316" s="2">
        <v>45093</v>
      </c>
      <c r="Q9316" t="s">
        <v>149249</v>
      </c>
    </row>
    <row r="9317" spans="1:17" x14ac:dyDescent="0.25">
      <c r="A9317" t="s">
        <v>131732</v>
      </c>
      <c r="B9317" s="2">
        <v>45093</v>
      </c>
      <c r="C9317" s="7">
        <v>0.34290509259259255</v>
      </c>
      <c r="D9317">
        <v>2</v>
      </c>
      <c r="E9317">
        <v>3</v>
      </c>
      <c r="F9317" t="s">
        <v>154</v>
      </c>
      <c r="G9317">
        <v>31</v>
      </c>
      <c r="H9317">
        <v>2.2000000000000002</v>
      </c>
      <c r="I9317" t="s">
        <v>14</v>
      </c>
      <c r="J9317" t="s">
        <v>15</v>
      </c>
      <c r="K9317" t="s">
        <v>149215</v>
      </c>
      <c r="L9317" t="s">
        <v>26</v>
      </c>
      <c r="M9317">
        <v>4.4000000000000004</v>
      </c>
      <c r="N9317" t="s">
        <v>149245</v>
      </c>
      <c r="O9317">
        <v>8</v>
      </c>
      <c r="P9317" s="2">
        <v>45093</v>
      </c>
      <c r="Q9317" t="s">
        <v>149249</v>
      </c>
    </row>
    <row r="9318" spans="1:17" x14ac:dyDescent="0.25">
      <c r="A9318" t="s">
        <v>9414</v>
      </c>
      <c r="B9318" s="2">
        <v>44943</v>
      </c>
      <c r="C9318" s="7">
        <v>0.38824074074074072</v>
      </c>
      <c r="D9318">
        <v>2</v>
      </c>
      <c r="E9318">
        <v>3</v>
      </c>
      <c r="F9318" t="s">
        <v>154</v>
      </c>
      <c r="G9318">
        <v>49</v>
      </c>
      <c r="H9318">
        <v>3</v>
      </c>
      <c r="I9318" t="s">
        <v>18</v>
      </c>
      <c r="J9318" t="s">
        <v>40</v>
      </c>
      <c r="K9318" t="s">
        <v>149224</v>
      </c>
      <c r="L9318" t="s">
        <v>20</v>
      </c>
      <c r="M9318">
        <v>6</v>
      </c>
      <c r="N9318" t="s">
        <v>149240</v>
      </c>
      <c r="O9318">
        <v>9</v>
      </c>
      <c r="P9318" s="2">
        <v>44943</v>
      </c>
      <c r="Q9318" t="s">
        <v>149249</v>
      </c>
    </row>
    <row r="9319" spans="1:17" x14ac:dyDescent="0.25">
      <c r="A9319" t="s">
        <v>9415</v>
      </c>
      <c r="B9319" s="2">
        <v>44943</v>
      </c>
      <c r="C9319" s="7">
        <v>0.38843749999999999</v>
      </c>
      <c r="D9319">
        <v>1</v>
      </c>
      <c r="E9319">
        <v>3</v>
      </c>
      <c r="F9319" t="s">
        <v>154</v>
      </c>
      <c r="G9319">
        <v>25</v>
      </c>
      <c r="H9319">
        <v>2.2000000000000002</v>
      </c>
      <c r="I9319" t="s">
        <v>14</v>
      </c>
      <c r="J9319" t="s">
        <v>72</v>
      </c>
      <c r="K9319" t="s">
        <v>149220</v>
      </c>
      <c r="L9319" t="s">
        <v>26</v>
      </c>
      <c r="M9319">
        <v>2.2000000000000002</v>
      </c>
      <c r="N9319" t="s">
        <v>149240</v>
      </c>
      <c r="O9319">
        <v>9</v>
      </c>
      <c r="P9319" s="2">
        <v>44943</v>
      </c>
      <c r="Q9319" t="s">
        <v>149249</v>
      </c>
    </row>
    <row r="9320" spans="1:17" x14ac:dyDescent="0.25">
      <c r="A9320" t="s">
        <v>131725</v>
      </c>
      <c r="B9320" s="2">
        <v>45093</v>
      </c>
      <c r="C9320" s="7">
        <v>0.34163194444444445</v>
      </c>
      <c r="D9320">
        <v>1</v>
      </c>
      <c r="E9320">
        <v>3</v>
      </c>
      <c r="F9320" t="s">
        <v>154</v>
      </c>
      <c r="G9320">
        <v>69</v>
      </c>
      <c r="H9320">
        <v>3.25</v>
      </c>
      <c r="I9320" t="s">
        <v>29</v>
      </c>
      <c r="J9320" t="s">
        <v>56</v>
      </c>
      <c r="K9320" t="s">
        <v>57</v>
      </c>
      <c r="L9320" t="s">
        <v>149214</v>
      </c>
      <c r="M9320">
        <v>3.25</v>
      </c>
      <c r="N9320" t="s">
        <v>149245</v>
      </c>
      <c r="O9320">
        <v>8</v>
      </c>
      <c r="P9320" s="2">
        <v>45093</v>
      </c>
      <c r="Q9320" t="s">
        <v>149249</v>
      </c>
    </row>
    <row r="9321" spans="1:17" x14ac:dyDescent="0.25">
      <c r="A9321" t="s">
        <v>131724</v>
      </c>
      <c r="B9321" s="2">
        <v>45093</v>
      </c>
      <c r="C9321" s="7">
        <v>0.34163194444444445</v>
      </c>
      <c r="D9321">
        <v>2</v>
      </c>
      <c r="E9321">
        <v>3</v>
      </c>
      <c r="F9321" t="s">
        <v>154</v>
      </c>
      <c r="G9321">
        <v>46</v>
      </c>
      <c r="H9321">
        <v>2.5</v>
      </c>
      <c r="I9321" t="s">
        <v>18</v>
      </c>
      <c r="J9321" t="s">
        <v>45</v>
      </c>
      <c r="K9321" t="s">
        <v>149226</v>
      </c>
      <c r="L9321" t="s">
        <v>16</v>
      </c>
      <c r="M9321">
        <v>5</v>
      </c>
      <c r="N9321" t="s">
        <v>149245</v>
      </c>
      <c r="O9321">
        <v>8</v>
      </c>
      <c r="P9321" s="2">
        <v>45093</v>
      </c>
      <c r="Q9321" t="s">
        <v>149249</v>
      </c>
    </row>
    <row r="9322" spans="1:17" x14ac:dyDescent="0.25">
      <c r="A9322" t="s">
        <v>131723</v>
      </c>
      <c r="B9322" s="2">
        <v>45093</v>
      </c>
      <c r="C9322" s="7">
        <v>0.34107638888888886</v>
      </c>
      <c r="D9322">
        <v>1</v>
      </c>
      <c r="E9322">
        <v>3</v>
      </c>
      <c r="F9322" t="s">
        <v>154</v>
      </c>
      <c r="G9322">
        <v>23</v>
      </c>
      <c r="H9322">
        <v>2.5</v>
      </c>
      <c r="I9322" t="s">
        <v>14</v>
      </c>
      <c r="J9322" t="s">
        <v>25</v>
      </c>
      <c r="K9322" t="s">
        <v>149225</v>
      </c>
      <c r="L9322" t="s">
        <v>16</v>
      </c>
      <c r="M9322">
        <v>2.5</v>
      </c>
      <c r="N9322" t="s">
        <v>149245</v>
      </c>
      <c r="O9322">
        <v>8</v>
      </c>
      <c r="P9322" s="2">
        <v>45093</v>
      </c>
      <c r="Q9322" t="s">
        <v>149249</v>
      </c>
    </row>
    <row r="9323" spans="1:17" x14ac:dyDescent="0.25">
      <c r="A9323" t="s">
        <v>9419</v>
      </c>
      <c r="B9323" s="2">
        <v>44943</v>
      </c>
      <c r="C9323" s="7">
        <v>0.39024305555555555</v>
      </c>
      <c r="D9323">
        <v>1</v>
      </c>
      <c r="E9323">
        <v>3</v>
      </c>
      <c r="F9323" t="s">
        <v>154</v>
      </c>
      <c r="G9323">
        <v>34</v>
      </c>
      <c r="H9323">
        <v>2.4500000000000002</v>
      </c>
      <c r="I9323" t="s">
        <v>14</v>
      </c>
      <c r="J9323" t="s">
        <v>100</v>
      </c>
      <c r="K9323" t="s">
        <v>149228</v>
      </c>
      <c r="L9323" t="s">
        <v>26</v>
      </c>
      <c r="M9323">
        <v>2.4500000000000002</v>
      </c>
      <c r="N9323" t="s">
        <v>149240</v>
      </c>
      <c r="O9323">
        <v>9</v>
      </c>
      <c r="P9323" s="2">
        <v>44943</v>
      </c>
      <c r="Q9323" t="s">
        <v>149249</v>
      </c>
    </row>
    <row r="9324" spans="1:17" x14ac:dyDescent="0.25">
      <c r="A9324" t="s">
        <v>131717</v>
      </c>
      <c r="B9324" s="2">
        <v>45093</v>
      </c>
      <c r="C9324" s="7">
        <v>0.33954861111111106</v>
      </c>
      <c r="D9324">
        <v>1</v>
      </c>
      <c r="E9324">
        <v>3</v>
      </c>
      <c r="F9324" t="s">
        <v>154</v>
      </c>
      <c r="G9324">
        <v>13</v>
      </c>
      <c r="H9324">
        <v>8.9499999999999993</v>
      </c>
      <c r="I9324" t="s">
        <v>3317</v>
      </c>
      <c r="J9324" t="s">
        <v>4376</v>
      </c>
      <c r="K9324" t="s">
        <v>4377</v>
      </c>
      <c r="L9324" t="s">
        <v>4377</v>
      </c>
      <c r="M9324">
        <v>8.9499999999999993</v>
      </c>
      <c r="N9324" t="s">
        <v>149245</v>
      </c>
      <c r="O9324">
        <v>8</v>
      </c>
      <c r="P9324" s="2">
        <v>45093</v>
      </c>
      <c r="Q9324" t="s">
        <v>149249</v>
      </c>
    </row>
    <row r="9325" spans="1:17" x14ac:dyDescent="0.25">
      <c r="A9325" t="s">
        <v>9421</v>
      </c>
      <c r="B9325" s="2">
        <v>44943</v>
      </c>
      <c r="C9325" s="7">
        <v>0.39274305555555555</v>
      </c>
      <c r="D9325">
        <v>1</v>
      </c>
      <c r="E9325">
        <v>3</v>
      </c>
      <c r="F9325" t="s">
        <v>154</v>
      </c>
      <c r="G9325">
        <v>54</v>
      </c>
      <c r="H9325">
        <v>2.5</v>
      </c>
      <c r="I9325" t="s">
        <v>18</v>
      </c>
      <c r="J9325" t="s">
        <v>19</v>
      </c>
      <c r="K9325" t="s">
        <v>149222</v>
      </c>
      <c r="L9325" t="s">
        <v>16</v>
      </c>
      <c r="M9325">
        <v>2.5</v>
      </c>
      <c r="N9325" t="s">
        <v>149240</v>
      </c>
      <c r="O9325">
        <v>9</v>
      </c>
      <c r="P9325" s="2">
        <v>44943</v>
      </c>
      <c r="Q9325" t="s">
        <v>149249</v>
      </c>
    </row>
    <row r="9326" spans="1:17" x14ac:dyDescent="0.25">
      <c r="A9326" t="s">
        <v>131716</v>
      </c>
      <c r="B9326" s="2">
        <v>45093</v>
      </c>
      <c r="C9326" s="7">
        <v>0.33954861111111106</v>
      </c>
      <c r="D9326">
        <v>2</v>
      </c>
      <c r="E9326">
        <v>3</v>
      </c>
      <c r="F9326" t="s">
        <v>154</v>
      </c>
      <c r="G9326">
        <v>57</v>
      </c>
      <c r="H9326">
        <v>3.1</v>
      </c>
      <c r="I9326" t="s">
        <v>18</v>
      </c>
      <c r="J9326" t="s">
        <v>19</v>
      </c>
      <c r="K9326" t="s">
        <v>149218</v>
      </c>
      <c r="L9326" t="s">
        <v>20</v>
      </c>
      <c r="M9326">
        <v>6.2</v>
      </c>
      <c r="N9326" t="s">
        <v>149245</v>
      </c>
      <c r="O9326">
        <v>8</v>
      </c>
      <c r="P9326" s="2">
        <v>45093</v>
      </c>
      <c r="Q9326" t="s">
        <v>149249</v>
      </c>
    </row>
    <row r="9327" spans="1:17" x14ac:dyDescent="0.25">
      <c r="A9327" t="s">
        <v>9423</v>
      </c>
      <c r="B9327" s="2">
        <v>44943</v>
      </c>
      <c r="C9327" s="7">
        <v>0.39430555555555552</v>
      </c>
      <c r="D9327">
        <v>1</v>
      </c>
      <c r="E9327">
        <v>3</v>
      </c>
      <c r="F9327" t="s">
        <v>154</v>
      </c>
      <c r="G9327">
        <v>36</v>
      </c>
      <c r="H9327">
        <v>3.75</v>
      </c>
      <c r="I9327" t="s">
        <v>14</v>
      </c>
      <c r="J9327" t="s">
        <v>100</v>
      </c>
      <c r="K9327" t="s">
        <v>149228</v>
      </c>
      <c r="L9327" t="s">
        <v>20</v>
      </c>
      <c r="M9327">
        <v>3.75</v>
      </c>
      <c r="N9327" t="s">
        <v>149240</v>
      </c>
      <c r="O9327">
        <v>9</v>
      </c>
      <c r="P9327" s="2">
        <v>44943</v>
      </c>
      <c r="Q9327" t="s">
        <v>149249</v>
      </c>
    </row>
    <row r="9328" spans="1:17" x14ac:dyDescent="0.25">
      <c r="A9328" t="s">
        <v>9424</v>
      </c>
      <c r="B9328" s="2">
        <v>44943</v>
      </c>
      <c r="C9328" s="7">
        <v>0.39430555555555552</v>
      </c>
      <c r="D9328">
        <v>1</v>
      </c>
      <c r="E9328">
        <v>3</v>
      </c>
      <c r="F9328" t="s">
        <v>154</v>
      </c>
      <c r="G9328">
        <v>73</v>
      </c>
      <c r="H9328">
        <v>3.75</v>
      </c>
      <c r="I9328" t="s">
        <v>29</v>
      </c>
      <c r="J9328" t="s">
        <v>66</v>
      </c>
      <c r="K9328" t="s">
        <v>150</v>
      </c>
      <c r="L9328" t="s">
        <v>149214</v>
      </c>
      <c r="M9328">
        <v>3.75</v>
      </c>
      <c r="N9328" t="s">
        <v>149240</v>
      </c>
      <c r="O9328">
        <v>9</v>
      </c>
      <c r="P9328" s="2">
        <v>44943</v>
      </c>
      <c r="Q9328" t="s">
        <v>149249</v>
      </c>
    </row>
    <row r="9329" spans="1:17" x14ac:dyDescent="0.25">
      <c r="A9329" t="s">
        <v>131715</v>
      </c>
      <c r="B9329" s="2">
        <v>45093</v>
      </c>
      <c r="C9329" s="7">
        <v>0.33910879629629626</v>
      </c>
      <c r="D9329">
        <v>1</v>
      </c>
      <c r="E9329">
        <v>3</v>
      </c>
      <c r="F9329" t="s">
        <v>154</v>
      </c>
      <c r="G9329">
        <v>27</v>
      </c>
      <c r="H9329">
        <v>3.5</v>
      </c>
      <c r="I9329" t="s">
        <v>14</v>
      </c>
      <c r="J9329" t="s">
        <v>72</v>
      </c>
      <c r="K9329" t="s">
        <v>149220</v>
      </c>
      <c r="L9329" t="s">
        <v>20</v>
      </c>
      <c r="M9329">
        <v>3.5</v>
      </c>
      <c r="N9329" t="s">
        <v>149245</v>
      </c>
      <c r="O9329">
        <v>8</v>
      </c>
      <c r="P9329" s="2">
        <v>45093</v>
      </c>
      <c r="Q9329" t="s">
        <v>149249</v>
      </c>
    </row>
    <row r="9330" spans="1:17" x14ac:dyDescent="0.25">
      <c r="A9330" t="s">
        <v>131707</v>
      </c>
      <c r="B9330" s="2">
        <v>45093</v>
      </c>
      <c r="C9330" s="7">
        <v>0.33732638888888888</v>
      </c>
      <c r="D9330">
        <v>2</v>
      </c>
      <c r="E9330">
        <v>3</v>
      </c>
      <c r="F9330" t="s">
        <v>154</v>
      </c>
      <c r="G9330">
        <v>55</v>
      </c>
      <c r="H9330">
        <v>4</v>
      </c>
      <c r="I9330" t="s">
        <v>18</v>
      </c>
      <c r="J9330" t="s">
        <v>19</v>
      </c>
      <c r="K9330" t="s">
        <v>149222</v>
      </c>
      <c r="L9330" t="s">
        <v>20</v>
      </c>
      <c r="M9330">
        <v>8</v>
      </c>
      <c r="N9330" t="s">
        <v>149245</v>
      </c>
      <c r="O9330">
        <v>8</v>
      </c>
      <c r="P9330" s="2">
        <v>45093</v>
      </c>
      <c r="Q9330" t="s">
        <v>149249</v>
      </c>
    </row>
    <row r="9331" spans="1:17" x14ac:dyDescent="0.25">
      <c r="A9331" t="s">
        <v>131701</v>
      </c>
      <c r="B9331" s="2">
        <v>45093</v>
      </c>
      <c r="C9331" s="7">
        <v>0.33501157407407406</v>
      </c>
      <c r="D9331">
        <v>2</v>
      </c>
      <c r="E9331">
        <v>3</v>
      </c>
      <c r="F9331" t="s">
        <v>154</v>
      </c>
      <c r="G9331">
        <v>30</v>
      </c>
      <c r="H9331">
        <v>3</v>
      </c>
      <c r="I9331" t="s">
        <v>14</v>
      </c>
      <c r="J9331" t="s">
        <v>15</v>
      </c>
      <c r="K9331" t="s">
        <v>149221</v>
      </c>
      <c r="L9331" t="s">
        <v>20</v>
      </c>
      <c r="M9331">
        <v>6</v>
      </c>
      <c r="N9331" t="s">
        <v>149245</v>
      </c>
      <c r="O9331">
        <v>8</v>
      </c>
      <c r="P9331" s="2">
        <v>45093</v>
      </c>
      <c r="Q9331" t="s">
        <v>149249</v>
      </c>
    </row>
    <row r="9332" spans="1:17" x14ac:dyDescent="0.25">
      <c r="A9332" t="s">
        <v>9428</v>
      </c>
      <c r="B9332" s="2">
        <v>44943</v>
      </c>
      <c r="C9332" s="7">
        <v>0.39564814814814814</v>
      </c>
      <c r="D9332">
        <v>2</v>
      </c>
      <c r="E9332">
        <v>3</v>
      </c>
      <c r="F9332" t="s">
        <v>154</v>
      </c>
      <c r="G9332">
        <v>28</v>
      </c>
      <c r="H9332">
        <v>2</v>
      </c>
      <c r="I9332" t="s">
        <v>14</v>
      </c>
      <c r="J9332" t="s">
        <v>15</v>
      </c>
      <c r="K9332" t="s">
        <v>149221</v>
      </c>
      <c r="L9332" t="s">
        <v>26</v>
      </c>
      <c r="M9332">
        <v>4</v>
      </c>
      <c r="N9332" t="s">
        <v>149240</v>
      </c>
      <c r="O9332">
        <v>9</v>
      </c>
      <c r="P9332" s="2">
        <v>44943</v>
      </c>
      <c r="Q9332" t="s">
        <v>149249</v>
      </c>
    </row>
    <row r="9333" spans="1:17" x14ac:dyDescent="0.25">
      <c r="A9333" t="s">
        <v>9429</v>
      </c>
      <c r="B9333" s="2">
        <v>44943</v>
      </c>
      <c r="C9333" s="7">
        <v>0.39636574074074077</v>
      </c>
      <c r="D9333">
        <v>1</v>
      </c>
      <c r="E9333">
        <v>3</v>
      </c>
      <c r="F9333" t="s">
        <v>154</v>
      </c>
      <c r="G9333">
        <v>29</v>
      </c>
      <c r="H9333">
        <v>2.5</v>
      </c>
      <c r="I9333" t="s">
        <v>14</v>
      </c>
      <c r="J9333" t="s">
        <v>15</v>
      </c>
      <c r="K9333" t="s">
        <v>149221</v>
      </c>
      <c r="L9333" t="s">
        <v>16</v>
      </c>
      <c r="M9333">
        <v>2.5</v>
      </c>
      <c r="N9333" t="s">
        <v>149240</v>
      </c>
      <c r="O9333">
        <v>9</v>
      </c>
      <c r="P9333" s="2">
        <v>44943</v>
      </c>
      <c r="Q9333" t="s">
        <v>149249</v>
      </c>
    </row>
    <row r="9334" spans="1:17" x14ac:dyDescent="0.25">
      <c r="A9334" t="s">
        <v>9430</v>
      </c>
      <c r="B9334" s="2">
        <v>44943</v>
      </c>
      <c r="C9334" s="7">
        <v>0.39636574074074077</v>
      </c>
      <c r="D9334">
        <v>1</v>
      </c>
      <c r="E9334">
        <v>3</v>
      </c>
      <c r="F9334" t="s">
        <v>154</v>
      </c>
      <c r="G9334">
        <v>74</v>
      </c>
      <c r="H9334">
        <v>3.5</v>
      </c>
      <c r="I9334" t="s">
        <v>29</v>
      </c>
      <c r="J9334" t="s">
        <v>56</v>
      </c>
      <c r="K9334" t="s">
        <v>103</v>
      </c>
      <c r="L9334" t="s">
        <v>149214</v>
      </c>
      <c r="M9334">
        <v>3.5</v>
      </c>
      <c r="N9334" t="s">
        <v>149240</v>
      </c>
      <c r="O9334">
        <v>9</v>
      </c>
      <c r="P9334" s="2">
        <v>44943</v>
      </c>
      <c r="Q9334" t="s">
        <v>149249</v>
      </c>
    </row>
    <row r="9335" spans="1:17" x14ac:dyDescent="0.25">
      <c r="A9335" t="s">
        <v>131698</v>
      </c>
      <c r="B9335" s="2">
        <v>45093</v>
      </c>
      <c r="C9335" s="7">
        <v>0.33465277777777774</v>
      </c>
      <c r="D9335">
        <v>1</v>
      </c>
      <c r="E9335">
        <v>3</v>
      </c>
      <c r="F9335" t="s">
        <v>154</v>
      </c>
      <c r="G9335">
        <v>63</v>
      </c>
      <c r="H9335">
        <v>0.8</v>
      </c>
      <c r="I9335" t="s">
        <v>3305</v>
      </c>
      <c r="J9335" t="s">
        <v>3306</v>
      </c>
      <c r="K9335" t="s">
        <v>3348</v>
      </c>
      <c r="L9335" t="s">
        <v>149214</v>
      </c>
      <c r="M9335">
        <v>0.8</v>
      </c>
      <c r="N9335" t="s">
        <v>149245</v>
      </c>
      <c r="O9335">
        <v>8</v>
      </c>
      <c r="P9335" s="2">
        <v>45093</v>
      </c>
      <c r="Q9335" t="s">
        <v>149249</v>
      </c>
    </row>
    <row r="9336" spans="1:17" x14ac:dyDescent="0.25">
      <c r="A9336" t="s">
        <v>131697</v>
      </c>
      <c r="B9336" s="2">
        <v>45093</v>
      </c>
      <c r="C9336" s="7">
        <v>0.33465277777777774</v>
      </c>
      <c r="D9336">
        <v>2</v>
      </c>
      <c r="E9336">
        <v>3</v>
      </c>
      <c r="F9336" t="s">
        <v>154</v>
      </c>
      <c r="G9336">
        <v>39</v>
      </c>
      <c r="H9336">
        <v>4.25</v>
      </c>
      <c r="I9336" t="s">
        <v>14</v>
      </c>
      <c r="J9336" t="s">
        <v>35</v>
      </c>
      <c r="K9336" t="s">
        <v>149216</v>
      </c>
      <c r="L9336" t="s">
        <v>16</v>
      </c>
      <c r="M9336">
        <v>8.5</v>
      </c>
      <c r="N9336" t="s">
        <v>149245</v>
      </c>
      <c r="O9336">
        <v>8</v>
      </c>
      <c r="P9336" s="2">
        <v>45093</v>
      </c>
      <c r="Q9336" t="s">
        <v>149249</v>
      </c>
    </row>
    <row r="9337" spans="1:17" x14ac:dyDescent="0.25">
      <c r="A9337" t="s">
        <v>131694</v>
      </c>
      <c r="B9337" s="2">
        <v>45093</v>
      </c>
      <c r="C9337" s="7">
        <v>0.33164351851851853</v>
      </c>
      <c r="D9337">
        <v>2</v>
      </c>
      <c r="E9337">
        <v>3</v>
      </c>
      <c r="F9337" t="s">
        <v>154</v>
      </c>
      <c r="G9337">
        <v>47</v>
      </c>
      <c r="H9337">
        <v>3</v>
      </c>
      <c r="I9337" t="s">
        <v>18</v>
      </c>
      <c r="J9337" t="s">
        <v>45</v>
      </c>
      <c r="K9337" t="s">
        <v>149226</v>
      </c>
      <c r="L9337" t="s">
        <v>20</v>
      </c>
      <c r="M9337">
        <v>6</v>
      </c>
      <c r="N9337" t="s">
        <v>149245</v>
      </c>
      <c r="O9337">
        <v>7</v>
      </c>
      <c r="P9337" s="2">
        <v>45093</v>
      </c>
      <c r="Q9337" t="s">
        <v>149249</v>
      </c>
    </row>
    <row r="9338" spans="1:17" x14ac:dyDescent="0.25">
      <c r="A9338" t="s">
        <v>9434</v>
      </c>
      <c r="B9338" s="2">
        <v>44943</v>
      </c>
      <c r="C9338" s="7">
        <v>0.4010185185185185</v>
      </c>
      <c r="D9338">
        <v>2</v>
      </c>
      <c r="E9338">
        <v>3</v>
      </c>
      <c r="F9338" t="s">
        <v>154</v>
      </c>
      <c r="G9338">
        <v>59</v>
      </c>
      <c r="H9338">
        <v>4.5</v>
      </c>
      <c r="I9338" t="s">
        <v>22</v>
      </c>
      <c r="J9338" t="s">
        <v>23</v>
      </c>
      <c r="K9338" t="s">
        <v>149217</v>
      </c>
      <c r="L9338" t="s">
        <v>20</v>
      </c>
      <c r="M9338">
        <v>9</v>
      </c>
      <c r="N9338" t="s">
        <v>149240</v>
      </c>
      <c r="O9338">
        <v>9</v>
      </c>
      <c r="P9338" s="2">
        <v>44943</v>
      </c>
      <c r="Q9338" t="s">
        <v>149249</v>
      </c>
    </row>
    <row r="9339" spans="1:17" x14ac:dyDescent="0.25">
      <c r="A9339" t="s">
        <v>9435</v>
      </c>
      <c r="B9339" s="2">
        <v>44943</v>
      </c>
      <c r="C9339" s="7">
        <v>0.40171296296296299</v>
      </c>
      <c r="D9339">
        <v>2</v>
      </c>
      <c r="E9339">
        <v>3</v>
      </c>
      <c r="F9339" t="s">
        <v>154</v>
      </c>
      <c r="G9339">
        <v>46</v>
      </c>
      <c r="H9339">
        <v>2.5</v>
      </c>
      <c r="I9339" t="s">
        <v>18</v>
      </c>
      <c r="J9339" t="s">
        <v>45</v>
      </c>
      <c r="K9339" t="s">
        <v>149226</v>
      </c>
      <c r="L9339" t="s">
        <v>16</v>
      </c>
      <c r="M9339">
        <v>5</v>
      </c>
      <c r="N9339" t="s">
        <v>149240</v>
      </c>
      <c r="O9339">
        <v>9</v>
      </c>
      <c r="P9339" s="2">
        <v>44943</v>
      </c>
      <c r="Q9339" t="s">
        <v>149249</v>
      </c>
    </row>
    <row r="9340" spans="1:17" x14ac:dyDescent="0.25">
      <c r="A9340" t="s">
        <v>131692</v>
      </c>
      <c r="B9340" s="2">
        <v>45093</v>
      </c>
      <c r="C9340" s="7">
        <v>0.33098379629629632</v>
      </c>
      <c r="D9340">
        <v>1</v>
      </c>
      <c r="E9340">
        <v>3</v>
      </c>
      <c r="F9340" t="s">
        <v>154</v>
      </c>
      <c r="G9340">
        <v>76</v>
      </c>
      <c r="H9340">
        <v>3.5</v>
      </c>
      <c r="I9340" t="s">
        <v>29</v>
      </c>
      <c r="J9340" t="s">
        <v>56</v>
      </c>
      <c r="K9340" t="s">
        <v>63</v>
      </c>
      <c r="L9340" t="s">
        <v>149214</v>
      </c>
      <c r="M9340">
        <v>3.5</v>
      </c>
      <c r="N9340" t="s">
        <v>149245</v>
      </c>
      <c r="O9340">
        <v>7</v>
      </c>
      <c r="P9340" s="2">
        <v>45093</v>
      </c>
      <c r="Q9340" t="s">
        <v>149249</v>
      </c>
    </row>
    <row r="9341" spans="1:17" x14ac:dyDescent="0.25">
      <c r="A9341" t="s">
        <v>9437</v>
      </c>
      <c r="B9341" s="2">
        <v>44943</v>
      </c>
      <c r="C9341" s="7">
        <v>0.40319444444444441</v>
      </c>
      <c r="D9341">
        <v>2</v>
      </c>
      <c r="E9341">
        <v>3</v>
      </c>
      <c r="F9341" t="s">
        <v>154</v>
      </c>
      <c r="G9341">
        <v>25</v>
      </c>
      <c r="H9341">
        <v>2.2000000000000002</v>
      </c>
      <c r="I9341" t="s">
        <v>14</v>
      </c>
      <c r="J9341" t="s">
        <v>72</v>
      </c>
      <c r="K9341" t="s">
        <v>149220</v>
      </c>
      <c r="L9341" t="s">
        <v>26</v>
      </c>
      <c r="M9341">
        <v>4.4000000000000004</v>
      </c>
      <c r="N9341" t="s">
        <v>149240</v>
      </c>
      <c r="O9341">
        <v>9</v>
      </c>
      <c r="P9341" s="2">
        <v>44943</v>
      </c>
      <c r="Q9341" t="s">
        <v>149249</v>
      </c>
    </row>
    <row r="9342" spans="1:17" x14ac:dyDescent="0.25">
      <c r="A9342" t="s">
        <v>131691</v>
      </c>
      <c r="B9342" s="2">
        <v>45093</v>
      </c>
      <c r="C9342" s="7">
        <v>0.33098379629629632</v>
      </c>
      <c r="D9342">
        <v>1</v>
      </c>
      <c r="E9342">
        <v>3</v>
      </c>
      <c r="F9342" t="s">
        <v>154</v>
      </c>
      <c r="G9342">
        <v>26</v>
      </c>
      <c r="H9342">
        <v>3</v>
      </c>
      <c r="I9342" t="s">
        <v>14</v>
      </c>
      <c r="J9342" t="s">
        <v>72</v>
      </c>
      <c r="K9342" t="s">
        <v>149220</v>
      </c>
      <c r="L9342" t="s">
        <v>16</v>
      </c>
      <c r="M9342">
        <v>3</v>
      </c>
      <c r="N9342" t="s">
        <v>149245</v>
      </c>
      <c r="O9342">
        <v>7</v>
      </c>
      <c r="P9342" s="2">
        <v>45093</v>
      </c>
      <c r="Q9342" t="s">
        <v>149249</v>
      </c>
    </row>
    <row r="9343" spans="1:17" x14ac:dyDescent="0.25">
      <c r="A9343" t="s">
        <v>131690</v>
      </c>
      <c r="B9343" s="2">
        <v>45093</v>
      </c>
      <c r="C9343" s="7">
        <v>0.33087962962962963</v>
      </c>
      <c r="D9343">
        <v>2</v>
      </c>
      <c r="E9343">
        <v>3</v>
      </c>
      <c r="F9343" t="s">
        <v>154</v>
      </c>
      <c r="G9343">
        <v>84</v>
      </c>
      <c r="H9343">
        <v>0.8</v>
      </c>
      <c r="I9343" t="s">
        <v>3305</v>
      </c>
      <c r="J9343" t="s">
        <v>3306</v>
      </c>
      <c r="K9343" t="s">
        <v>3417</v>
      </c>
      <c r="L9343" t="s">
        <v>3417</v>
      </c>
      <c r="M9343">
        <v>1.6</v>
      </c>
      <c r="N9343" t="s">
        <v>149245</v>
      </c>
      <c r="O9343">
        <v>7</v>
      </c>
      <c r="P9343" s="2">
        <v>45093</v>
      </c>
      <c r="Q9343" t="s">
        <v>149249</v>
      </c>
    </row>
    <row r="9344" spans="1:17" x14ac:dyDescent="0.25">
      <c r="A9344" t="s">
        <v>131689</v>
      </c>
      <c r="B9344" s="2">
        <v>45093</v>
      </c>
      <c r="C9344" s="7">
        <v>0.33087962962962963</v>
      </c>
      <c r="D9344">
        <v>1</v>
      </c>
      <c r="E9344">
        <v>3</v>
      </c>
      <c r="F9344" t="s">
        <v>154</v>
      </c>
      <c r="G9344">
        <v>41</v>
      </c>
      <c r="H9344">
        <v>4.25</v>
      </c>
      <c r="I9344" t="s">
        <v>14</v>
      </c>
      <c r="J9344" t="s">
        <v>35</v>
      </c>
      <c r="K9344" t="s">
        <v>149230</v>
      </c>
      <c r="L9344" t="s">
        <v>20</v>
      </c>
      <c r="M9344">
        <v>4.25</v>
      </c>
      <c r="N9344" t="s">
        <v>149245</v>
      </c>
      <c r="O9344">
        <v>7</v>
      </c>
      <c r="P9344" s="2">
        <v>45093</v>
      </c>
      <c r="Q9344" t="s">
        <v>149249</v>
      </c>
    </row>
    <row r="9345" spans="1:17" x14ac:dyDescent="0.25">
      <c r="A9345" t="s">
        <v>131686</v>
      </c>
      <c r="B9345" s="2">
        <v>45093</v>
      </c>
      <c r="C9345" s="7">
        <v>0.33020833333333333</v>
      </c>
      <c r="D9345">
        <v>2</v>
      </c>
      <c r="E9345">
        <v>3</v>
      </c>
      <c r="F9345" t="s">
        <v>154</v>
      </c>
      <c r="G9345">
        <v>42</v>
      </c>
      <c r="H9345">
        <v>2.5</v>
      </c>
      <c r="I9345" t="s">
        <v>18</v>
      </c>
      <c r="J9345" t="s">
        <v>50</v>
      </c>
      <c r="K9345" t="s">
        <v>149219</v>
      </c>
      <c r="L9345" t="s">
        <v>16</v>
      </c>
      <c r="M9345">
        <v>5</v>
      </c>
      <c r="N9345" t="s">
        <v>149245</v>
      </c>
      <c r="O9345">
        <v>7</v>
      </c>
      <c r="P9345" s="2">
        <v>45093</v>
      </c>
      <c r="Q9345" t="s">
        <v>149249</v>
      </c>
    </row>
    <row r="9346" spans="1:17" x14ac:dyDescent="0.25">
      <c r="A9346" t="s">
        <v>9442</v>
      </c>
      <c r="B9346" s="2">
        <v>44943</v>
      </c>
      <c r="C9346" s="7">
        <v>0.40494212962962961</v>
      </c>
      <c r="D9346">
        <v>2</v>
      </c>
      <c r="E9346">
        <v>3</v>
      </c>
      <c r="F9346" t="s">
        <v>154</v>
      </c>
      <c r="G9346">
        <v>54</v>
      </c>
      <c r="H9346">
        <v>2.5</v>
      </c>
      <c r="I9346" t="s">
        <v>18</v>
      </c>
      <c r="J9346" t="s">
        <v>19</v>
      </c>
      <c r="K9346" t="s">
        <v>149222</v>
      </c>
      <c r="L9346" t="s">
        <v>16</v>
      </c>
      <c r="M9346">
        <v>5</v>
      </c>
      <c r="N9346" t="s">
        <v>149240</v>
      </c>
      <c r="O9346">
        <v>9</v>
      </c>
      <c r="P9346" s="2">
        <v>44943</v>
      </c>
      <c r="Q9346" t="s">
        <v>149249</v>
      </c>
    </row>
    <row r="9347" spans="1:17" x14ac:dyDescent="0.25">
      <c r="A9347" t="s">
        <v>9443</v>
      </c>
      <c r="B9347" s="2">
        <v>44943</v>
      </c>
      <c r="C9347" s="7">
        <v>0.40680555555555559</v>
      </c>
      <c r="D9347">
        <v>1</v>
      </c>
      <c r="E9347">
        <v>3</v>
      </c>
      <c r="F9347" t="s">
        <v>154</v>
      </c>
      <c r="G9347">
        <v>31</v>
      </c>
      <c r="H9347">
        <v>2.2000000000000002</v>
      </c>
      <c r="I9347" t="s">
        <v>14</v>
      </c>
      <c r="J9347" t="s">
        <v>15</v>
      </c>
      <c r="K9347" t="s">
        <v>149215</v>
      </c>
      <c r="L9347" t="s">
        <v>26</v>
      </c>
      <c r="M9347">
        <v>2.2000000000000002</v>
      </c>
      <c r="N9347" t="s">
        <v>149240</v>
      </c>
      <c r="O9347">
        <v>9</v>
      </c>
      <c r="P9347" s="2">
        <v>44943</v>
      </c>
      <c r="Q9347" t="s">
        <v>149249</v>
      </c>
    </row>
    <row r="9348" spans="1:17" x14ac:dyDescent="0.25">
      <c r="A9348" t="s">
        <v>9444</v>
      </c>
      <c r="B9348" s="2">
        <v>44943</v>
      </c>
      <c r="C9348" s="7">
        <v>0.40680555555555559</v>
      </c>
      <c r="D9348">
        <v>1</v>
      </c>
      <c r="E9348">
        <v>3</v>
      </c>
      <c r="F9348" t="s">
        <v>154</v>
      </c>
      <c r="G9348">
        <v>74</v>
      </c>
      <c r="H9348">
        <v>3.5</v>
      </c>
      <c r="I9348" t="s">
        <v>29</v>
      </c>
      <c r="J9348" t="s">
        <v>56</v>
      </c>
      <c r="K9348" t="s">
        <v>103</v>
      </c>
      <c r="L9348" t="s">
        <v>149214</v>
      </c>
      <c r="M9348">
        <v>3.5</v>
      </c>
      <c r="N9348" t="s">
        <v>149240</v>
      </c>
      <c r="O9348">
        <v>9</v>
      </c>
      <c r="P9348" s="2">
        <v>44943</v>
      </c>
      <c r="Q9348" t="s">
        <v>149249</v>
      </c>
    </row>
    <row r="9349" spans="1:17" x14ac:dyDescent="0.25">
      <c r="A9349" t="s">
        <v>131684</v>
      </c>
      <c r="B9349" s="2">
        <v>45093</v>
      </c>
      <c r="C9349" s="7">
        <v>0.32965277777777779</v>
      </c>
      <c r="D9349">
        <v>1</v>
      </c>
      <c r="E9349">
        <v>3</v>
      </c>
      <c r="F9349" t="s">
        <v>154</v>
      </c>
      <c r="G9349">
        <v>53</v>
      </c>
      <c r="H9349">
        <v>3</v>
      </c>
      <c r="I9349" t="s">
        <v>18</v>
      </c>
      <c r="J9349" t="s">
        <v>19</v>
      </c>
      <c r="K9349" t="s">
        <v>149229</v>
      </c>
      <c r="L9349" t="s">
        <v>20</v>
      </c>
      <c r="M9349">
        <v>3</v>
      </c>
      <c r="N9349" t="s">
        <v>149245</v>
      </c>
      <c r="O9349">
        <v>7</v>
      </c>
      <c r="P9349" s="2">
        <v>45093</v>
      </c>
      <c r="Q9349" t="s">
        <v>149249</v>
      </c>
    </row>
    <row r="9350" spans="1:17" x14ac:dyDescent="0.25">
      <c r="A9350" t="s">
        <v>131680</v>
      </c>
      <c r="B9350" s="2">
        <v>45093</v>
      </c>
      <c r="C9350" s="7">
        <v>0.32871527777777776</v>
      </c>
      <c r="D9350">
        <v>2</v>
      </c>
      <c r="E9350">
        <v>3</v>
      </c>
      <c r="F9350" t="s">
        <v>154</v>
      </c>
      <c r="G9350">
        <v>61</v>
      </c>
      <c r="H9350">
        <v>4.75</v>
      </c>
      <c r="I9350" t="s">
        <v>22</v>
      </c>
      <c r="J9350" t="s">
        <v>23</v>
      </c>
      <c r="K9350" t="s">
        <v>149231</v>
      </c>
      <c r="L9350" t="s">
        <v>20</v>
      </c>
      <c r="M9350">
        <v>9.5</v>
      </c>
      <c r="N9350" t="s">
        <v>149245</v>
      </c>
      <c r="O9350">
        <v>7</v>
      </c>
      <c r="P9350" s="2">
        <v>45093</v>
      </c>
      <c r="Q9350" t="s">
        <v>149249</v>
      </c>
    </row>
    <row r="9351" spans="1:17" x14ac:dyDescent="0.25">
      <c r="A9351" t="s">
        <v>9447</v>
      </c>
      <c r="B9351" s="2">
        <v>44943</v>
      </c>
      <c r="C9351" s="7">
        <v>0.40792824074074074</v>
      </c>
      <c r="D9351">
        <v>2</v>
      </c>
      <c r="E9351">
        <v>3</v>
      </c>
      <c r="F9351" t="s">
        <v>154</v>
      </c>
      <c r="G9351">
        <v>31</v>
      </c>
      <c r="H9351">
        <v>2.2000000000000002</v>
      </c>
      <c r="I9351" t="s">
        <v>14</v>
      </c>
      <c r="J9351" t="s">
        <v>15</v>
      </c>
      <c r="K9351" t="s">
        <v>149215</v>
      </c>
      <c r="L9351" t="s">
        <v>26</v>
      </c>
      <c r="M9351">
        <v>4.4000000000000004</v>
      </c>
      <c r="N9351" t="s">
        <v>149240</v>
      </c>
      <c r="O9351">
        <v>9</v>
      </c>
      <c r="P9351" s="2">
        <v>44943</v>
      </c>
      <c r="Q9351" t="s">
        <v>149249</v>
      </c>
    </row>
    <row r="9352" spans="1:17" x14ac:dyDescent="0.25">
      <c r="A9352" t="s">
        <v>9448</v>
      </c>
      <c r="B9352" s="2">
        <v>44943</v>
      </c>
      <c r="C9352" s="7">
        <v>0.40805555555555556</v>
      </c>
      <c r="D9352">
        <v>1</v>
      </c>
      <c r="E9352">
        <v>3</v>
      </c>
      <c r="F9352" t="s">
        <v>154</v>
      </c>
      <c r="G9352">
        <v>45</v>
      </c>
      <c r="H9352">
        <v>3</v>
      </c>
      <c r="I9352" t="s">
        <v>18</v>
      </c>
      <c r="J9352" t="s">
        <v>50</v>
      </c>
      <c r="K9352" t="s">
        <v>149223</v>
      </c>
      <c r="L9352" t="s">
        <v>20</v>
      </c>
      <c r="M9352">
        <v>3</v>
      </c>
      <c r="N9352" t="s">
        <v>149240</v>
      </c>
      <c r="O9352">
        <v>9</v>
      </c>
      <c r="P9352" s="2">
        <v>44943</v>
      </c>
      <c r="Q9352" t="s">
        <v>149249</v>
      </c>
    </row>
    <row r="9353" spans="1:17" x14ac:dyDescent="0.25">
      <c r="A9353" t="s">
        <v>9449</v>
      </c>
      <c r="B9353" s="2">
        <v>44943</v>
      </c>
      <c r="C9353" s="7">
        <v>0.40805555555555556</v>
      </c>
      <c r="D9353">
        <v>1</v>
      </c>
      <c r="E9353">
        <v>3</v>
      </c>
      <c r="F9353" t="s">
        <v>154</v>
      </c>
      <c r="G9353">
        <v>83</v>
      </c>
      <c r="H9353">
        <v>14</v>
      </c>
      <c r="I9353" t="s">
        <v>4116</v>
      </c>
      <c r="J9353" t="s">
        <v>4117</v>
      </c>
      <c r="K9353" t="s">
        <v>4118</v>
      </c>
      <c r="L9353" t="s">
        <v>149236</v>
      </c>
      <c r="M9353">
        <v>14</v>
      </c>
      <c r="N9353" t="s">
        <v>149240</v>
      </c>
      <c r="O9353">
        <v>9</v>
      </c>
      <c r="P9353" s="2">
        <v>44943</v>
      </c>
      <c r="Q9353" t="s">
        <v>149249</v>
      </c>
    </row>
    <row r="9354" spans="1:17" x14ac:dyDescent="0.25">
      <c r="A9354" t="s">
        <v>131679</v>
      </c>
      <c r="B9354" s="2">
        <v>45093</v>
      </c>
      <c r="C9354" s="7">
        <v>0.32855324074074072</v>
      </c>
      <c r="D9354">
        <v>2</v>
      </c>
      <c r="E9354">
        <v>3</v>
      </c>
      <c r="F9354" t="s">
        <v>154</v>
      </c>
      <c r="G9354">
        <v>49</v>
      </c>
      <c r="H9354">
        <v>3</v>
      </c>
      <c r="I9354" t="s">
        <v>18</v>
      </c>
      <c r="J9354" t="s">
        <v>40</v>
      </c>
      <c r="K9354" t="s">
        <v>149224</v>
      </c>
      <c r="L9354" t="s">
        <v>20</v>
      </c>
      <c r="M9354">
        <v>6</v>
      </c>
      <c r="N9354" t="s">
        <v>149245</v>
      </c>
      <c r="O9354">
        <v>7</v>
      </c>
      <c r="P9354" s="2">
        <v>45093</v>
      </c>
      <c r="Q9354" t="s">
        <v>149249</v>
      </c>
    </row>
    <row r="9355" spans="1:17" x14ac:dyDescent="0.25">
      <c r="A9355" t="s">
        <v>131677</v>
      </c>
      <c r="B9355" s="2">
        <v>45093</v>
      </c>
      <c r="C9355" s="7">
        <v>0.32783564814814814</v>
      </c>
      <c r="D9355">
        <v>2</v>
      </c>
      <c r="E9355">
        <v>3</v>
      </c>
      <c r="F9355" t="s">
        <v>154</v>
      </c>
      <c r="G9355">
        <v>43</v>
      </c>
      <c r="H9355">
        <v>3</v>
      </c>
      <c r="I9355" t="s">
        <v>18</v>
      </c>
      <c r="J9355" t="s">
        <v>50</v>
      </c>
      <c r="K9355" t="s">
        <v>149219</v>
      </c>
      <c r="L9355" t="s">
        <v>20</v>
      </c>
      <c r="M9355">
        <v>6</v>
      </c>
      <c r="N9355" t="s">
        <v>149245</v>
      </c>
      <c r="O9355">
        <v>7</v>
      </c>
      <c r="P9355" s="2">
        <v>45093</v>
      </c>
      <c r="Q9355" t="s">
        <v>149249</v>
      </c>
    </row>
    <row r="9356" spans="1:17" x14ac:dyDescent="0.25">
      <c r="A9356" t="s">
        <v>9452</v>
      </c>
      <c r="B9356" s="2">
        <v>44943</v>
      </c>
      <c r="C9356" s="7">
        <v>0.40930555555555559</v>
      </c>
      <c r="D9356">
        <v>1</v>
      </c>
      <c r="E9356">
        <v>3</v>
      </c>
      <c r="F9356" t="s">
        <v>154</v>
      </c>
      <c r="G9356">
        <v>50</v>
      </c>
      <c r="H9356">
        <v>2.5</v>
      </c>
      <c r="I9356" t="s">
        <v>18</v>
      </c>
      <c r="J9356" t="s">
        <v>40</v>
      </c>
      <c r="K9356" t="s">
        <v>149227</v>
      </c>
      <c r="L9356" t="s">
        <v>16</v>
      </c>
      <c r="M9356">
        <v>2.5</v>
      </c>
      <c r="N9356" t="s">
        <v>149240</v>
      </c>
      <c r="O9356">
        <v>9</v>
      </c>
      <c r="P9356" s="2">
        <v>44943</v>
      </c>
      <c r="Q9356" t="s">
        <v>149249</v>
      </c>
    </row>
    <row r="9357" spans="1:17" x14ac:dyDescent="0.25">
      <c r="A9357" t="s">
        <v>131676</v>
      </c>
      <c r="B9357" s="2">
        <v>45093</v>
      </c>
      <c r="C9357" s="7">
        <v>0.32778935185185182</v>
      </c>
      <c r="D9357">
        <v>1</v>
      </c>
      <c r="E9357">
        <v>3</v>
      </c>
      <c r="F9357" t="s">
        <v>154</v>
      </c>
      <c r="G9357">
        <v>17</v>
      </c>
      <c r="H9357">
        <v>9.5</v>
      </c>
      <c r="I9357" t="s">
        <v>3317</v>
      </c>
      <c r="J9357" t="s">
        <v>3552</v>
      </c>
      <c r="K9357" t="s">
        <v>3553</v>
      </c>
      <c r="L9357" t="s">
        <v>149234</v>
      </c>
      <c r="M9357">
        <v>9.5</v>
      </c>
      <c r="N9357" t="s">
        <v>149245</v>
      </c>
      <c r="O9357">
        <v>7</v>
      </c>
      <c r="P9357" s="2">
        <v>45093</v>
      </c>
      <c r="Q9357" t="s">
        <v>149249</v>
      </c>
    </row>
    <row r="9358" spans="1:17" x14ac:dyDescent="0.25">
      <c r="A9358" t="s">
        <v>9454</v>
      </c>
      <c r="B9358" s="2">
        <v>44943</v>
      </c>
      <c r="C9358" s="7">
        <v>0.41164351851851855</v>
      </c>
      <c r="D9358">
        <v>2</v>
      </c>
      <c r="E9358">
        <v>3</v>
      </c>
      <c r="F9358" t="s">
        <v>154</v>
      </c>
      <c r="G9358">
        <v>60</v>
      </c>
      <c r="H9358">
        <v>3.75</v>
      </c>
      <c r="I9358" t="s">
        <v>22</v>
      </c>
      <c r="J9358" t="s">
        <v>23</v>
      </c>
      <c r="K9358" t="s">
        <v>149231</v>
      </c>
      <c r="L9358" t="s">
        <v>16</v>
      </c>
      <c r="M9358">
        <v>7.5</v>
      </c>
      <c r="N9358" t="s">
        <v>149240</v>
      </c>
      <c r="O9358">
        <v>9</v>
      </c>
      <c r="P9358" s="2">
        <v>44943</v>
      </c>
      <c r="Q9358" t="s">
        <v>149249</v>
      </c>
    </row>
    <row r="9359" spans="1:17" x14ac:dyDescent="0.25">
      <c r="A9359" t="s">
        <v>131675</v>
      </c>
      <c r="B9359" s="2">
        <v>45093</v>
      </c>
      <c r="C9359" s="7">
        <v>0.32778935185185182</v>
      </c>
      <c r="D9359">
        <v>2</v>
      </c>
      <c r="E9359">
        <v>3</v>
      </c>
      <c r="F9359" t="s">
        <v>154</v>
      </c>
      <c r="G9359">
        <v>24</v>
      </c>
      <c r="H9359">
        <v>3</v>
      </c>
      <c r="I9359" t="s">
        <v>14</v>
      </c>
      <c r="J9359" t="s">
        <v>25</v>
      </c>
      <c r="K9359" t="s">
        <v>149225</v>
      </c>
      <c r="L9359" t="s">
        <v>20</v>
      </c>
      <c r="M9359">
        <v>6</v>
      </c>
      <c r="N9359" t="s">
        <v>149245</v>
      </c>
      <c r="O9359">
        <v>7</v>
      </c>
      <c r="P9359" s="2">
        <v>45093</v>
      </c>
      <c r="Q9359" t="s">
        <v>149249</v>
      </c>
    </row>
    <row r="9360" spans="1:17" x14ac:dyDescent="0.25">
      <c r="A9360" t="s">
        <v>131672</v>
      </c>
      <c r="B9360" s="2">
        <v>45093</v>
      </c>
      <c r="C9360" s="7">
        <v>0.32724537037037038</v>
      </c>
      <c r="D9360">
        <v>1</v>
      </c>
      <c r="E9360">
        <v>3</v>
      </c>
      <c r="F9360" t="s">
        <v>154</v>
      </c>
      <c r="G9360">
        <v>79</v>
      </c>
      <c r="H9360">
        <v>3.75</v>
      </c>
      <c r="I9360" t="s">
        <v>29</v>
      </c>
      <c r="J9360" t="s">
        <v>30</v>
      </c>
      <c r="K9360" t="s">
        <v>47</v>
      </c>
      <c r="L9360" t="s">
        <v>149214</v>
      </c>
      <c r="M9360">
        <v>3.75</v>
      </c>
      <c r="N9360" t="s">
        <v>149245</v>
      </c>
      <c r="O9360">
        <v>7</v>
      </c>
      <c r="P9360" s="2">
        <v>45093</v>
      </c>
      <c r="Q9360" t="s">
        <v>149249</v>
      </c>
    </row>
    <row r="9361" spans="1:17" x14ac:dyDescent="0.25">
      <c r="A9361" t="s">
        <v>9457</v>
      </c>
      <c r="B9361" s="2">
        <v>44943</v>
      </c>
      <c r="C9361" s="7">
        <v>0.41212962962962968</v>
      </c>
      <c r="D9361">
        <v>1</v>
      </c>
      <c r="E9361">
        <v>3</v>
      </c>
      <c r="F9361" t="s">
        <v>154</v>
      </c>
      <c r="G9361">
        <v>40</v>
      </c>
      <c r="H9361">
        <v>3.75</v>
      </c>
      <c r="I9361" t="s">
        <v>14</v>
      </c>
      <c r="J9361" t="s">
        <v>35</v>
      </c>
      <c r="K9361" t="s">
        <v>60</v>
      </c>
      <c r="L9361" t="s">
        <v>149214</v>
      </c>
      <c r="M9361">
        <v>3.75</v>
      </c>
      <c r="N9361" t="s">
        <v>149240</v>
      </c>
      <c r="O9361">
        <v>9</v>
      </c>
      <c r="P9361" s="2">
        <v>44943</v>
      </c>
      <c r="Q9361" t="s">
        <v>149249</v>
      </c>
    </row>
    <row r="9362" spans="1:17" x14ac:dyDescent="0.25">
      <c r="A9362" t="s">
        <v>9458</v>
      </c>
      <c r="B9362" s="2">
        <v>44943</v>
      </c>
      <c r="C9362" s="7">
        <v>0.41212962962962968</v>
      </c>
      <c r="D9362">
        <v>1</v>
      </c>
      <c r="E9362">
        <v>3</v>
      </c>
      <c r="F9362" t="s">
        <v>154</v>
      </c>
      <c r="G9362">
        <v>84</v>
      </c>
      <c r="H9362">
        <v>0.8</v>
      </c>
      <c r="I9362" t="s">
        <v>3305</v>
      </c>
      <c r="J9362" t="s">
        <v>3306</v>
      </c>
      <c r="K9362" t="s">
        <v>3417</v>
      </c>
      <c r="L9362" t="s">
        <v>3417</v>
      </c>
      <c r="M9362">
        <v>0.8</v>
      </c>
      <c r="N9362" t="s">
        <v>149240</v>
      </c>
      <c r="O9362">
        <v>9</v>
      </c>
      <c r="P9362" s="2">
        <v>44943</v>
      </c>
      <c r="Q9362" t="s">
        <v>149249</v>
      </c>
    </row>
    <row r="9363" spans="1:17" x14ac:dyDescent="0.25">
      <c r="A9363" t="s">
        <v>131671</v>
      </c>
      <c r="B9363" s="2">
        <v>45093</v>
      </c>
      <c r="C9363" s="7">
        <v>0.32724537037037038</v>
      </c>
      <c r="D9363">
        <v>2</v>
      </c>
      <c r="E9363">
        <v>3</v>
      </c>
      <c r="F9363" t="s">
        <v>154</v>
      </c>
      <c r="G9363">
        <v>34</v>
      </c>
      <c r="H9363">
        <v>2.4500000000000002</v>
      </c>
      <c r="I9363" t="s">
        <v>14</v>
      </c>
      <c r="J9363" t="s">
        <v>100</v>
      </c>
      <c r="K9363" t="s">
        <v>149228</v>
      </c>
      <c r="L9363" t="s">
        <v>26</v>
      </c>
      <c r="M9363">
        <v>4.9000000000000004</v>
      </c>
      <c r="N9363" t="s">
        <v>149245</v>
      </c>
      <c r="O9363">
        <v>7</v>
      </c>
      <c r="P9363" s="2">
        <v>45093</v>
      </c>
      <c r="Q9363" t="s">
        <v>149249</v>
      </c>
    </row>
    <row r="9364" spans="1:17" x14ac:dyDescent="0.25">
      <c r="A9364" t="s">
        <v>131670</v>
      </c>
      <c r="B9364" s="2">
        <v>45093</v>
      </c>
      <c r="C9364" s="7">
        <v>0.32694444444444443</v>
      </c>
      <c r="D9364">
        <v>2</v>
      </c>
      <c r="E9364">
        <v>3</v>
      </c>
      <c r="F9364" t="s">
        <v>154</v>
      </c>
      <c r="G9364">
        <v>59</v>
      </c>
      <c r="H9364">
        <v>4.5</v>
      </c>
      <c r="I9364" t="s">
        <v>22</v>
      </c>
      <c r="J9364" t="s">
        <v>23</v>
      </c>
      <c r="K9364" t="s">
        <v>149217</v>
      </c>
      <c r="L9364" t="s">
        <v>20</v>
      </c>
      <c r="M9364">
        <v>9</v>
      </c>
      <c r="N9364" t="s">
        <v>149245</v>
      </c>
      <c r="O9364">
        <v>7</v>
      </c>
      <c r="P9364" s="2">
        <v>45093</v>
      </c>
      <c r="Q9364" t="s">
        <v>149249</v>
      </c>
    </row>
    <row r="9365" spans="1:17" x14ac:dyDescent="0.25">
      <c r="A9365" t="s">
        <v>131668</v>
      </c>
      <c r="B9365" s="2">
        <v>45093</v>
      </c>
      <c r="C9365" s="7">
        <v>0.32648148148148148</v>
      </c>
      <c r="D9365">
        <v>2</v>
      </c>
      <c r="E9365">
        <v>3</v>
      </c>
      <c r="F9365" t="s">
        <v>154</v>
      </c>
      <c r="G9365">
        <v>51</v>
      </c>
      <c r="H9365">
        <v>3</v>
      </c>
      <c r="I9365" t="s">
        <v>18</v>
      </c>
      <c r="J9365" t="s">
        <v>40</v>
      </c>
      <c r="K9365" t="s">
        <v>149227</v>
      </c>
      <c r="L9365" t="s">
        <v>20</v>
      </c>
      <c r="M9365">
        <v>6</v>
      </c>
      <c r="N9365" t="s">
        <v>149245</v>
      </c>
      <c r="O9365">
        <v>7</v>
      </c>
      <c r="P9365" s="2">
        <v>45093</v>
      </c>
      <c r="Q9365" t="s">
        <v>149249</v>
      </c>
    </row>
    <row r="9366" spans="1:17" x14ac:dyDescent="0.25">
      <c r="A9366" t="s">
        <v>131666</v>
      </c>
      <c r="B9366" s="2">
        <v>45093</v>
      </c>
      <c r="C9366" s="7">
        <v>0.32626157407407408</v>
      </c>
      <c r="D9366">
        <v>2</v>
      </c>
      <c r="E9366">
        <v>3</v>
      </c>
      <c r="F9366" t="s">
        <v>154</v>
      </c>
      <c r="G9366">
        <v>25</v>
      </c>
      <c r="H9366">
        <v>2.2000000000000002</v>
      </c>
      <c r="I9366" t="s">
        <v>14</v>
      </c>
      <c r="J9366" t="s">
        <v>72</v>
      </c>
      <c r="K9366" t="s">
        <v>149220</v>
      </c>
      <c r="L9366" t="s">
        <v>26</v>
      </c>
      <c r="M9366">
        <v>4.4000000000000004</v>
      </c>
      <c r="N9366" t="s">
        <v>149245</v>
      </c>
      <c r="O9366">
        <v>7</v>
      </c>
      <c r="P9366" s="2">
        <v>45093</v>
      </c>
      <c r="Q9366" t="s">
        <v>149249</v>
      </c>
    </row>
    <row r="9367" spans="1:17" x14ac:dyDescent="0.25">
      <c r="A9367" t="s">
        <v>131663</v>
      </c>
      <c r="B9367" s="2">
        <v>45093</v>
      </c>
      <c r="C9367" s="7">
        <v>0.32613425925925926</v>
      </c>
      <c r="D9367">
        <v>2</v>
      </c>
      <c r="E9367">
        <v>3</v>
      </c>
      <c r="F9367" t="s">
        <v>154</v>
      </c>
      <c r="G9367">
        <v>31</v>
      </c>
      <c r="H9367">
        <v>2.2000000000000002</v>
      </c>
      <c r="I9367" t="s">
        <v>14</v>
      </c>
      <c r="J9367" t="s">
        <v>15</v>
      </c>
      <c r="K9367" t="s">
        <v>149215</v>
      </c>
      <c r="L9367" t="s">
        <v>26</v>
      </c>
      <c r="M9367">
        <v>4.4000000000000004</v>
      </c>
      <c r="N9367" t="s">
        <v>149245</v>
      </c>
      <c r="O9367">
        <v>7</v>
      </c>
      <c r="P9367" s="2">
        <v>45093</v>
      </c>
      <c r="Q9367" t="s">
        <v>149249</v>
      </c>
    </row>
    <row r="9368" spans="1:17" x14ac:dyDescent="0.25">
      <c r="A9368" t="s">
        <v>131660</v>
      </c>
      <c r="B9368" s="2">
        <v>45093</v>
      </c>
      <c r="C9368" s="7">
        <v>0.32542824074074073</v>
      </c>
      <c r="D9368">
        <v>1</v>
      </c>
      <c r="E9368">
        <v>3</v>
      </c>
      <c r="F9368" t="s">
        <v>154</v>
      </c>
      <c r="G9368">
        <v>16</v>
      </c>
      <c r="H9368">
        <v>8.9499999999999993</v>
      </c>
      <c r="I9368" t="s">
        <v>3317</v>
      </c>
      <c r="J9368" t="s">
        <v>3552</v>
      </c>
      <c r="K9368" t="s">
        <v>3975</v>
      </c>
      <c r="L9368" t="s">
        <v>149235</v>
      </c>
      <c r="M9368">
        <v>8.9499999999999993</v>
      </c>
      <c r="N9368" t="s">
        <v>149245</v>
      </c>
      <c r="O9368">
        <v>7</v>
      </c>
      <c r="P9368" s="2">
        <v>45093</v>
      </c>
      <c r="Q9368" t="s">
        <v>149249</v>
      </c>
    </row>
    <row r="9369" spans="1:17" x14ac:dyDescent="0.25">
      <c r="A9369" t="s">
        <v>131659</v>
      </c>
      <c r="B9369" s="2">
        <v>45093</v>
      </c>
      <c r="C9369" s="7">
        <v>0.32542824074074073</v>
      </c>
      <c r="D9369">
        <v>1</v>
      </c>
      <c r="E9369">
        <v>3</v>
      </c>
      <c r="F9369" t="s">
        <v>154</v>
      </c>
      <c r="G9369">
        <v>63</v>
      </c>
      <c r="H9369">
        <v>0.8</v>
      </c>
      <c r="I9369" t="s">
        <v>3305</v>
      </c>
      <c r="J9369" t="s">
        <v>3306</v>
      </c>
      <c r="K9369" t="s">
        <v>3348</v>
      </c>
      <c r="L9369" t="s">
        <v>149214</v>
      </c>
      <c r="M9369">
        <v>0.8</v>
      </c>
      <c r="N9369" t="s">
        <v>149245</v>
      </c>
      <c r="O9369">
        <v>7</v>
      </c>
      <c r="P9369" s="2">
        <v>45093</v>
      </c>
      <c r="Q9369" t="s">
        <v>149249</v>
      </c>
    </row>
    <row r="9370" spans="1:17" x14ac:dyDescent="0.25">
      <c r="A9370" t="s">
        <v>131658</v>
      </c>
      <c r="B9370" s="2">
        <v>45093</v>
      </c>
      <c r="C9370" s="7">
        <v>0.32542824074074073</v>
      </c>
      <c r="D9370">
        <v>2</v>
      </c>
      <c r="E9370">
        <v>3</v>
      </c>
      <c r="F9370" t="s">
        <v>154</v>
      </c>
      <c r="G9370">
        <v>37</v>
      </c>
      <c r="H9370">
        <v>3</v>
      </c>
      <c r="I9370" t="s">
        <v>14</v>
      </c>
      <c r="J9370" t="s">
        <v>35</v>
      </c>
      <c r="K9370" t="s">
        <v>112</v>
      </c>
      <c r="L9370" t="s">
        <v>149214</v>
      </c>
      <c r="M9370">
        <v>6</v>
      </c>
      <c r="N9370" t="s">
        <v>149245</v>
      </c>
      <c r="O9370">
        <v>7</v>
      </c>
      <c r="P9370" s="2">
        <v>45093</v>
      </c>
      <c r="Q9370" t="s">
        <v>149249</v>
      </c>
    </row>
    <row r="9371" spans="1:17" x14ac:dyDescent="0.25">
      <c r="A9371" t="s">
        <v>131656</v>
      </c>
      <c r="B9371" s="2">
        <v>45093</v>
      </c>
      <c r="C9371" s="7">
        <v>0.32521990740740742</v>
      </c>
      <c r="D9371">
        <v>1</v>
      </c>
      <c r="E9371">
        <v>3</v>
      </c>
      <c r="F9371" t="s">
        <v>154</v>
      </c>
      <c r="G9371">
        <v>48</v>
      </c>
      <c r="H9371">
        <v>2.5</v>
      </c>
      <c r="I9371" t="s">
        <v>18</v>
      </c>
      <c r="J9371" t="s">
        <v>40</v>
      </c>
      <c r="K9371" t="s">
        <v>149224</v>
      </c>
      <c r="L9371" t="s">
        <v>16</v>
      </c>
      <c r="M9371">
        <v>2.5</v>
      </c>
      <c r="N9371" t="s">
        <v>149245</v>
      </c>
      <c r="O9371">
        <v>7</v>
      </c>
      <c r="P9371" s="2">
        <v>45093</v>
      </c>
      <c r="Q9371" t="s">
        <v>149249</v>
      </c>
    </row>
    <row r="9372" spans="1:17" x14ac:dyDescent="0.25">
      <c r="A9372" t="s">
        <v>131655</v>
      </c>
      <c r="B9372" s="2">
        <v>45093</v>
      </c>
      <c r="C9372" s="7">
        <v>0.3250925925925926</v>
      </c>
      <c r="D9372">
        <v>1</v>
      </c>
      <c r="E9372">
        <v>3</v>
      </c>
      <c r="F9372" t="s">
        <v>154</v>
      </c>
      <c r="G9372">
        <v>56</v>
      </c>
      <c r="H9372">
        <v>2.5499999999999998</v>
      </c>
      <c r="I9372" t="s">
        <v>18</v>
      </c>
      <c r="J9372" t="s">
        <v>19</v>
      </c>
      <c r="K9372" t="s">
        <v>149218</v>
      </c>
      <c r="L9372" t="s">
        <v>149214</v>
      </c>
      <c r="M9372">
        <v>2.5499999999999998</v>
      </c>
      <c r="N9372" t="s">
        <v>149245</v>
      </c>
      <c r="O9372">
        <v>7</v>
      </c>
      <c r="P9372" s="2">
        <v>45093</v>
      </c>
      <c r="Q9372" t="s">
        <v>149249</v>
      </c>
    </row>
    <row r="9373" spans="1:17" x14ac:dyDescent="0.25">
      <c r="A9373" t="s">
        <v>131654</v>
      </c>
      <c r="B9373" s="2">
        <v>45093</v>
      </c>
      <c r="C9373" s="7">
        <v>0.32473379629629628</v>
      </c>
      <c r="D9373">
        <v>1</v>
      </c>
      <c r="E9373">
        <v>3</v>
      </c>
      <c r="F9373" t="s">
        <v>154</v>
      </c>
      <c r="G9373">
        <v>44</v>
      </c>
      <c r="H9373">
        <v>2.5</v>
      </c>
      <c r="I9373" t="s">
        <v>18</v>
      </c>
      <c r="J9373" t="s">
        <v>50</v>
      </c>
      <c r="K9373" t="s">
        <v>149223</v>
      </c>
      <c r="L9373" t="s">
        <v>16</v>
      </c>
      <c r="M9373">
        <v>2.5</v>
      </c>
      <c r="N9373" t="s">
        <v>149245</v>
      </c>
      <c r="O9373">
        <v>7</v>
      </c>
      <c r="P9373" s="2">
        <v>45093</v>
      </c>
      <c r="Q9373" t="s">
        <v>149249</v>
      </c>
    </row>
    <row r="9374" spans="1:17" x14ac:dyDescent="0.25">
      <c r="A9374" t="s">
        <v>131646</v>
      </c>
      <c r="B9374" s="2">
        <v>45093</v>
      </c>
      <c r="C9374" s="7">
        <v>0.3230555555555556</v>
      </c>
      <c r="D9374">
        <v>2</v>
      </c>
      <c r="E9374">
        <v>3</v>
      </c>
      <c r="F9374" t="s">
        <v>154</v>
      </c>
      <c r="G9374">
        <v>35</v>
      </c>
      <c r="H9374">
        <v>3.1</v>
      </c>
      <c r="I9374" t="s">
        <v>14</v>
      </c>
      <c r="J9374" t="s">
        <v>100</v>
      </c>
      <c r="K9374" t="s">
        <v>149228</v>
      </c>
      <c r="L9374" t="s">
        <v>16</v>
      </c>
      <c r="M9374">
        <v>6.2</v>
      </c>
      <c r="N9374" t="s">
        <v>149245</v>
      </c>
      <c r="O9374">
        <v>7</v>
      </c>
      <c r="P9374" s="2">
        <v>45093</v>
      </c>
      <c r="Q9374" t="s">
        <v>149249</v>
      </c>
    </row>
    <row r="9375" spans="1:17" x14ac:dyDescent="0.25">
      <c r="A9375" t="s">
        <v>131645</v>
      </c>
      <c r="B9375" s="2">
        <v>45093</v>
      </c>
      <c r="C9375" s="7">
        <v>0.32300925925925927</v>
      </c>
      <c r="D9375">
        <v>2</v>
      </c>
      <c r="E9375">
        <v>3</v>
      </c>
      <c r="F9375" t="s">
        <v>154</v>
      </c>
      <c r="G9375">
        <v>44</v>
      </c>
      <c r="H9375">
        <v>2.5</v>
      </c>
      <c r="I9375" t="s">
        <v>18</v>
      </c>
      <c r="J9375" t="s">
        <v>50</v>
      </c>
      <c r="K9375" t="s">
        <v>149223</v>
      </c>
      <c r="L9375" t="s">
        <v>16</v>
      </c>
      <c r="M9375">
        <v>5</v>
      </c>
      <c r="N9375" t="s">
        <v>149245</v>
      </c>
      <c r="O9375">
        <v>7</v>
      </c>
      <c r="P9375" s="2">
        <v>45093</v>
      </c>
      <c r="Q9375" t="s">
        <v>149249</v>
      </c>
    </row>
    <row r="9376" spans="1:17" x14ac:dyDescent="0.25">
      <c r="A9376" t="s">
        <v>131639</v>
      </c>
      <c r="B9376" s="2">
        <v>45093</v>
      </c>
      <c r="C9376" s="7">
        <v>0.3225115740740741</v>
      </c>
      <c r="D9376">
        <v>1</v>
      </c>
      <c r="E9376">
        <v>3</v>
      </c>
      <c r="F9376" t="s">
        <v>154</v>
      </c>
      <c r="G9376">
        <v>52</v>
      </c>
      <c r="H9376">
        <v>2.5</v>
      </c>
      <c r="I9376" t="s">
        <v>18</v>
      </c>
      <c r="J9376" t="s">
        <v>19</v>
      </c>
      <c r="K9376" t="s">
        <v>149229</v>
      </c>
      <c r="L9376" t="s">
        <v>16</v>
      </c>
      <c r="M9376">
        <v>2.5</v>
      </c>
      <c r="N9376" t="s">
        <v>149245</v>
      </c>
      <c r="O9376">
        <v>7</v>
      </c>
      <c r="P9376" s="2">
        <v>45093</v>
      </c>
      <c r="Q9376" t="s">
        <v>149249</v>
      </c>
    </row>
    <row r="9377" spans="1:17" x14ac:dyDescent="0.25">
      <c r="A9377" t="s">
        <v>131637</v>
      </c>
      <c r="B9377" s="2">
        <v>45093</v>
      </c>
      <c r="C9377" s="7">
        <v>0.32119212962962962</v>
      </c>
      <c r="D9377">
        <v>1</v>
      </c>
      <c r="E9377">
        <v>3</v>
      </c>
      <c r="F9377" t="s">
        <v>154</v>
      </c>
      <c r="G9377">
        <v>60</v>
      </c>
      <c r="H9377">
        <v>3.75</v>
      </c>
      <c r="I9377" t="s">
        <v>22</v>
      </c>
      <c r="J9377" t="s">
        <v>23</v>
      </c>
      <c r="K9377" t="s">
        <v>149231</v>
      </c>
      <c r="L9377" t="s">
        <v>16</v>
      </c>
      <c r="M9377">
        <v>3.75</v>
      </c>
      <c r="N9377" t="s">
        <v>149245</v>
      </c>
      <c r="O9377">
        <v>7</v>
      </c>
      <c r="P9377" s="2">
        <v>45093</v>
      </c>
      <c r="Q9377" t="s">
        <v>149249</v>
      </c>
    </row>
    <row r="9378" spans="1:17" x14ac:dyDescent="0.25">
      <c r="A9378" t="s">
        <v>131631</v>
      </c>
      <c r="B9378" s="2">
        <v>45093</v>
      </c>
      <c r="C9378" s="7">
        <v>0.31846064814814817</v>
      </c>
      <c r="D9378">
        <v>2</v>
      </c>
      <c r="E9378">
        <v>3</v>
      </c>
      <c r="F9378" t="s">
        <v>154</v>
      </c>
      <c r="G9378">
        <v>55</v>
      </c>
      <c r="H9378">
        <v>4</v>
      </c>
      <c r="I9378" t="s">
        <v>18</v>
      </c>
      <c r="J9378" t="s">
        <v>19</v>
      </c>
      <c r="K9378" t="s">
        <v>149222</v>
      </c>
      <c r="L9378" t="s">
        <v>20</v>
      </c>
      <c r="M9378">
        <v>8</v>
      </c>
      <c r="N9378" t="s">
        <v>149245</v>
      </c>
      <c r="O9378">
        <v>7</v>
      </c>
      <c r="P9378" s="2">
        <v>45093</v>
      </c>
      <c r="Q9378" t="s">
        <v>149249</v>
      </c>
    </row>
    <row r="9379" spans="1:17" x14ac:dyDescent="0.25">
      <c r="A9379" t="s">
        <v>9475</v>
      </c>
      <c r="B9379" s="2">
        <v>44943</v>
      </c>
      <c r="C9379" s="7">
        <v>0.41927083333333331</v>
      </c>
      <c r="D9379">
        <v>2</v>
      </c>
      <c r="E9379">
        <v>3</v>
      </c>
      <c r="F9379" t="s">
        <v>154</v>
      </c>
      <c r="G9379">
        <v>26</v>
      </c>
      <c r="H9379">
        <v>3</v>
      </c>
      <c r="I9379" t="s">
        <v>14</v>
      </c>
      <c r="J9379" t="s">
        <v>72</v>
      </c>
      <c r="K9379" t="s">
        <v>149220</v>
      </c>
      <c r="L9379" t="s">
        <v>16</v>
      </c>
      <c r="M9379">
        <v>6</v>
      </c>
      <c r="N9379" t="s">
        <v>149240</v>
      </c>
      <c r="O9379">
        <v>10</v>
      </c>
      <c r="P9379" s="2">
        <v>44943</v>
      </c>
      <c r="Q9379" t="s">
        <v>149249</v>
      </c>
    </row>
    <row r="9380" spans="1:17" x14ac:dyDescent="0.25">
      <c r="A9380" t="s">
        <v>9476</v>
      </c>
      <c r="B9380" s="2">
        <v>44943</v>
      </c>
      <c r="C9380" s="7">
        <v>0.41927083333333331</v>
      </c>
      <c r="D9380">
        <v>1</v>
      </c>
      <c r="E9380">
        <v>3</v>
      </c>
      <c r="F9380" t="s">
        <v>154</v>
      </c>
      <c r="G9380">
        <v>77</v>
      </c>
      <c r="H9380">
        <v>3</v>
      </c>
      <c r="I9380" t="s">
        <v>29</v>
      </c>
      <c r="J9380" t="s">
        <v>30</v>
      </c>
      <c r="K9380" t="s">
        <v>31</v>
      </c>
      <c r="L9380" t="s">
        <v>149214</v>
      </c>
      <c r="M9380">
        <v>3</v>
      </c>
      <c r="N9380" t="s">
        <v>149240</v>
      </c>
      <c r="O9380">
        <v>10</v>
      </c>
      <c r="P9380" s="2">
        <v>44943</v>
      </c>
      <c r="Q9380" t="s">
        <v>149249</v>
      </c>
    </row>
    <row r="9381" spans="1:17" x14ac:dyDescent="0.25">
      <c r="A9381" t="s">
        <v>131629</v>
      </c>
      <c r="B9381" s="2">
        <v>45093</v>
      </c>
      <c r="C9381" s="7">
        <v>0.31832175925925926</v>
      </c>
      <c r="D9381">
        <v>2</v>
      </c>
      <c r="E9381">
        <v>3</v>
      </c>
      <c r="F9381" t="s">
        <v>154</v>
      </c>
      <c r="G9381">
        <v>33</v>
      </c>
      <c r="H9381">
        <v>3.5</v>
      </c>
      <c r="I9381" t="s">
        <v>14</v>
      </c>
      <c r="J9381" t="s">
        <v>15</v>
      </c>
      <c r="K9381" t="s">
        <v>149215</v>
      </c>
      <c r="L9381" t="s">
        <v>20</v>
      </c>
      <c r="M9381">
        <v>7</v>
      </c>
      <c r="N9381" t="s">
        <v>149245</v>
      </c>
      <c r="O9381">
        <v>7</v>
      </c>
      <c r="P9381" s="2">
        <v>45093</v>
      </c>
      <c r="Q9381" t="s">
        <v>149249</v>
      </c>
    </row>
    <row r="9382" spans="1:17" x14ac:dyDescent="0.25">
      <c r="A9382" t="s">
        <v>9478</v>
      </c>
      <c r="B9382" s="2">
        <v>44943</v>
      </c>
      <c r="C9382" s="7">
        <v>0.42342592592592593</v>
      </c>
      <c r="D9382">
        <v>1</v>
      </c>
      <c r="E9382">
        <v>3</v>
      </c>
      <c r="F9382" t="s">
        <v>154</v>
      </c>
      <c r="G9382">
        <v>36</v>
      </c>
      <c r="H9382">
        <v>3.75</v>
      </c>
      <c r="I9382" t="s">
        <v>14</v>
      </c>
      <c r="J9382" t="s">
        <v>100</v>
      </c>
      <c r="K9382" t="s">
        <v>149228</v>
      </c>
      <c r="L9382" t="s">
        <v>20</v>
      </c>
      <c r="M9382">
        <v>3.75</v>
      </c>
      <c r="N9382" t="s">
        <v>149240</v>
      </c>
      <c r="O9382">
        <v>10</v>
      </c>
      <c r="P9382" s="2">
        <v>44943</v>
      </c>
      <c r="Q9382" t="s">
        <v>149249</v>
      </c>
    </row>
    <row r="9383" spans="1:17" x14ac:dyDescent="0.25">
      <c r="A9383" t="s">
        <v>9479</v>
      </c>
      <c r="B9383" s="2">
        <v>44943</v>
      </c>
      <c r="C9383" s="7">
        <v>0.42348379629629629</v>
      </c>
      <c r="D9383">
        <v>2</v>
      </c>
      <c r="E9383">
        <v>3</v>
      </c>
      <c r="F9383" t="s">
        <v>154</v>
      </c>
      <c r="G9383">
        <v>41</v>
      </c>
      <c r="H9383">
        <v>4.25</v>
      </c>
      <c r="I9383" t="s">
        <v>14</v>
      </c>
      <c r="J9383" t="s">
        <v>35</v>
      </c>
      <c r="K9383" t="s">
        <v>149230</v>
      </c>
      <c r="L9383" t="s">
        <v>20</v>
      </c>
      <c r="M9383">
        <v>8.5</v>
      </c>
      <c r="N9383" t="s">
        <v>149240</v>
      </c>
      <c r="O9383">
        <v>10</v>
      </c>
      <c r="P9383" s="2">
        <v>44943</v>
      </c>
      <c r="Q9383" t="s">
        <v>149249</v>
      </c>
    </row>
    <row r="9384" spans="1:17" x14ac:dyDescent="0.25">
      <c r="A9384" t="s">
        <v>9480</v>
      </c>
      <c r="B9384" s="2">
        <v>44943</v>
      </c>
      <c r="C9384" s="7">
        <v>0.42348379629629629</v>
      </c>
      <c r="D9384">
        <v>1</v>
      </c>
      <c r="E9384">
        <v>3</v>
      </c>
      <c r="F9384" t="s">
        <v>154</v>
      </c>
      <c r="G9384">
        <v>84</v>
      </c>
      <c r="H9384">
        <v>0.8</v>
      </c>
      <c r="I9384" t="s">
        <v>3305</v>
      </c>
      <c r="J9384" t="s">
        <v>3306</v>
      </c>
      <c r="K9384" t="s">
        <v>3417</v>
      </c>
      <c r="L9384" t="s">
        <v>3417</v>
      </c>
      <c r="M9384">
        <v>0.8</v>
      </c>
      <c r="N9384" t="s">
        <v>149240</v>
      </c>
      <c r="O9384">
        <v>10</v>
      </c>
      <c r="P9384" s="2">
        <v>44943</v>
      </c>
      <c r="Q9384" t="s">
        <v>149249</v>
      </c>
    </row>
    <row r="9385" spans="1:17" x14ac:dyDescent="0.25">
      <c r="A9385" t="s">
        <v>9481</v>
      </c>
      <c r="B9385" s="2">
        <v>44943</v>
      </c>
      <c r="C9385" s="7">
        <v>0.42348379629629629</v>
      </c>
      <c r="D9385">
        <v>1</v>
      </c>
      <c r="E9385">
        <v>3</v>
      </c>
      <c r="F9385" t="s">
        <v>154</v>
      </c>
      <c r="G9385">
        <v>71</v>
      </c>
      <c r="H9385">
        <v>3.75</v>
      </c>
      <c r="I9385" t="s">
        <v>29</v>
      </c>
      <c r="J9385" t="s">
        <v>66</v>
      </c>
      <c r="K9385" t="s">
        <v>67</v>
      </c>
      <c r="L9385" t="s">
        <v>149214</v>
      </c>
      <c r="M9385">
        <v>3.75</v>
      </c>
      <c r="N9385" t="s">
        <v>149240</v>
      </c>
      <c r="O9385">
        <v>10</v>
      </c>
      <c r="P9385" s="2">
        <v>44943</v>
      </c>
      <c r="Q9385" t="s">
        <v>149249</v>
      </c>
    </row>
    <row r="9386" spans="1:17" x14ac:dyDescent="0.25">
      <c r="A9386" t="s">
        <v>131628</v>
      </c>
      <c r="B9386" s="2">
        <v>45093</v>
      </c>
      <c r="C9386" s="7">
        <v>0.3178125</v>
      </c>
      <c r="D9386">
        <v>2</v>
      </c>
      <c r="E9386">
        <v>3</v>
      </c>
      <c r="F9386" t="s">
        <v>154</v>
      </c>
      <c r="G9386">
        <v>36</v>
      </c>
      <c r="H9386">
        <v>3.75</v>
      </c>
      <c r="I9386" t="s">
        <v>14</v>
      </c>
      <c r="J9386" t="s">
        <v>100</v>
      </c>
      <c r="K9386" t="s">
        <v>149228</v>
      </c>
      <c r="L9386" t="s">
        <v>20</v>
      </c>
      <c r="M9386">
        <v>7.5</v>
      </c>
      <c r="N9386" t="s">
        <v>149245</v>
      </c>
      <c r="O9386">
        <v>7</v>
      </c>
      <c r="P9386" s="2">
        <v>45093</v>
      </c>
      <c r="Q9386" t="s">
        <v>149249</v>
      </c>
    </row>
    <row r="9387" spans="1:17" x14ac:dyDescent="0.25">
      <c r="A9387" t="s">
        <v>131625</v>
      </c>
      <c r="B9387" s="2">
        <v>45093</v>
      </c>
      <c r="C9387" s="7">
        <v>0.31775462962962964</v>
      </c>
      <c r="D9387">
        <v>1</v>
      </c>
      <c r="E9387">
        <v>3</v>
      </c>
      <c r="F9387" t="s">
        <v>154</v>
      </c>
      <c r="G9387">
        <v>63</v>
      </c>
      <c r="H9387">
        <v>0.8</v>
      </c>
      <c r="I9387" t="s">
        <v>3305</v>
      </c>
      <c r="J9387" t="s">
        <v>3306</v>
      </c>
      <c r="K9387" t="s">
        <v>3348</v>
      </c>
      <c r="L9387" t="s">
        <v>149214</v>
      </c>
      <c r="M9387">
        <v>0.8</v>
      </c>
      <c r="N9387" t="s">
        <v>149245</v>
      </c>
      <c r="O9387">
        <v>7</v>
      </c>
      <c r="P9387" s="2">
        <v>45093</v>
      </c>
      <c r="Q9387" t="s">
        <v>149249</v>
      </c>
    </row>
    <row r="9388" spans="1:17" x14ac:dyDescent="0.25">
      <c r="A9388" t="s">
        <v>131624</v>
      </c>
      <c r="B9388" s="2">
        <v>45093</v>
      </c>
      <c r="C9388" s="7">
        <v>0.31775462962962964</v>
      </c>
      <c r="D9388">
        <v>2</v>
      </c>
      <c r="E9388">
        <v>3</v>
      </c>
      <c r="F9388" t="s">
        <v>154</v>
      </c>
      <c r="G9388">
        <v>41</v>
      </c>
      <c r="H9388">
        <v>4.25</v>
      </c>
      <c r="I9388" t="s">
        <v>14</v>
      </c>
      <c r="J9388" t="s">
        <v>35</v>
      </c>
      <c r="K9388" t="s">
        <v>149230</v>
      </c>
      <c r="L9388" t="s">
        <v>20</v>
      </c>
      <c r="M9388">
        <v>8.5</v>
      </c>
      <c r="N9388" t="s">
        <v>149245</v>
      </c>
      <c r="O9388">
        <v>7</v>
      </c>
      <c r="P9388" s="2">
        <v>45093</v>
      </c>
      <c r="Q9388" t="s">
        <v>149249</v>
      </c>
    </row>
    <row r="9389" spans="1:17" x14ac:dyDescent="0.25">
      <c r="A9389" t="s">
        <v>131623</v>
      </c>
      <c r="B9389" s="2">
        <v>45093</v>
      </c>
      <c r="C9389" s="7">
        <v>0.31701388888888887</v>
      </c>
      <c r="D9389">
        <v>1</v>
      </c>
      <c r="E9389">
        <v>3</v>
      </c>
      <c r="F9389" t="s">
        <v>154</v>
      </c>
      <c r="G9389">
        <v>49</v>
      </c>
      <c r="H9389">
        <v>3</v>
      </c>
      <c r="I9389" t="s">
        <v>18</v>
      </c>
      <c r="J9389" t="s">
        <v>40</v>
      </c>
      <c r="K9389" t="s">
        <v>149224</v>
      </c>
      <c r="L9389" t="s">
        <v>20</v>
      </c>
      <c r="M9389">
        <v>3</v>
      </c>
      <c r="N9389" t="s">
        <v>149245</v>
      </c>
      <c r="O9389">
        <v>7</v>
      </c>
      <c r="P9389" s="2">
        <v>45093</v>
      </c>
      <c r="Q9389" t="s">
        <v>149249</v>
      </c>
    </row>
    <row r="9390" spans="1:17" x14ac:dyDescent="0.25">
      <c r="A9390" t="s">
        <v>131622</v>
      </c>
      <c r="B9390" s="2">
        <v>45093</v>
      </c>
      <c r="C9390" s="7">
        <v>0.31688657407407406</v>
      </c>
      <c r="D9390">
        <v>2</v>
      </c>
      <c r="E9390">
        <v>3</v>
      </c>
      <c r="F9390" t="s">
        <v>154</v>
      </c>
      <c r="G9390">
        <v>27</v>
      </c>
      <c r="H9390">
        <v>3.5</v>
      </c>
      <c r="I9390" t="s">
        <v>14</v>
      </c>
      <c r="J9390" t="s">
        <v>72</v>
      </c>
      <c r="K9390" t="s">
        <v>149220</v>
      </c>
      <c r="L9390" t="s">
        <v>20</v>
      </c>
      <c r="M9390">
        <v>7</v>
      </c>
      <c r="N9390" t="s">
        <v>149245</v>
      </c>
      <c r="O9390">
        <v>7</v>
      </c>
      <c r="P9390" s="2">
        <v>45093</v>
      </c>
      <c r="Q9390" t="s">
        <v>149249</v>
      </c>
    </row>
    <row r="9391" spans="1:17" x14ac:dyDescent="0.25">
      <c r="A9391" t="s">
        <v>9487</v>
      </c>
      <c r="B9391" s="2">
        <v>44943</v>
      </c>
      <c r="C9391" s="7">
        <v>0.42515046296296299</v>
      </c>
      <c r="D9391">
        <v>2</v>
      </c>
      <c r="E9391">
        <v>3</v>
      </c>
      <c r="F9391" t="s">
        <v>154</v>
      </c>
      <c r="G9391">
        <v>26</v>
      </c>
      <c r="H9391">
        <v>3</v>
      </c>
      <c r="I9391" t="s">
        <v>14</v>
      </c>
      <c r="J9391" t="s">
        <v>72</v>
      </c>
      <c r="K9391" t="s">
        <v>149220</v>
      </c>
      <c r="L9391" t="s">
        <v>16</v>
      </c>
      <c r="M9391">
        <v>6</v>
      </c>
      <c r="N9391" t="s">
        <v>149240</v>
      </c>
      <c r="O9391">
        <v>10</v>
      </c>
      <c r="P9391" s="2">
        <v>44943</v>
      </c>
      <c r="Q9391" t="s">
        <v>149249</v>
      </c>
    </row>
    <row r="9392" spans="1:17" x14ac:dyDescent="0.25">
      <c r="A9392" t="s">
        <v>131621</v>
      </c>
      <c r="B9392" s="2">
        <v>45093</v>
      </c>
      <c r="C9392" s="7">
        <v>0.31686342592592592</v>
      </c>
      <c r="D9392">
        <v>2</v>
      </c>
      <c r="E9392">
        <v>3</v>
      </c>
      <c r="F9392" t="s">
        <v>154</v>
      </c>
      <c r="G9392">
        <v>60</v>
      </c>
      <c r="H9392">
        <v>3.75</v>
      </c>
      <c r="I9392" t="s">
        <v>22</v>
      </c>
      <c r="J9392" t="s">
        <v>23</v>
      </c>
      <c r="K9392" t="s">
        <v>149231</v>
      </c>
      <c r="L9392" t="s">
        <v>16</v>
      </c>
      <c r="M9392">
        <v>7.5</v>
      </c>
      <c r="N9392" t="s">
        <v>149245</v>
      </c>
      <c r="O9392">
        <v>7</v>
      </c>
      <c r="P9392" s="2">
        <v>45093</v>
      </c>
      <c r="Q9392" t="s">
        <v>149249</v>
      </c>
    </row>
    <row r="9393" spans="1:17" x14ac:dyDescent="0.25">
      <c r="A9393" t="s">
        <v>9489</v>
      </c>
      <c r="B9393" s="2">
        <v>44943</v>
      </c>
      <c r="C9393" s="7">
        <v>0.42579861111111111</v>
      </c>
      <c r="D9393">
        <v>1</v>
      </c>
      <c r="E9393">
        <v>3</v>
      </c>
      <c r="F9393" t="s">
        <v>154</v>
      </c>
      <c r="G9393">
        <v>57</v>
      </c>
      <c r="H9393">
        <v>3.1</v>
      </c>
      <c r="I9393" t="s">
        <v>18</v>
      </c>
      <c r="J9393" t="s">
        <v>19</v>
      </c>
      <c r="K9393" t="s">
        <v>149218</v>
      </c>
      <c r="L9393" t="s">
        <v>20</v>
      </c>
      <c r="M9393">
        <v>3.1</v>
      </c>
      <c r="N9393" t="s">
        <v>149240</v>
      </c>
      <c r="O9393">
        <v>10</v>
      </c>
      <c r="P9393" s="2">
        <v>44943</v>
      </c>
      <c r="Q9393" t="s">
        <v>149249</v>
      </c>
    </row>
    <row r="9394" spans="1:17" x14ac:dyDescent="0.25">
      <c r="A9394" t="s">
        <v>9490</v>
      </c>
      <c r="B9394" s="2">
        <v>44943</v>
      </c>
      <c r="C9394" s="7">
        <v>0.42579861111111111</v>
      </c>
      <c r="D9394">
        <v>1</v>
      </c>
      <c r="E9394">
        <v>3</v>
      </c>
      <c r="F9394" t="s">
        <v>154</v>
      </c>
      <c r="G9394">
        <v>74</v>
      </c>
      <c r="H9394">
        <v>3.5</v>
      </c>
      <c r="I9394" t="s">
        <v>29</v>
      </c>
      <c r="J9394" t="s">
        <v>56</v>
      </c>
      <c r="K9394" t="s">
        <v>103</v>
      </c>
      <c r="L9394" t="s">
        <v>149214</v>
      </c>
      <c r="M9394">
        <v>3.5</v>
      </c>
      <c r="N9394" t="s">
        <v>149240</v>
      </c>
      <c r="O9394">
        <v>10</v>
      </c>
      <c r="P9394" s="2">
        <v>44943</v>
      </c>
      <c r="Q9394" t="s">
        <v>149249</v>
      </c>
    </row>
    <row r="9395" spans="1:17" x14ac:dyDescent="0.25">
      <c r="A9395" t="s">
        <v>9491</v>
      </c>
      <c r="B9395" s="2">
        <v>44943</v>
      </c>
      <c r="C9395" s="7">
        <v>0.42630787037037038</v>
      </c>
      <c r="D9395">
        <v>1</v>
      </c>
      <c r="E9395">
        <v>3</v>
      </c>
      <c r="F9395" t="s">
        <v>154</v>
      </c>
      <c r="G9395">
        <v>33</v>
      </c>
      <c r="H9395">
        <v>3.5</v>
      </c>
      <c r="I9395" t="s">
        <v>14</v>
      </c>
      <c r="J9395" t="s">
        <v>15</v>
      </c>
      <c r="K9395" t="s">
        <v>149215</v>
      </c>
      <c r="L9395" t="s">
        <v>20</v>
      </c>
      <c r="M9395">
        <v>3.5</v>
      </c>
      <c r="N9395" t="s">
        <v>149240</v>
      </c>
      <c r="O9395">
        <v>10</v>
      </c>
      <c r="P9395" s="2">
        <v>44943</v>
      </c>
      <c r="Q9395" t="s">
        <v>149249</v>
      </c>
    </row>
    <row r="9396" spans="1:17" x14ac:dyDescent="0.25">
      <c r="A9396" t="s">
        <v>131614</v>
      </c>
      <c r="B9396" s="2">
        <v>45093</v>
      </c>
      <c r="C9396" s="7">
        <v>0.31618055555555552</v>
      </c>
      <c r="D9396">
        <v>1</v>
      </c>
      <c r="E9396">
        <v>3</v>
      </c>
      <c r="F9396" t="s">
        <v>154</v>
      </c>
      <c r="G9396">
        <v>32</v>
      </c>
      <c r="H9396">
        <v>3</v>
      </c>
      <c r="I9396" t="s">
        <v>14</v>
      </c>
      <c r="J9396" t="s">
        <v>15</v>
      </c>
      <c r="K9396" t="s">
        <v>149215</v>
      </c>
      <c r="L9396" t="s">
        <v>16</v>
      </c>
      <c r="M9396">
        <v>3</v>
      </c>
      <c r="N9396" t="s">
        <v>149245</v>
      </c>
      <c r="O9396">
        <v>7</v>
      </c>
      <c r="P9396" s="2">
        <v>45093</v>
      </c>
      <c r="Q9396" t="s">
        <v>149249</v>
      </c>
    </row>
    <row r="9397" spans="1:17" x14ac:dyDescent="0.25">
      <c r="A9397" t="s">
        <v>9493</v>
      </c>
      <c r="B9397" s="2">
        <v>44943</v>
      </c>
      <c r="C9397" s="7">
        <v>0.42749999999999999</v>
      </c>
      <c r="D9397">
        <v>1</v>
      </c>
      <c r="E9397">
        <v>3</v>
      </c>
      <c r="F9397" t="s">
        <v>154</v>
      </c>
      <c r="G9397">
        <v>41</v>
      </c>
      <c r="H9397">
        <v>4.25</v>
      </c>
      <c r="I9397" t="s">
        <v>14</v>
      </c>
      <c r="J9397" t="s">
        <v>35</v>
      </c>
      <c r="K9397" t="s">
        <v>149230</v>
      </c>
      <c r="L9397" t="s">
        <v>20</v>
      </c>
      <c r="M9397">
        <v>4.25</v>
      </c>
      <c r="N9397" t="s">
        <v>149240</v>
      </c>
      <c r="O9397">
        <v>10</v>
      </c>
      <c r="P9397" s="2">
        <v>44943</v>
      </c>
      <c r="Q9397" t="s">
        <v>149249</v>
      </c>
    </row>
    <row r="9398" spans="1:17" x14ac:dyDescent="0.25">
      <c r="A9398" t="s">
        <v>9494</v>
      </c>
      <c r="B9398" s="2">
        <v>44943</v>
      </c>
      <c r="C9398" s="7">
        <v>0.42749999999999999</v>
      </c>
      <c r="D9398">
        <v>1</v>
      </c>
      <c r="E9398">
        <v>3</v>
      </c>
      <c r="F9398" t="s">
        <v>154</v>
      </c>
      <c r="G9398">
        <v>65</v>
      </c>
      <c r="H9398">
        <v>0.8</v>
      </c>
      <c r="I9398" t="s">
        <v>3305</v>
      </c>
      <c r="J9398" t="s">
        <v>3381</v>
      </c>
      <c r="K9398" t="s">
        <v>3382</v>
      </c>
      <c r="L9398" t="s">
        <v>3382</v>
      </c>
      <c r="M9398">
        <v>0.8</v>
      </c>
      <c r="N9398" t="s">
        <v>149240</v>
      </c>
      <c r="O9398">
        <v>10</v>
      </c>
      <c r="P9398" s="2">
        <v>44943</v>
      </c>
      <c r="Q9398" t="s">
        <v>149249</v>
      </c>
    </row>
    <row r="9399" spans="1:17" x14ac:dyDescent="0.25">
      <c r="A9399" t="s">
        <v>131606</v>
      </c>
      <c r="B9399" s="2">
        <v>45093</v>
      </c>
      <c r="C9399" s="7">
        <v>0.31497685185185187</v>
      </c>
      <c r="D9399">
        <v>2</v>
      </c>
      <c r="E9399">
        <v>3</v>
      </c>
      <c r="F9399" t="s">
        <v>154</v>
      </c>
      <c r="G9399">
        <v>32</v>
      </c>
      <c r="H9399">
        <v>3</v>
      </c>
      <c r="I9399" t="s">
        <v>14</v>
      </c>
      <c r="J9399" t="s">
        <v>15</v>
      </c>
      <c r="K9399" t="s">
        <v>149215</v>
      </c>
      <c r="L9399" t="s">
        <v>16</v>
      </c>
      <c r="M9399">
        <v>6</v>
      </c>
      <c r="N9399" t="s">
        <v>149245</v>
      </c>
      <c r="O9399">
        <v>7</v>
      </c>
      <c r="P9399" s="2">
        <v>45093</v>
      </c>
      <c r="Q9399" t="s">
        <v>149249</v>
      </c>
    </row>
    <row r="9400" spans="1:17" x14ac:dyDescent="0.25">
      <c r="A9400" t="s">
        <v>9496</v>
      </c>
      <c r="B9400" s="2">
        <v>44943</v>
      </c>
      <c r="C9400" s="7">
        <v>0.42853009259259256</v>
      </c>
      <c r="D9400">
        <v>2</v>
      </c>
      <c r="E9400">
        <v>3</v>
      </c>
      <c r="F9400" t="s">
        <v>154</v>
      </c>
      <c r="G9400">
        <v>52</v>
      </c>
      <c r="H9400">
        <v>2.5</v>
      </c>
      <c r="I9400" t="s">
        <v>18</v>
      </c>
      <c r="J9400" t="s">
        <v>19</v>
      </c>
      <c r="K9400" t="s">
        <v>149229</v>
      </c>
      <c r="L9400" t="s">
        <v>16</v>
      </c>
      <c r="M9400">
        <v>5</v>
      </c>
      <c r="N9400" t="s">
        <v>149240</v>
      </c>
      <c r="O9400">
        <v>10</v>
      </c>
      <c r="P9400" s="2">
        <v>44943</v>
      </c>
      <c r="Q9400" t="s">
        <v>149249</v>
      </c>
    </row>
    <row r="9401" spans="1:17" x14ac:dyDescent="0.25">
      <c r="A9401" t="s">
        <v>9497</v>
      </c>
      <c r="B9401" s="2">
        <v>44943</v>
      </c>
      <c r="C9401" s="7">
        <v>0.42853009259259256</v>
      </c>
      <c r="D9401">
        <v>1</v>
      </c>
      <c r="E9401">
        <v>3</v>
      </c>
      <c r="F9401" t="s">
        <v>154</v>
      </c>
      <c r="G9401">
        <v>83</v>
      </c>
      <c r="H9401">
        <v>14</v>
      </c>
      <c r="I9401" t="s">
        <v>4116</v>
      </c>
      <c r="J9401" t="s">
        <v>4117</v>
      </c>
      <c r="K9401" t="s">
        <v>4118</v>
      </c>
      <c r="L9401" t="s">
        <v>149236</v>
      </c>
      <c r="M9401">
        <v>14</v>
      </c>
      <c r="N9401" t="s">
        <v>149240</v>
      </c>
      <c r="O9401">
        <v>10</v>
      </c>
      <c r="P9401" s="2">
        <v>44943</v>
      </c>
      <c r="Q9401" t="s">
        <v>149249</v>
      </c>
    </row>
    <row r="9402" spans="1:17" x14ac:dyDescent="0.25">
      <c r="A9402" t="s">
        <v>9498</v>
      </c>
      <c r="B9402" s="2">
        <v>44943</v>
      </c>
      <c r="C9402" s="7">
        <v>0.43002314814814818</v>
      </c>
      <c r="D9402">
        <v>1</v>
      </c>
      <c r="E9402">
        <v>3</v>
      </c>
      <c r="F9402" t="s">
        <v>154</v>
      </c>
      <c r="G9402">
        <v>43</v>
      </c>
      <c r="H9402">
        <v>3</v>
      </c>
      <c r="I9402" t="s">
        <v>18</v>
      </c>
      <c r="J9402" t="s">
        <v>50</v>
      </c>
      <c r="K9402" t="s">
        <v>149219</v>
      </c>
      <c r="L9402" t="s">
        <v>20</v>
      </c>
      <c r="M9402">
        <v>3</v>
      </c>
      <c r="N9402" t="s">
        <v>149240</v>
      </c>
      <c r="O9402">
        <v>10</v>
      </c>
      <c r="P9402" s="2">
        <v>44943</v>
      </c>
      <c r="Q9402" t="s">
        <v>149249</v>
      </c>
    </row>
    <row r="9403" spans="1:17" x14ac:dyDescent="0.25">
      <c r="A9403" t="s">
        <v>9499</v>
      </c>
      <c r="B9403" s="2">
        <v>44943</v>
      </c>
      <c r="C9403" s="7">
        <v>0.43266203703703704</v>
      </c>
      <c r="D9403">
        <v>2</v>
      </c>
      <c r="E9403">
        <v>3</v>
      </c>
      <c r="F9403" t="s">
        <v>154</v>
      </c>
      <c r="G9403">
        <v>35</v>
      </c>
      <c r="H9403">
        <v>3.1</v>
      </c>
      <c r="I9403" t="s">
        <v>14</v>
      </c>
      <c r="J9403" t="s">
        <v>100</v>
      </c>
      <c r="K9403" t="s">
        <v>149228</v>
      </c>
      <c r="L9403" t="s">
        <v>16</v>
      </c>
      <c r="M9403">
        <v>6.2</v>
      </c>
      <c r="N9403" t="s">
        <v>149240</v>
      </c>
      <c r="O9403">
        <v>10</v>
      </c>
      <c r="P9403" s="2">
        <v>44943</v>
      </c>
      <c r="Q9403" t="s">
        <v>149249</v>
      </c>
    </row>
    <row r="9404" spans="1:17" x14ac:dyDescent="0.25">
      <c r="A9404" t="s">
        <v>131605</v>
      </c>
      <c r="B9404" s="2">
        <v>45093</v>
      </c>
      <c r="C9404" s="7">
        <v>0.3133333333333333</v>
      </c>
      <c r="D9404">
        <v>2</v>
      </c>
      <c r="E9404">
        <v>3</v>
      </c>
      <c r="F9404" t="s">
        <v>154</v>
      </c>
      <c r="G9404">
        <v>31</v>
      </c>
      <c r="H9404">
        <v>2.2000000000000002</v>
      </c>
      <c r="I9404" t="s">
        <v>14</v>
      </c>
      <c r="J9404" t="s">
        <v>15</v>
      </c>
      <c r="K9404" t="s">
        <v>149215</v>
      </c>
      <c r="L9404" t="s">
        <v>26</v>
      </c>
      <c r="M9404">
        <v>4.4000000000000004</v>
      </c>
      <c r="N9404" t="s">
        <v>149245</v>
      </c>
      <c r="O9404">
        <v>7</v>
      </c>
      <c r="P9404" s="2">
        <v>45093</v>
      </c>
      <c r="Q9404" t="s">
        <v>149249</v>
      </c>
    </row>
    <row r="9405" spans="1:17" x14ac:dyDescent="0.25">
      <c r="A9405" t="s">
        <v>131604</v>
      </c>
      <c r="B9405" s="2">
        <v>45093</v>
      </c>
      <c r="C9405" s="7">
        <v>0.31328703703703703</v>
      </c>
      <c r="D9405">
        <v>1</v>
      </c>
      <c r="E9405">
        <v>3</v>
      </c>
      <c r="F9405" t="s">
        <v>154</v>
      </c>
      <c r="G9405">
        <v>57</v>
      </c>
      <c r="H9405">
        <v>3.1</v>
      </c>
      <c r="I9405" t="s">
        <v>18</v>
      </c>
      <c r="J9405" t="s">
        <v>19</v>
      </c>
      <c r="K9405" t="s">
        <v>149218</v>
      </c>
      <c r="L9405" t="s">
        <v>20</v>
      </c>
      <c r="M9405">
        <v>3.1</v>
      </c>
      <c r="N9405" t="s">
        <v>149245</v>
      </c>
      <c r="O9405">
        <v>7</v>
      </c>
      <c r="P9405" s="2">
        <v>45093</v>
      </c>
      <c r="Q9405" t="s">
        <v>149249</v>
      </c>
    </row>
    <row r="9406" spans="1:17" x14ac:dyDescent="0.25">
      <c r="A9406" t="s">
        <v>131602</v>
      </c>
      <c r="B9406" s="2">
        <v>45093</v>
      </c>
      <c r="C9406" s="7">
        <v>0.31261574074074078</v>
      </c>
      <c r="D9406">
        <v>1</v>
      </c>
      <c r="E9406">
        <v>3</v>
      </c>
      <c r="F9406" t="s">
        <v>154</v>
      </c>
      <c r="G9406">
        <v>64</v>
      </c>
      <c r="H9406">
        <v>0.8</v>
      </c>
      <c r="I9406" t="s">
        <v>3305</v>
      </c>
      <c r="J9406" t="s">
        <v>3306</v>
      </c>
      <c r="K9406" t="s">
        <v>3307</v>
      </c>
      <c r="L9406" t="s">
        <v>3307</v>
      </c>
      <c r="M9406">
        <v>0.8</v>
      </c>
      <c r="N9406" t="s">
        <v>149245</v>
      </c>
      <c r="O9406">
        <v>7</v>
      </c>
      <c r="P9406" s="2">
        <v>45093</v>
      </c>
      <c r="Q9406" t="s">
        <v>149249</v>
      </c>
    </row>
    <row r="9407" spans="1:17" x14ac:dyDescent="0.25">
      <c r="A9407" t="s">
        <v>131601</v>
      </c>
      <c r="B9407" s="2">
        <v>45093</v>
      </c>
      <c r="C9407" s="7">
        <v>0.31261574074074078</v>
      </c>
      <c r="D9407">
        <v>2</v>
      </c>
      <c r="E9407">
        <v>3</v>
      </c>
      <c r="F9407" t="s">
        <v>154</v>
      </c>
      <c r="G9407">
        <v>41</v>
      </c>
      <c r="H9407">
        <v>4.25</v>
      </c>
      <c r="I9407" t="s">
        <v>14</v>
      </c>
      <c r="J9407" t="s">
        <v>35</v>
      </c>
      <c r="K9407" t="s">
        <v>149230</v>
      </c>
      <c r="L9407" t="s">
        <v>20</v>
      </c>
      <c r="M9407">
        <v>8.5</v>
      </c>
      <c r="N9407" t="s">
        <v>149245</v>
      </c>
      <c r="O9407">
        <v>7</v>
      </c>
      <c r="P9407" s="2">
        <v>45093</v>
      </c>
      <c r="Q9407" t="s">
        <v>149249</v>
      </c>
    </row>
    <row r="9408" spans="1:17" x14ac:dyDescent="0.25">
      <c r="A9408" t="s">
        <v>131596</v>
      </c>
      <c r="B9408" s="2">
        <v>45093</v>
      </c>
      <c r="C9408" s="7">
        <v>0.31162037037037038</v>
      </c>
      <c r="D9408">
        <v>1</v>
      </c>
      <c r="E9408">
        <v>3</v>
      </c>
      <c r="F9408" t="s">
        <v>154</v>
      </c>
      <c r="G9408">
        <v>79</v>
      </c>
      <c r="H9408">
        <v>3.75</v>
      </c>
      <c r="I9408" t="s">
        <v>29</v>
      </c>
      <c r="J9408" t="s">
        <v>30</v>
      </c>
      <c r="K9408" t="s">
        <v>47</v>
      </c>
      <c r="L9408" t="s">
        <v>149214</v>
      </c>
      <c r="M9408">
        <v>3.75</v>
      </c>
      <c r="N9408" t="s">
        <v>149245</v>
      </c>
      <c r="O9408">
        <v>7</v>
      </c>
      <c r="P9408" s="2">
        <v>45093</v>
      </c>
      <c r="Q9408" t="s">
        <v>149249</v>
      </c>
    </row>
    <row r="9409" spans="1:17" x14ac:dyDescent="0.25">
      <c r="A9409" t="s">
        <v>9505</v>
      </c>
      <c r="B9409" s="2">
        <v>44943</v>
      </c>
      <c r="C9409" s="7">
        <v>0.43447916666666669</v>
      </c>
      <c r="D9409">
        <v>1</v>
      </c>
      <c r="E9409">
        <v>3</v>
      </c>
      <c r="F9409" t="s">
        <v>154</v>
      </c>
      <c r="G9409">
        <v>59</v>
      </c>
      <c r="H9409">
        <v>4.5</v>
      </c>
      <c r="I9409" t="s">
        <v>22</v>
      </c>
      <c r="J9409" t="s">
        <v>23</v>
      </c>
      <c r="K9409" t="s">
        <v>149217</v>
      </c>
      <c r="L9409" t="s">
        <v>20</v>
      </c>
      <c r="M9409">
        <v>4.5</v>
      </c>
      <c r="N9409" t="s">
        <v>149240</v>
      </c>
      <c r="O9409">
        <v>10</v>
      </c>
      <c r="P9409" s="2">
        <v>44943</v>
      </c>
      <c r="Q9409" t="s">
        <v>149249</v>
      </c>
    </row>
    <row r="9410" spans="1:17" x14ac:dyDescent="0.25">
      <c r="A9410" t="s">
        <v>9506</v>
      </c>
      <c r="B9410" s="2">
        <v>44943</v>
      </c>
      <c r="C9410" s="7">
        <v>0.43447916666666669</v>
      </c>
      <c r="D9410">
        <v>1</v>
      </c>
      <c r="E9410">
        <v>3</v>
      </c>
      <c r="F9410" t="s">
        <v>154</v>
      </c>
      <c r="G9410">
        <v>76</v>
      </c>
      <c r="H9410">
        <v>3.5</v>
      </c>
      <c r="I9410" t="s">
        <v>29</v>
      </c>
      <c r="J9410" t="s">
        <v>56</v>
      </c>
      <c r="K9410" t="s">
        <v>63</v>
      </c>
      <c r="L9410" t="s">
        <v>149214</v>
      </c>
      <c r="M9410">
        <v>3.5</v>
      </c>
      <c r="N9410" t="s">
        <v>149240</v>
      </c>
      <c r="O9410">
        <v>10</v>
      </c>
      <c r="P9410" s="2">
        <v>44943</v>
      </c>
      <c r="Q9410" t="s">
        <v>149249</v>
      </c>
    </row>
    <row r="9411" spans="1:17" x14ac:dyDescent="0.25">
      <c r="A9411" t="s">
        <v>131595</v>
      </c>
      <c r="B9411" s="2">
        <v>45093</v>
      </c>
      <c r="C9411" s="7">
        <v>0.31162037037037038</v>
      </c>
      <c r="D9411">
        <v>2</v>
      </c>
      <c r="E9411">
        <v>3</v>
      </c>
      <c r="F9411" t="s">
        <v>154</v>
      </c>
      <c r="G9411">
        <v>22</v>
      </c>
      <c r="H9411">
        <v>2</v>
      </c>
      <c r="I9411" t="s">
        <v>14</v>
      </c>
      <c r="J9411" t="s">
        <v>25</v>
      </c>
      <c r="K9411" t="s">
        <v>149225</v>
      </c>
      <c r="L9411" t="s">
        <v>26</v>
      </c>
      <c r="M9411">
        <v>4</v>
      </c>
      <c r="N9411" t="s">
        <v>149245</v>
      </c>
      <c r="O9411">
        <v>7</v>
      </c>
      <c r="P9411" s="2">
        <v>45093</v>
      </c>
      <c r="Q9411" t="s">
        <v>149249</v>
      </c>
    </row>
    <row r="9412" spans="1:17" x14ac:dyDescent="0.25">
      <c r="A9412" t="s">
        <v>131594</v>
      </c>
      <c r="B9412" s="2">
        <v>45093</v>
      </c>
      <c r="C9412" s="7">
        <v>0.31140046296296298</v>
      </c>
      <c r="D9412">
        <v>1</v>
      </c>
      <c r="E9412">
        <v>3</v>
      </c>
      <c r="F9412" t="s">
        <v>154</v>
      </c>
      <c r="G9412">
        <v>31</v>
      </c>
      <c r="H9412">
        <v>2.2000000000000002</v>
      </c>
      <c r="I9412" t="s">
        <v>14</v>
      </c>
      <c r="J9412" t="s">
        <v>15</v>
      </c>
      <c r="K9412" t="s">
        <v>149215</v>
      </c>
      <c r="L9412" t="s">
        <v>26</v>
      </c>
      <c r="M9412">
        <v>2.2000000000000002</v>
      </c>
      <c r="N9412" t="s">
        <v>149245</v>
      </c>
      <c r="O9412">
        <v>7</v>
      </c>
      <c r="P9412" s="2">
        <v>45093</v>
      </c>
      <c r="Q9412" t="s">
        <v>149249</v>
      </c>
    </row>
    <row r="9413" spans="1:17" x14ac:dyDescent="0.25">
      <c r="A9413" t="s">
        <v>131590</v>
      </c>
      <c r="B9413" s="2">
        <v>45093</v>
      </c>
      <c r="C9413" s="7">
        <v>0.31109953703703702</v>
      </c>
      <c r="D9413">
        <v>1</v>
      </c>
      <c r="E9413">
        <v>3</v>
      </c>
      <c r="F9413" t="s">
        <v>154</v>
      </c>
      <c r="G9413">
        <v>31</v>
      </c>
      <c r="H9413">
        <v>2.2000000000000002</v>
      </c>
      <c r="I9413" t="s">
        <v>14</v>
      </c>
      <c r="J9413" t="s">
        <v>15</v>
      </c>
      <c r="K9413" t="s">
        <v>149215</v>
      </c>
      <c r="L9413" t="s">
        <v>26</v>
      </c>
      <c r="M9413">
        <v>2.2000000000000002</v>
      </c>
      <c r="N9413" t="s">
        <v>149245</v>
      </c>
      <c r="O9413">
        <v>7</v>
      </c>
      <c r="P9413" s="2">
        <v>45093</v>
      </c>
      <c r="Q9413" t="s">
        <v>149249</v>
      </c>
    </row>
    <row r="9414" spans="1:17" x14ac:dyDescent="0.25">
      <c r="A9414" t="s">
        <v>131588</v>
      </c>
      <c r="B9414" s="2">
        <v>45093</v>
      </c>
      <c r="C9414" s="7">
        <v>0.31086805555555558</v>
      </c>
      <c r="D9414">
        <v>1</v>
      </c>
      <c r="E9414">
        <v>3</v>
      </c>
      <c r="F9414" t="s">
        <v>154</v>
      </c>
      <c r="G9414">
        <v>26</v>
      </c>
      <c r="H9414">
        <v>3</v>
      </c>
      <c r="I9414" t="s">
        <v>14</v>
      </c>
      <c r="J9414" t="s">
        <v>72</v>
      </c>
      <c r="K9414" t="s">
        <v>149220</v>
      </c>
      <c r="L9414" t="s">
        <v>16</v>
      </c>
      <c r="M9414">
        <v>3</v>
      </c>
      <c r="N9414" t="s">
        <v>149245</v>
      </c>
      <c r="O9414">
        <v>7</v>
      </c>
      <c r="P9414" s="2">
        <v>45093</v>
      </c>
      <c r="Q9414" t="s">
        <v>149249</v>
      </c>
    </row>
    <row r="9415" spans="1:17" x14ac:dyDescent="0.25">
      <c r="A9415" t="s">
        <v>9511</v>
      </c>
      <c r="B9415" s="2">
        <v>44943</v>
      </c>
      <c r="C9415" s="7">
        <v>0.43511574074074072</v>
      </c>
      <c r="D9415">
        <v>1</v>
      </c>
      <c r="E9415">
        <v>3</v>
      </c>
      <c r="F9415" t="s">
        <v>154</v>
      </c>
      <c r="G9415">
        <v>32</v>
      </c>
      <c r="H9415">
        <v>3</v>
      </c>
      <c r="I9415" t="s">
        <v>14</v>
      </c>
      <c r="J9415" t="s">
        <v>15</v>
      </c>
      <c r="K9415" t="s">
        <v>149215</v>
      </c>
      <c r="L9415" t="s">
        <v>16</v>
      </c>
      <c r="M9415">
        <v>3</v>
      </c>
      <c r="N9415" t="s">
        <v>149240</v>
      </c>
      <c r="O9415">
        <v>10</v>
      </c>
      <c r="P9415" s="2">
        <v>44943</v>
      </c>
      <c r="Q9415" t="s">
        <v>149249</v>
      </c>
    </row>
    <row r="9416" spans="1:17" x14ac:dyDescent="0.25">
      <c r="A9416" t="s">
        <v>131585</v>
      </c>
      <c r="B9416" s="2">
        <v>45093</v>
      </c>
      <c r="C9416" s="7">
        <v>0.31012731481481481</v>
      </c>
      <c r="D9416">
        <v>1</v>
      </c>
      <c r="E9416">
        <v>3</v>
      </c>
      <c r="F9416" t="s">
        <v>154</v>
      </c>
      <c r="G9416">
        <v>58</v>
      </c>
      <c r="H9416">
        <v>3.5</v>
      </c>
      <c r="I9416" t="s">
        <v>22</v>
      </c>
      <c r="J9416" t="s">
        <v>23</v>
      </c>
      <c r="K9416" t="s">
        <v>149217</v>
      </c>
      <c r="L9416" t="s">
        <v>16</v>
      </c>
      <c r="M9416">
        <v>3.5</v>
      </c>
      <c r="N9416" t="s">
        <v>149245</v>
      </c>
      <c r="O9416">
        <v>7</v>
      </c>
      <c r="P9416" s="2">
        <v>45093</v>
      </c>
      <c r="Q9416" t="s">
        <v>149249</v>
      </c>
    </row>
    <row r="9417" spans="1:17" x14ac:dyDescent="0.25">
      <c r="A9417" t="s">
        <v>9513</v>
      </c>
      <c r="B9417" s="2">
        <v>44943</v>
      </c>
      <c r="C9417" s="7">
        <v>0.43527777777777782</v>
      </c>
      <c r="D9417">
        <v>1</v>
      </c>
      <c r="E9417">
        <v>3</v>
      </c>
      <c r="F9417" t="s">
        <v>154</v>
      </c>
      <c r="G9417">
        <v>61</v>
      </c>
      <c r="H9417">
        <v>4.75</v>
      </c>
      <c r="I9417" t="s">
        <v>22</v>
      </c>
      <c r="J9417" t="s">
        <v>23</v>
      </c>
      <c r="K9417" t="s">
        <v>149231</v>
      </c>
      <c r="L9417" t="s">
        <v>20</v>
      </c>
      <c r="M9417">
        <v>4.75</v>
      </c>
      <c r="N9417" t="s">
        <v>149240</v>
      </c>
      <c r="O9417">
        <v>10</v>
      </c>
      <c r="P9417" s="2">
        <v>44943</v>
      </c>
      <c r="Q9417" t="s">
        <v>149249</v>
      </c>
    </row>
    <row r="9418" spans="1:17" x14ac:dyDescent="0.25">
      <c r="A9418" t="s">
        <v>9514</v>
      </c>
      <c r="B9418" s="2">
        <v>44943</v>
      </c>
      <c r="C9418" s="7">
        <v>0.43528935185185186</v>
      </c>
      <c r="D9418">
        <v>1</v>
      </c>
      <c r="E9418">
        <v>3</v>
      </c>
      <c r="F9418" t="s">
        <v>154</v>
      </c>
      <c r="G9418">
        <v>34</v>
      </c>
      <c r="H9418">
        <v>2.4500000000000002</v>
      </c>
      <c r="I9418" t="s">
        <v>14</v>
      </c>
      <c r="J9418" t="s">
        <v>100</v>
      </c>
      <c r="K9418" t="s">
        <v>149228</v>
      </c>
      <c r="L9418" t="s">
        <v>26</v>
      </c>
      <c r="M9418">
        <v>2.4500000000000002</v>
      </c>
      <c r="N9418" t="s">
        <v>149240</v>
      </c>
      <c r="O9418">
        <v>10</v>
      </c>
      <c r="P9418" s="2">
        <v>44943</v>
      </c>
      <c r="Q9418" t="s">
        <v>149249</v>
      </c>
    </row>
    <row r="9419" spans="1:17" x14ac:dyDescent="0.25">
      <c r="A9419" t="s">
        <v>9515</v>
      </c>
      <c r="B9419" s="2">
        <v>44943</v>
      </c>
      <c r="C9419" s="7">
        <v>0.43664351851851851</v>
      </c>
      <c r="D9419">
        <v>2</v>
      </c>
      <c r="E9419">
        <v>3</v>
      </c>
      <c r="F9419" t="s">
        <v>154</v>
      </c>
      <c r="G9419">
        <v>51</v>
      </c>
      <c r="H9419">
        <v>3</v>
      </c>
      <c r="I9419" t="s">
        <v>18</v>
      </c>
      <c r="J9419" t="s">
        <v>40</v>
      </c>
      <c r="K9419" t="s">
        <v>149227</v>
      </c>
      <c r="L9419" t="s">
        <v>20</v>
      </c>
      <c r="M9419">
        <v>6</v>
      </c>
      <c r="N9419" t="s">
        <v>149240</v>
      </c>
      <c r="O9419">
        <v>10</v>
      </c>
      <c r="P9419" s="2">
        <v>44943</v>
      </c>
      <c r="Q9419" t="s">
        <v>149249</v>
      </c>
    </row>
    <row r="9420" spans="1:17" x14ac:dyDescent="0.25">
      <c r="A9420" t="s">
        <v>9516</v>
      </c>
      <c r="B9420" s="2">
        <v>44943</v>
      </c>
      <c r="C9420" s="7">
        <v>0.43664351851851851</v>
      </c>
      <c r="D9420">
        <v>1</v>
      </c>
      <c r="E9420">
        <v>3</v>
      </c>
      <c r="F9420" t="s">
        <v>154</v>
      </c>
      <c r="G9420">
        <v>75</v>
      </c>
      <c r="H9420">
        <v>3.5</v>
      </c>
      <c r="I9420" t="s">
        <v>29</v>
      </c>
      <c r="J9420" t="s">
        <v>66</v>
      </c>
      <c r="K9420" t="s">
        <v>157</v>
      </c>
      <c r="L9420" t="s">
        <v>149214</v>
      </c>
      <c r="M9420">
        <v>3.5</v>
      </c>
      <c r="N9420" t="s">
        <v>149240</v>
      </c>
      <c r="O9420">
        <v>10</v>
      </c>
      <c r="P9420" s="2">
        <v>44943</v>
      </c>
      <c r="Q9420" t="s">
        <v>149249</v>
      </c>
    </row>
    <row r="9421" spans="1:17" x14ac:dyDescent="0.25">
      <c r="A9421" t="s">
        <v>9517</v>
      </c>
      <c r="B9421" s="2">
        <v>44943</v>
      </c>
      <c r="C9421" s="7">
        <v>0.43778935185185186</v>
      </c>
      <c r="D9421">
        <v>1</v>
      </c>
      <c r="E9421">
        <v>3</v>
      </c>
      <c r="F9421" t="s">
        <v>154</v>
      </c>
      <c r="G9421">
        <v>46</v>
      </c>
      <c r="H9421">
        <v>2.5</v>
      </c>
      <c r="I9421" t="s">
        <v>18</v>
      </c>
      <c r="J9421" t="s">
        <v>45</v>
      </c>
      <c r="K9421" t="s">
        <v>149226</v>
      </c>
      <c r="L9421" t="s">
        <v>16</v>
      </c>
      <c r="M9421">
        <v>2.5</v>
      </c>
      <c r="N9421" t="s">
        <v>149240</v>
      </c>
      <c r="O9421">
        <v>10</v>
      </c>
      <c r="P9421" s="2">
        <v>44943</v>
      </c>
      <c r="Q9421" t="s">
        <v>149249</v>
      </c>
    </row>
    <row r="9422" spans="1:17" x14ac:dyDescent="0.25">
      <c r="A9422" t="s">
        <v>9518</v>
      </c>
      <c r="B9422" s="2">
        <v>44943</v>
      </c>
      <c r="C9422" s="7">
        <v>0.43778935185185186</v>
      </c>
      <c r="D9422">
        <v>1</v>
      </c>
      <c r="E9422">
        <v>3</v>
      </c>
      <c r="F9422" t="s">
        <v>154</v>
      </c>
      <c r="G9422">
        <v>74</v>
      </c>
      <c r="H9422">
        <v>3.5</v>
      </c>
      <c r="I9422" t="s">
        <v>29</v>
      </c>
      <c r="J9422" t="s">
        <v>56</v>
      </c>
      <c r="K9422" t="s">
        <v>103</v>
      </c>
      <c r="L9422" t="s">
        <v>149214</v>
      </c>
      <c r="M9422">
        <v>3.5</v>
      </c>
      <c r="N9422" t="s">
        <v>149240</v>
      </c>
      <c r="O9422">
        <v>10</v>
      </c>
      <c r="P9422" s="2">
        <v>44943</v>
      </c>
      <c r="Q9422" t="s">
        <v>149249</v>
      </c>
    </row>
    <row r="9423" spans="1:17" x14ac:dyDescent="0.25">
      <c r="A9423" t="s">
        <v>131581</v>
      </c>
      <c r="B9423" s="2">
        <v>45093</v>
      </c>
      <c r="C9423" s="7">
        <v>0.30925925925925929</v>
      </c>
      <c r="D9423">
        <v>1</v>
      </c>
      <c r="E9423">
        <v>3</v>
      </c>
      <c r="F9423" t="s">
        <v>154</v>
      </c>
      <c r="G9423">
        <v>82</v>
      </c>
      <c r="H9423">
        <v>12</v>
      </c>
      <c r="I9423" t="s">
        <v>4116</v>
      </c>
      <c r="J9423" t="s">
        <v>4117</v>
      </c>
      <c r="K9423" t="s">
        <v>5425</v>
      </c>
      <c r="L9423" t="s">
        <v>5425</v>
      </c>
      <c r="M9423">
        <v>12</v>
      </c>
      <c r="N9423" t="s">
        <v>149245</v>
      </c>
      <c r="O9423">
        <v>7</v>
      </c>
      <c r="P9423" s="2">
        <v>45093</v>
      </c>
      <c r="Q9423" t="s">
        <v>149249</v>
      </c>
    </row>
    <row r="9424" spans="1:17" x14ac:dyDescent="0.25">
      <c r="A9424" t="s">
        <v>9520</v>
      </c>
      <c r="B9424" s="2">
        <v>44943</v>
      </c>
      <c r="C9424" s="7">
        <v>0.43876157407407407</v>
      </c>
      <c r="D9424">
        <v>1</v>
      </c>
      <c r="E9424">
        <v>3</v>
      </c>
      <c r="F9424" t="s">
        <v>154</v>
      </c>
      <c r="G9424">
        <v>61</v>
      </c>
      <c r="H9424">
        <v>4.75</v>
      </c>
      <c r="I9424" t="s">
        <v>22</v>
      </c>
      <c r="J9424" t="s">
        <v>23</v>
      </c>
      <c r="K9424" t="s">
        <v>149231</v>
      </c>
      <c r="L9424" t="s">
        <v>20</v>
      </c>
      <c r="M9424">
        <v>4.75</v>
      </c>
      <c r="N9424" t="s">
        <v>149240</v>
      </c>
      <c r="O9424">
        <v>10</v>
      </c>
      <c r="P9424" s="2">
        <v>44943</v>
      </c>
      <c r="Q9424" t="s">
        <v>149249</v>
      </c>
    </row>
    <row r="9425" spans="1:17" x14ac:dyDescent="0.25">
      <c r="A9425" t="s">
        <v>9521</v>
      </c>
      <c r="B9425" s="2">
        <v>44943</v>
      </c>
      <c r="C9425" s="7">
        <v>0.43876157407407407</v>
      </c>
      <c r="D9425">
        <v>1</v>
      </c>
      <c r="E9425">
        <v>3</v>
      </c>
      <c r="F9425" t="s">
        <v>154</v>
      </c>
      <c r="G9425">
        <v>76</v>
      </c>
      <c r="H9425">
        <v>3.5</v>
      </c>
      <c r="I9425" t="s">
        <v>29</v>
      </c>
      <c r="J9425" t="s">
        <v>56</v>
      </c>
      <c r="K9425" t="s">
        <v>63</v>
      </c>
      <c r="L9425" t="s">
        <v>149214</v>
      </c>
      <c r="M9425">
        <v>3.5</v>
      </c>
      <c r="N9425" t="s">
        <v>149240</v>
      </c>
      <c r="O9425">
        <v>10</v>
      </c>
      <c r="P9425" s="2">
        <v>44943</v>
      </c>
      <c r="Q9425" t="s">
        <v>149249</v>
      </c>
    </row>
    <row r="9426" spans="1:17" x14ac:dyDescent="0.25">
      <c r="A9426" t="s">
        <v>9522</v>
      </c>
      <c r="B9426" s="2">
        <v>44943</v>
      </c>
      <c r="C9426" s="7">
        <v>0.43881944444444443</v>
      </c>
      <c r="D9426">
        <v>2</v>
      </c>
      <c r="E9426">
        <v>3</v>
      </c>
      <c r="F9426" t="s">
        <v>154</v>
      </c>
      <c r="G9426">
        <v>35</v>
      </c>
      <c r="H9426">
        <v>3.1</v>
      </c>
      <c r="I9426" t="s">
        <v>14</v>
      </c>
      <c r="J9426" t="s">
        <v>100</v>
      </c>
      <c r="K9426" t="s">
        <v>149228</v>
      </c>
      <c r="L9426" t="s">
        <v>16</v>
      </c>
      <c r="M9426">
        <v>6.2</v>
      </c>
      <c r="N9426" t="s">
        <v>149240</v>
      </c>
      <c r="O9426">
        <v>10</v>
      </c>
      <c r="P9426" s="2">
        <v>44943</v>
      </c>
      <c r="Q9426" t="s">
        <v>149249</v>
      </c>
    </row>
    <row r="9427" spans="1:17" x14ac:dyDescent="0.25">
      <c r="A9427" t="s">
        <v>9523</v>
      </c>
      <c r="B9427" s="2">
        <v>44943</v>
      </c>
      <c r="C9427" s="7">
        <v>0.43893518518518521</v>
      </c>
      <c r="D9427">
        <v>2</v>
      </c>
      <c r="E9427">
        <v>3</v>
      </c>
      <c r="F9427" t="s">
        <v>154</v>
      </c>
      <c r="G9427">
        <v>43</v>
      </c>
      <c r="H9427">
        <v>3</v>
      </c>
      <c r="I9427" t="s">
        <v>18</v>
      </c>
      <c r="J9427" t="s">
        <v>50</v>
      </c>
      <c r="K9427" t="s">
        <v>149219</v>
      </c>
      <c r="L9427" t="s">
        <v>20</v>
      </c>
      <c r="M9427">
        <v>6</v>
      </c>
      <c r="N9427" t="s">
        <v>149240</v>
      </c>
      <c r="O9427">
        <v>10</v>
      </c>
      <c r="P9427" s="2">
        <v>44943</v>
      </c>
      <c r="Q9427" t="s">
        <v>149249</v>
      </c>
    </row>
    <row r="9428" spans="1:17" x14ac:dyDescent="0.25">
      <c r="A9428" t="s">
        <v>9524</v>
      </c>
      <c r="B9428" s="2">
        <v>44943</v>
      </c>
      <c r="C9428" s="7">
        <v>0.43943287037037032</v>
      </c>
      <c r="D9428">
        <v>1</v>
      </c>
      <c r="E9428">
        <v>3</v>
      </c>
      <c r="F9428" t="s">
        <v>154</v>
      </c>
      <c r="G9428">
        <v>37</v>
      </c>
      <c r="H9428">
        <v>3</v>
      </c>
      <c r="I9428" t="s">
        <v>14</v>
      </c>
      <c r="J9428" t="s">
        <v>35</v>
      </c>
      <c r="K9428" t="s">
        <v>112</v>
      </c>
      <c r="L9428" t="s">
        <v>149214</v>
      </c>
      <c r="M9428">
        <v>3</v>
      </c>
      <c r="N9428" t="s">
        <v>149240</v>
      </c>
      <c r="O9428">
        <v>10</v>
      </c>
      <c r="P9428" s="2">
        <v>44943</v>
      </c>
      <c r="Q9428" t="s">
        <v>149249</v>
      </c>
    </row>
    <row r="9429" spans="1:17" x14ac:dyDescent="0.25">
      <c r="A9429" t="s">
        <v>9525</v>
      </c>
      <c r="B9429" s="2">
        <v>44943</v>
      </c>
      <c r="C9429" s="7">
        <v>0.43943287037037032</v>
      </c>
      <c r="D9429">
        <v>2</v>
      </c>
      <c r="E9429">
        <v>3</v>
      </c>
      <c r="F9429" t="s">
        <v>154</v>
      </c>
      <c r="G9429">
        <v>64</v>
      </c>
      <c r="H9429">
        <v>0.8</v>
      </c>
      <c r="I9429" t="s">
        <v>3305</v>
      </c>
      <c r="J9429" t="s">
        <v>3306</v>
      </c>
      <c r="K9429" t="s">
        <v>3307</v>
      </c>
      <c r="L9429" t="s">
        <v>3307</v>
      </c>
      <c r="M9429">
        <v>1.6</v>
      </c>
      <c r="N9429" t="s">
        <v>149240</v>
      </c>
      <c r="O9429">
        <v>10</v>
      </c>
      <c r="P9429" s="2">
        <v>44943</v>
      </c>
      <c r="Q9429" t="s">
        <v>149249</v>
      </c>
    </row>
    <row r="9430" spans="1:17" x14ac:dyDescent="0.25">
      <c r="A9430" t="s">
        <v>131580</v>
      </c>
      <c r="B9430" s="2">
        <v>45093</v>
      </c>
      <c r="C9430" s="7">
        <v>0.30925925925925929</v>
      </c>
      <c r="D9430">
        <v>1</v>
      </c>
      <c r="E9430">
        <v>3</v>
      </c>
      <c r="F9430" t="s">
        <v>154</v>
      </c>
      <c r="G9430">
        <v>77</v>
      </c>
      <c r="H9430">
        <v>3</v>
      </c>
      <c r="I9430" t="s">
        <v>29</v>
      </c>
      <c r="J9430" t="s">
        <v>30</v>
      </c>
      <c r="K9430" t="s">
        <v>31</v>
      </c>
      <c r="L9430" t="s">
        <v>149214</v>
      </c>
      <c r="M9430">
        <v>3</v>
      </c>
      <c r="N9430" t="s">
        <v>149245</v>
      </c>
      <c r="O9430">
        <v>7</v>
      </c>
      <c r="P9430" s="2">
        <v>45093</v>
      </c>
      <c r="Q9430" t="s">
        <v>149249</v>
      </c>
    </row>
    <row r="9431" spans="1:17" x14ac:dyDescent="0.25">
      <c r="A9431" t="s">
        <v>9527</v>
      </c>
      <c r="B9431" s="2">
        <v>44943</v>
      </c>
      <c r="C9431" s="7">
        <v>0.44037037037037036</v>
      </c>
      <c r="D9431">
        <v>2</v>
      </c>
      <c r="E9431">
        <v>3</v>
      </c>
      <c r="F9431" t="s">
        <v>154</v>
      </c>
      <c r="G9431">
        <v>45</v>
      </c>
      <c r="H9431">
        <v>3</v>
      </c>
      <c r="I9431" t="s">
        <v>18</v>
      </c>
      <c r="J9431" t="s">
        <v>50</v>
      </c>
      <c r="K9431" t="s">
        <v>149223</v>
      </c>
      <c r="L9431" t="s">
        <v>20</v>
      </c>
      <c r="M9431">
        <v>6</v>
      </c>
      <c r="N9431" t="s">
        <v>149240</v>
      </c>
      <c r="O9431">
        <v>10</v>
      </c>
      <c r="P9431" s="2">
        <v>44943</v>
      </c>
      <c r="Q9431" t="s">
        <v>149249</v>
      </c>
    </row>
    <row r="9432" spans="1:17" x14ac:dyDescent="0.25">
      <c r="A9432" t="s">
        <v>9528</v>
      </c>
      <c r="B9432" s="2">
        <v>44943</v>
      </c>
      <c r="C9432" s="7">
        <v>0.44135416666666666</v>
      </c>
      <c r="D9432">
        <v>1</v>
      </c>
      <c r="E9432">
        <v>3</v>
      </c>
      <c r="F9432" t="s">
        <v>154</v>
      </c>
      <c r="G9432">
        <v>55</v>
      </c>
      <c r="H9432">
        <v>4</v>
      </c>
      <c r="I9432" t="s">
        <v>18</v>
      </c>
      <c r="J9432" t="s">
        <v>19</v>
      </c>
      <c r="K9432" t="s">
        <v>149222</v>
      </c>
      <c r="L9432" t="s">
        <v>20</v>
      </c>
      <c r="M9432">
        <v>4</v>
      </c>
      <c r="N9432" t="s">
        <v>149240</v>
      </c>
      <c r="O9432">
        <v>10</v>
      </c>
      <c r="P9432" s="2">
        <v>44943</v>
      </c>
      <c r="Q9432" t="s">
        <v>149249</v>
      </c>
    </row>
    <row r="9433" spans="1:17" x14ac:dyDescent="0.25">
      <c r="A9433" t="s">
        <v>131579</v>
      </c>
      <c r="B9433" s="2">
        <v>45093</v>
      </c>
      <c r="C9433" s="7">
        <v>0.30925925925925929</v>
      </c>
      <c r="D9433">
        <v>1</v>
      </c>
      <c r="E9433">
        <v>3</v>
      </c>
      <c r="F9433" t="s">
        <v>154</v>
      </c>
      <c r="G9433">
        <v>65</v>
      </c>
      <c r="H9433">
        <v>0.8</v>
      </c>
      <c r="I9433" t="s">
        <v>3305</v>
      </c>
      <c r="J9433" t="s">
        <v>3381</v>
      </c>
      <c r="K9433" t="s">
        <v>3382</v>
      </c>
      <c r="L9433" t="s">
        <v>3382</v>
      </c>
      <c r="M9433">
        <v>0.8</v>
      </c>
      <c r="N9433" t="s">
        <v>149245</v>
      </c>
      <c r="O9433">
        <v>7</v>
      </c>
      <c r="P9433" s="2">
        <v>45093</v>
      </c>
      <c r="Q9433" t="s">
        <v>149249</v>
      </c>
    </row>
    <row r="9434" spans="1:17" x14ac:dyDescent="0.25">
      <c r="A9434" t="s">
        <v>131578</v>
      </c>
      <c r="B9434" s="2">
        <v>45093</v>
      </c>
      <c r="C9434" s="7">
        <v>0.30925925925925929</v>
      </c>
      <c r="D9434">
        <v>2</v>
      </c>
      <c r="E9434">
        <v>3</v>
      </c>
      <c r="F9434" t="s">
        <v>154</v>
      </c>
      <c r="G9434">
        <v>39</v>
      </c>
      <c r="H9434">
        <v>4.25</v>
      </c>
      <c r="I9434" t="s">
        <v>14</v>
      </c>
      <c r="J9434" t="s">
        <v>35</v>
      </c>
      <c r="K9434" t="s">
        <v>149216</v>
      </c>
      <c r="L9434" t="s">
        <v>16</v>
      </c>
      <c r="M9434">
        <v>8.5</v>
      </c>
      <c r="N9434" t="s">
        <v>149245</v>
      </c>
      <c r="O9434">
        <v>7</v>
      </c>
      <c r="P9434" s="2">
        <v>45093</v>
      </c>
      <c r="Q9434" t="s">
        <v>149249</v>
      </c>
    </row>
    <row r="9435" spans="1:17" x14ac:dyDescent="0.25">
      <c r="A9435" t="s">
        <v>131577</v>
      </c>
      <c r="B9435" s="2">
        <v>45093</v>
      </c>
      <c r="C9435" s="7">
        <v>0.30924768518518519</v>
      </c>
      <c r="D9435">
        <v>2</v>
      </c>
      <c r="E9435">
        <v>3</v>
      </c>
      <c r="F9435" t="s">
        <v>154</v>
      </c>
      <c r="G9435">
        <v>47</v>
      </c>
      <c r="H9435">
        <v>3</v>
      </c>
      <c r="I9435" t="s">
        <v>18</v>
      </c>
      <c r="J9435" t="s">
        <v>45</v>
      </c>
      <c r="K9435" t="s">
        <v>149226</v>
      </c>
      <c r="L9435" t="s">
        <v>20</v>
      </c>
      <c r="M9435">
        <v>6</v>
      </c>
      <c r="N9435" t="s">
        <v>149245</v>
      </c>
      <c r="O9435">
        <v>7</v>
      </c>
      <c r="P9435" s="2">
        <v>45093</v>
      </c>
      <c r="Q9435" t="s">
        <v>149249</v>
      </c>
    </row>
    <row r="9436" spans="1:17" x14ac:dyDescent="0.25">
      <c r="A9436" t="s">
        <v>9532</v>
      </c>
      <c r="B9436" s="2">
        <v>44943</v>
      </c>
      <c r="C9436" s="7">
        <v>0.44232638888888887</v>
      </c>
      <c r="D9436">
        <v>2</v>
      </c>
      <c r="E9436">
        <v>3</v>
      </c>
      <c r="F9436" t="s">
        <v>154</v>
      </c>
      <c r="G9436">
        <v>41</v>
      </c>
      <c r="H9436">
        <v>4.25</v>
      </c>
      <c r="I9436" t="s">
        <v>14</v>
      </c>
      <c r="J9436" t="s">
        <v>35</v>
      </c>
      <c r="K9436" t="s">
        <v>149230</v>
      </c>
      <c r="L9436" t="s">
        <v>20</v>
      </c>
      <c r="M9436">
        <v>8.5</v>
      </c>
      <c r="N9436" t="s">
        <v>149240</v>
      </c>
      <c r="O9436">
        <v>10</v>
      </c>
      <c r="P9436" s="2">
        <v>44943</v>
      </c>
      <c r="Q9436" t="s">
        <v>149249</v>
      </c>
    </row>
    <row r="9437" spans="1:17" x14ac:dyDescent="0.25">
      <c r="A9437" t="s">
        <v>9533</v>
      </c>
      <c r="B9437" s="2">
        <v>44943</v>
      </c>
      <c r="C9437" s="7">
        <v>0.44232638888888887</v>
      </c>
      <c r="D9437">
        <v>2</v>
      </c>
      <c r="E9437">
        <v>3</v>
      </c>
      <c r="F9437" t="s">
        <v>154</v>
      </c>
      <c r="G9437">
        <v>65</v>
      </c>
      <c r="H9437">
        <v>0.8</v>
      </c>
      <c r="I9437" t="s">
        <v>3305</v>
      </c>
      <c r="J9437" t="s">
        <v>3381</v>
      </c>
      <c r="K9437" t="s">
        <v>3382</v>
      </c>
      <c r="L9437" t="s">
        <v>3382</v>
      </c>
      <c r="M9437">
        <v>1.6</v>
      </c>
      <c r="N9437" t="s">
        <v>149240</v>
      </c>
      <c r="O9437">
        <v>10</v>
      </c>
      <c r="P9437" s="2">
        <v>44943</v>
      </c>
      <c r="Q9437" t="s">
        <v>149249</v>
      </c>
    </row>
    <row r="9438" spans="1:17" x14ac:dyDescent="0.25">
      <c r="A9438" t="s">
        <v>9534</v>
      </c>
      <c r="B9438" s="2">
        <v>44943</v>
      </c>
      <c r="C9438" s="7">
        <v>0.44232638888888887</v>
      </c>
      <c r="D9438">
        <v>1</v>
      </c>
      <c r="E9438">
        <v>3</v>
      </c>
      <c r="F9438" t="s">
        <v>154</v>
      </c>
      <c r="G9438">
        <v>76</v>
      </c>
      <c r="H9438">
        <v>3.5</v>
      </c>
      <c r="I9438" t="s">
        <v>29</v>
      </c>
      <c r="J9438" t="s">
        <v>56</v>
      </c>
      <c r="K9438" t="s">
        <v>63</v>
      </c>
      <c r="L9438" t="s">
        <v>149214</v>
      </c>
      <c r="M9438">
        <v>3.5</v>
      </c>
      <c r="N9438" t="s">
        <v>149240</v>
      </c>
      <c r="O9438">
        <v>10</v>
      </c>
      <c r="P9438" s="2">
        <v>44943</v>
      </c>
      <c r="Q9438" t="s">
        <v>149249</v>
      </c>
    </row>
    <row r="9439" spans="1:17" x14ac:dyDescent="0.25">
      <c r="A9439" t="s">
        <v>9535</v>
      </c>
      <c r="B9439" s="2">
        <v>44943</v>
      </c>
      <c r="C9439" s="7">
        <v>0.44258101851851855</v>
      </c>
      <c r="D9439">
        <v>1</v>
      </c>
      <c r="E9439">
        <v>3</v>
      </c>
      <c r="F9439" t="s">
        <v>154</v>
      </c>
      <c r="G9439">
        <v>58</v>
      </c>
      <c r="H9439">
        <v>3.5</v>
      </c>
      <c r="I9439" t="s">
        <v>22</v>
      </c>
      <c r="J9439" t="s">
        <v>23</v>
      </c>
      <c r="K9439" t="s">
        <v>149217</v>
      </c>
      <c r="L9439" t="s">
        <v>16</v>
      </c>
      <c r="M9439">
        <v>3.5</v>
      </c>
      <c r="N9439" t="s">
        <v>149240</v>
      </c>
      <c r="O9439">
        <v>10</v>
      </c>
      <c r="P9439" s="2">
        <v>44943</v>
      </c>
      <c r="Q9439" t="s">
        <v>149249</v>
      </c>
    </row>
    <row r="9440" spans="1:17" x14ac:dyDescent="0.25">
      <c r="A9440" t="s">
        <v>9536</v>
      </c>
      <c r="B9440" s="2">
        <v>44943</v>
      </c>
      <c r="C9440" s="7">
        <v>0.44258101851851855</v>
      </c>
      <c r="D9440">
        <v>1</v>
      </c>
      <c r="E9440">
        <v>3</v>
      </c>
      <c r="F9440" t="s">
        <v>154</v>
      </c>
      <c r="G9440">
        <v>75</v>
      </c>
      <c r="H9440">
        <v>3.5</v>
      </c>
      <c r="I9440" t="s">
        <v>29</v>
      </c>
      <c r="J9440" t="s">
        <v>66</v>
      </c>
      <c r="K9440" t="s">
        <v>157</v>
      </c>
      <c r="L9440" t="s">
        <v>149214</v>
      </c>
      <c r="M9440">
        <v>3.5</v>
      </c>
      <c r="N9440" t="s">
        <v>149240</v>
      </c>
      <c r="O9440">
        <v>10</v>
      </c>
      <c r="P9440" s="2">
        <v>44943</v>
      </c>
      <c r="Q9440" t="s">
        <v>149249</v>
      </c>
    </row>
    <row r="9441" spans="1:17" x14ac:dyDescent="0.25">
      <c r="A9441" t="s">
        <v>9537</v>
      </c>
      <c r="B9441" s="2">
        <v>44943</v>
      </c>
      <c r="C9441" s="7">
        <v>0.44354166666666667</v>
      </c>
      <c r="D9441">
        <v>2</v>
      </c>
      <c r="E9441">
        <v>3</v>
      </c>
      <c r="F9441" t="s">
        <v>154</v>
      </c>
      <c r="G9441">
        <v>51</v>
      </c>
      <c r="H9441">
        <v>3</v>
      </c>
      <c r="I9441" t="s">
        <v>18</v>
      </c>
      <c r="J9441" t="s">
        <v>40</v>
      </c>
      <c r="K9441" t="s">
        <v>149227</v>
      </c>
      <c r="L9441" t="s">
        <v>20</v>
      </c>
      <c r="M9441">
        <v>6</v>
      </c>
      <c r="N9441" t="s">
        <v>149240</v>
      </c>
      <c r="O9441">
        <v>10</v>
      </c>
      <c r="P9441" s="2">
        <v>44943</v>
      </c>
      <c r="Q9441" t="s">
        <v>149249</v>
      </c>
    </row>
    <row r="9442" spans="1:17" x14ac:dyDescent="0.25">
      <c r="A9442" t="s">
        <v>131576</v>
      </c>
      <c r="B9442" s="2">
        <v>45093</v>
      </c>
      <c r="C9442" s="7">
        <v>0.30841435185185184</v>
      </c>
      <c r="D9442">
        <v>1</v>
      </c>
      <c r="E9442">
        <v>3</v>
      </c>
      <c r="F9442" t="s">
        <v>154</v>
      </c>
      <c r="G9442">
        <v>28</v>
      </c>
      <c r="H9442">
        <v>2</v>
      </c>
      <c r="I9442" t="s">
        <v>14</v>
      </c>
      <c r="J9442" t="s">
        <v>15</v>
      </c>
      <c r="K9442" t="s">
        <v>149221</v>
      </c>
      <c r="L9442" t="s">
        <v>26</v>
      </c>
      <c r="M9442">
        <v>2</v>
      </c>
      <c r="N9442" t="s">
        <v>149245</v>
      </c>
      <c r="O9442">
        <v>7</v>
      </c>
      <c r="P9442" s="2">
        <v>45093</v>
      </c>
      <c r="Q9442" t="s">
        <v>149249</v>
      </c>
    </row>
    <row r="9443" spans="1:17" x14ac:dyDescent="0.25">
      <c r="A9443" t="s">
        <v>131575</v>
      </c>
      <c r="B9443" s="2">
        <v>45093</v>
      </c>
      <c r="C9443" s="7">
        <v>0.30831018518518521</v>
      </c>
      <c r="D9443">
        <v>2</v>
      </c>
      <c r="E9443">
        <v>3</v>
      </c>
      <c r="F9443" t="s">
        <v>154</v>
      </c>
      <c r="G9443">
        <v>51</v>
      </c>
      <c r="H9443">
        <v>3</v>
      </c>
      <c r="I9443" t="s">
        <v>18</v>
      </c>
      <c r="J9443" t="s">
        <v>40</v>
      </c>
      <c r="K9443" t="s">
        <v>149227</v>
      </c>
      <c r="L9443" t="s">
        <v>20</v>
      </c>
      <c r="M9443">
        <v>6</v>
      </c>
      <c r="N9443" t="s">
        <v>149245</v>
      </c>
      <c r="O9443">
        <v>7</v>
      </c>
      <c r="P9443" s="2">
        <v>45093</v>
      </c>
      <c r="Q9443" t="s">
        <v>149249</v>
      </c>
    </row>
    <row r="9444" spans="1:17" x14ac:dyDescent="0.25">
      <c r="A9444" t="s">
        <v>131574</v>
      </c>
      <c r="B9444" s="2">
        <v>45093</v>
      </c>
      <c r="C9444" s="7">
        <v>0.30798611111111113</v>
      </c>
      <c r="D9444">
        <v>1</v>
      </c>
      <c r="E9444">
        <v>3</v>
      </c>
      <c r="F9444" t="s">
        <v>154</v>
      </c>
      <c r="G9444">
        <v>71</v>
      </c>
      <c r="H9444">
        <v>3.75</v>
      </c>
      <c r="I9444" t="s">
        <v>29</v>
      </c>
      <c r="J9444" t="s">
        <v>66</v>
      </c>
      <c r="K9444" t="s">
        <v>67</v>
      </c>
      <c r="L9444" t="s">
        <v>149214</v>
      </c>
      <c r="M9444">
        <v>3.75</v>
      </c>
      <c r="N9444" t="s">
        <v>149245</v>
      </c>
      <c r="O9444">
        <v>7</v>
      </c>
      <c r="P9444" s="2">
        <v>45093</v>
      </c>
      <c r="Q9444" t="s">
        <v>149249</v>
      </c>
    </row>
    <row r="9445" spans="1:17" x14ac:dyDescent="0.25">
      <c r="A9445" t="s">
        <v>131573</v>
      </c>
      <c r="B9445" s="2">
        <v>45093</v>
      </c>
      <c r="C9445" s="7">
        <v>0.30798611111111113</v>
      </c>
      <c r="D9445">
        <v>1</v>
      </c>
      <c r="E9445">
        <v>3</v>
      </c>
      <c r="F9445" t="s">
        <v>154</v>
      </c>
      <c r="G9445">
        <v>48</v>
      </c>
      <c r="H9445">
        <v>2.5</v>
      </c>
      <c r="I9445" t="s">
        <v>18</v>
      </c>
      <c r="J9445" t="s">
        <v>40</v>
      </c>
      <c r="K9445" t="s">
        <v>149224</v>
      </c>
      <c r="L9445" t="s">
        <v>16</v>
      </c>
      <c r="M9445">
        <v>2.5</v>
      </c>
      <c r="N9445" t="s">
        <v>149245</v>
      </c>
      <c r="O9445">
        <v>7</v>
      </c>
      <c r="P9445" s="2">
        <v>45093</v>
      </c>
      <c r="Q9445" t="s">
        <v>149249</v>
      </c>
    </row>
    <row r="9446" spans="1:17" x14ac:dyDescent="0.25">
      <c r="A9446" t="s">
        <v>131572</v>
      </c>
      <c r="B9446" s="2">
        <v>45093</v>
      </c>
      <c r="C9446" s="7">
        <v>0.30745370370370367</v>
      </c>
      <c r="D9446">
        <v>2</v>
      </c>
      <c r="E9446">
        <v>3</v>
      </c>
      <c r="F9446" t="s">
        <v>154</v>
      </c>
      <c r="G9446">
        <v>63</v>
      </c>
      <c r="H9446">
        <v>0.8</v>
      </c>
      <c r="I9446" t="s">
        <v>3305</v>
      </c>
      <c r="J9446" t="s">
        <v>3306</v>
      </c>
      <c r="K9446" t="s">
        <v>3348</v>
      </c>
      <c r="L9446" t="s">
        <v>149214</v>
      </c>
      <c r="M9446">
        <v>1.6</v>
      </c>
      <c r="N9446" t="s">
        <v>149245</v>
      </c>
      <c r="O9446">
        <v>7</v>
      </c>
      <c r="P9446" s="2">
        <v>45093</v>
      </c>
      <c r="Q9446" t="s">
        <v>149249</v>
      </c>
    </row>
    <row r="9447" spans="1:17" x14ac:dyDescent="0.25">
      <c r="A9447" t="s">
        <v>9543</v>
      </c>
      <c r="B9447" s="2">
        <v>44943</v>
      </c>
      <c r="C9447" s="7">
        <v>0.44453703703703701</v>
      </c>
      <c r="D9447">
        <v>1</v>
      </c>
      <c r="E9447">
        <v>3</v>
      </c>
      <c r="F9447" t="s">
        <v>154</v>
      </c>
      <c r="G9447">
        <v>24</v>
      </c>
      <c r="H9447">
        <v>3</v>
      </c>
      <c r="I9447" t="s">
        <v>14</v>
      </c>
      <c r="J9447" t="s">
        <v>25</v>
      </c>
      <c r="K9447" t="s">
        <v>149225</v>
      </c>
      <c r="L9447" t="s">
        <v>20</v>
      </c>
      <c r="M9447">
        <v>3</v>
      </c>
      <c r="N9447" t="s">
        <v>149240</v>
      </c>
      <c r="O9447">
        <v>10</v>
      </c>
      <c r="P9447" s="2">
        <v>44943</v>
      </c>
      <c r="Q9447" t="s">
        <v>149249</v>
      </c>
    </row>
    <row r="9448" spans="1:17" x14ac:dyDescent="0.25">
      <c r="A9448" t="s">
        <v>9544</v>
      </c>
      <c r="B9448" s="2">
        <v>44943</v>
      </c>
      <c r="C9448" s="7">
        <v>0.44453703703703701</v>
      </c>
      <c r="D9448">
        <v>1</v>
      </c>
      <c r="E9448">
        <v>3</v>
      </c>
      <c r="F9448" t="s">
        <v>154</v>
      </c>
      <c r="G9448">
        <v>79</v>
      </c>
      <c r="H9448">
        <v>3.75</v>
      </c>
      <c r="I9448" t="s">
        <v>29</v>
      </c>
      <c r="J9448" t="s">
        <v>30</v>
      </c>
      <c r="K9448" t="s">
        <v>47</v>
      </c>
      <c r="L9448" t="s">
        <v>149214</v>
      </c>
      <c r="M9448">
        <v>3.75</v>
      </c>
      <c r="N9448" t="s">
        <v>149240</v>
      </c>
      <c r="O9448">
        <v>10</v>
      </c>
      <c r="P9448" s="2">
        <v>44943</v>
      </c>
      <c r="Q9448" t="s">
        <v>149249</v>
      </c>
    </row>
    <row r="9449" spans="1:17" x14ac:dyDescent="0.25">
      <c r="A9449" t="s">
        <v>131571</v>
      </c>
      <c r="B9449" s="2">
        <v>45093</v>
      </c>
      <c r="C9449" s="7">
        <v>0.30745370370370367</v>
      </c>
      <c r="D9449">
        <v>2</v>
      </c>
      <c r="E9449">
        <v>3</v>
      </c>
      <c r="F9449" t="s">
        <v>154</v>
      </c>
      <c r="G9449">
        <v>38</v>
      </c>
      <c r="H9449">
        <v>3.75</v>
      </c>
      <c r="I9449" t="s">
        <v>14</v>
      </c>
      <c r="J9449" t="s">
        <v>35</v>
      </c>
      <c r="K9449" t="s">
        <v>70</v>
      </c>
      <c r="L9449" t="s">
        <v>149214</v>
      </c>
      <c r="M9449">
        <v>7.5</v>
      </c>
      <c r="N9449" t="s">
        <v>149245</v>
      </c>
      <c r="O9449">
        <v>7</v>
      </c>
      <c r="P9449" s="2">
        <v>45093</v>
      </c>
      <c r="Q9449" t="s">
        <v>149249</v>
      </c>
    </row>
    <row r="9450" spans="1:17" x14ac:dyDescent="0.25">
      <c r="A9450" t="s">
        <v>131563</v>
      </c>
      <c r="B9450" s="2">
        <v>45093</v>
      </c>
      <c r="C9450" s="7">
        <v>0.30607638888888888</v>
      </c>
      <c r="D9450">
        <v>1</v>
      </c>
      <c r="E9450">
        <v>3</v>
      </c>
      <c r="F9450" t="s">
        <v>154</v>
      </c>
      <c r="G9450">
        <v>33</v>
      </c>
      <c r="H9450">
        <v>3.5</v>
      </c>
      <c r="I9450" t="s">
        <v>14</v>
      </c>
      <c r="J9450" t="s">
        <v>15</v>
      </c>
      <c r="K9450" t="s">
        <v>149215</v>
      </c>
      <c r="L9450" t="s">
        <v>20</v>
      </c>
      <c r="M9450">
        <v>3.5</v>
      </c>
      <c r="N9450" t="s">
        <v>149245</v>
      </c>
      <c r="O9450">
        <v>7</v>
      </c>
      <c r="P9450" s="2">
        <v>45093</v>
      </c>
      <c r="Q9450" t="s">
        <v>149249</v>
      </c>
    </row>
    <row r="9451" spans="1:17" x14ac:dyDescent="0.25">
      <c r="A9451" t="s">
        <v>131561</v>
      </c>
      <c r="B9451" s="2">
        <v>45093</v>
      </c>
      <c r="C9451" s="7">
        <v>0.3049189814814815</v>
      </c>
      <c r="D9451">
        <v>1</v>
      </c>
      <c r="E9451">
        <v>3</v>
      </c>
      <c r="F9451" t="s">
        <v>154</v>
      </c>
      <c r="G9451">
        <v>84</v>
      </c>
      <c r="H9451">
        <v>0.8</v>
      </c>
      <c r="I9451" t="s">
        <v>3305</v>
      </c>
      <c r="J9451" t="s">
        <v>3306</v>
      </c>
      <c r="K9451" t="s">
        <v>3417</v>
      </c>
      <c r="L9451" t="s">
        <v>3417</v>
      </c>
      <c r="M9451">
        <v>0.8</v>
      </c>
      <c r="N9451" t="s">
        <v>149245</v>
      </c>
      <c r="O9451">
        <v>7</v>
      </c>
      <c r="P9451" s="2">
        <v>45093</v>
      </c>
      <c r="Q9451" t="s">
        <v>149249</v>
      </c>
    </row>
    <row r="9452" spans="1:17" x14ac:dyDescent="0.25">
      <c r="A9452" t="s">
        <v>131560</v>
      </c>
      <c r="B9452" s="2">
        <v>45093</v>
      </c>
      <c r="C9452" s="7">
        <v>0.3049189814814815</v>
      </c>
      <c r="D9452">
        <v>1</v>
      </c>
      <c r="E9452">
        <v>3</v>
      </c>
      <c r="F9452" t="s">
        <v>154</v>
      </c>
      <c r="G9452">
        <v>37</v>
      </c>
      <c r="H9452">
        <v>3</v>
      </c>
      <c r="I9452" t="s">
        <v>14</v>
      </c>
      <c r="J9452" t="s">
        <v>35</v>
      </c>
      <c r="K9452" t="s">
        <v>112</v>
      </c>
      <c r="L9452" t="s">
        <v>149214</v>
      </c>
      <c r="M9452">
        <v>3</v>
      </c>
      <c r="N9452" t="s">
        <v>149245</v>
      </c>
      <c r="O9452">
        <v>7</v>
      </c>
      <c r="P9452" s="2">
        <v>45093</v>
      </c>
      <c r="Q9452" t="s">
        <v>149249</v>
      </c>
    </row>
    <row r="9453" spans="1:17" x14ac:dyDescent="0.25">
      <c r="A9453" t="s">
        <v>131559</v>
      </c>
      <c r="B9453" s="2">
        <v>45093</v>
      </c>
      <c r="C9453" s="7">
        <v>0.30480324074074078</v>
      </c>
      <c r="D9453">
        <v>1</v>
      </c>
      <c r="E9453">
        <v>3</v>
      </c>
      <c r="F9453" t="s">
        <v>154</v>
      </c>
      <c r="G9453">
        <v>27</v>
      </c>
      <c r="H9453">
        <v>3.5</v>
      </c>
      <c r="I9453" t="s">
        <v>14</v>
      </c>
      <c r="J9453" t="s">
        <v>72</v>
      </c>
      <c r="K9453" t="s">
        <v>149220</v>
      </c>
      <c r="L9453" t="s">
        <v>20</v>
      </c>
      <c r="M9453">
        <v>3.5</v>
      </c>
      <c r="N9453" t="s">
        <v>149245</v>
      </c>
      <c r="O9453">
        <v>7</v>
      </c>
      <c r="P9453" s="2">
        <v>45093</v>
      </c>
      <c r="Q9453" t="s">
        <v>149249</v>
      </c>
    </row>
    <row r="9454" spans="1:17" x14ac:dyDescent="0.25">
      <c r="A9454" t="s">
        <v>131549</v>
      </c>
      <c r="B9454" s="2">
        <v>45093</v>
      </c>
      <c r="C9454" s="7">
        <v>0.30209490740740741</v>
      </c>
      <c r="D9454">
        <v>1</v>
      </c>
      <c r="E9454">
        <v>3</v>
      </c>
      <c r="F9454" t="s">
        <v>154</v>
      </c>
      <c r="G9454">
        <v>73</v>
      </c>
      <c r="H9454">
        <v>3.75</v>
      </c>
      <c r="I9454" t="s">
        <v>29</v>
      </c>
      <c r="J9454" t="s">
        <v>66</v>
      </c>
      <c r="K9454" t="s">
        <v>150</v>
      </c>
      <c r="L9454" t="s">
        <v>149214</v>
      </c>
      <c r="M9454">
        <v>3.75</v>
      </c>
      <c r="N9454" t="s">
        <v>149245</v>
      </c>
      <c r="O9454">
        <v>7</v>
      </c>
      <c r="P9454" s="2">
        <v>45093</v>
      </c>
      <c r="Q9454" t="s">
        <v>149249</v>
      </c>
    </row>
    <row r="9455" spans="1:17" x14ac:dyDescent="0.25">
      <c r="A9455" t="s">
        <v>9551</v>
      </c>
      <c r="B9455" s="2">
        <v>44943</v>
      </c>
      <c r="C9455" s="7">
        <v>0.44739583333333338</v>
      </c>
      <c r="D9455">
        <v>2</v>
      </c>
      <c r="E9455">
        <v>3</v>
      </c>
      <c r="F9455" t="s">
        <v>154</v>
      </c>
      <c r="G9455">
        <v>46</v>
      </c>
      <c r="H9455">
        <v>2.5</v>
      </c>
      <c r="I9455" t="s">
        <v>18</v>
      </c>
      <c r="J9455" t="s">
        <v>45</v>
      </c>
      <c r="K9455" t="s">
        <v>149226</v>
      </c>
      <c r="L9455" t="s">
        <v>16</v>
      </c>
      <c r="M9455">
        <v>5</v>
      </c>
      <c r="N9455" t="s">
        <v>149240</v>
      </c>
      <c r="O9455">
        <v>10</v>
      </c>
      <c r="P9455" s="2">
        <v>44943</v>
      </c>
      <c r="Q9455" t="s">
        <v>149249</v>
      </c>
    </row>
    <row r="9456" spans="1:17" x14ac:dyDescent="0.25">
      <c r="A9456" t="s">
        <v>9552</v>
      </c>
      <c r="B9456" s="2">
        <v>44943</v>
      </c>
      <c r="C9456" s="7">
        <v>0.44891203703703703</v>
      </c>
      <c r="D9456">
        <v>2</v>
      </c>
      <c r="E9456">
        <v>3</v>
      </c>
      <c r="F9456" t="s">
        <v>154</v>
      </c>
      <c r="G9456">
        <v>57</v>
      </c>
      <c r="H9456">
        <v>3.1</v>
      </c>
      <c r="I9456" t="s">
        <v>18</v>
      </c>
      <c r="J9456" t="s">
        <v>19</v>
      </c>
      <c r="K9456" t="s">
        <v>149218</v>
      </c>
      <c r="L9456" t="s">
        <v>20</v>
      </c>
      <c r="M9456">
        <v>6.2</v>
      </c>
      <c r="N9456" t="s">
        <v>149240</v>
      </c>
      <c r="O9456">
        <v>10</v>
      </c>
      <c r="P9456" s="2">
        <v>44943</v>
      </c>
      <c r="Q9456" t="s">
        <v>149249</v>
      </c>
    </row>
    <row r="9457" spans="1:17" x14ac:dyDescent="0.25">
      <c r="A9457" t="s">
        <v>9553</v>
      </c>
      <c r="B9457" s="2">
        <v>44943</v>
      </c>
      <c r="C9457" s="7">
        <v>0.4500231481481482</v>
      </c>
      <c r="D9457">
        <v>1</v>
      </c>
      <c r="E9457">
        <v>3</v>
      </c>
      <c r="F9457" t="s">
        <v>154</v>
      </c>
      <c r="G9457">
        <v>25</v>
      </c>
      <c r="H9457">
        <v>2.2000000000000002</v>
      </c>
      <c r="I9457" t="s">
        <v>14</v>
      </c>
      <c r="J9457" t="s">
        <v>72</v>
      </c>
      <c r="K9457" t="s">
        <v>149220</v>
      </c>
      <c r="L9457" t="s">
        <v>26</v>
      </c>
      <c r="M9457">
        <v>2.2000000000000002</v>
      </c>
      <c r="N9457" t="s">
        <v>149240</v>
      </c>
      <c r="O9457">
        <v>10</v>
      </c>
      <c r="P9457" s="2">
        <v>44943</v>
      </c>
      <c r="Q9457" t="s">
        <v>149249</v>
      </c>
    </row>
    <row r="9458" spans="1:17" x14ac:dyDescent="0.25">
      <c r="A9458" t="s">
        <v>9554</v>
      </c>
      <c r="B9458" s="2">
        <v>44943</v>
      </c>
      <c r="C9458" s="7">
        <v>0.45057870370370368</v>
      </c>
      <c r="D9458">
        <v>2</v>
      </c>
      <c r="E9458">
        <v>3</v>
      </c>
      <c r="F9458" t="s">
        <v>154</v>
      </c>
      <c r="G9458">
        <v>24</v>
      </c>
      <c r="H9458">
        <v>3</v>
      </c>
      <c r="I9458" t="s">
        <v>14</v>
      </c>
      <c r="J9458" t="s">
        <v>25</v>
      </c>
      <c r="K9458" t="s">
        <v>149225</v>
      </c>
      <c r="L9458" t="s">
        <v>20</v>
      </c>
      <c r="M9458">
        <v>6</v>
      </c>
      <c r="N9458" t="s">
        <v>149240</v>
      </c>
      <c r="O9458">
        <v>10</v>
      </c>
      <c r="P9458" s="2">
        <v>44943</v>
      </c>
      <c r="Q9458" t="s">
        <v>149249</v>
      </c>
    </row>
    <row r="9459" spans="1:17" x14ac:dyDescent="0.25">
      <c r="A9459" t="s">
        <v>9555</v>
      </c>
      <c r="B9459" s="2">
        <v>44943</v>
      </c>
      <c r="C9459" s="7">
        <v>0.45057870370370368</v>
      </c>
      <c r="D9459">
        <v>1</v>
      </c>
      <c r="E9459">
        <v>3</v>
      </c>
      <c r="F9459" t="s">
        <v>154</v>
      </c>
      <c r="G9459">
        <v>82</v>
      </c>
      <c r="H9459">
        <v>12</v>
      </c>
      <c r="I9459" t="s">
        <v>4116</v>
      </c>
      <c r="J9459" t="s">
        <v>4117</v>
      </c>
      <c r="K9459" t="s">
        <v>5425</v>
      </c>
      <c r="L9459" t="s">
        <v>5425</v>
      </c>
      <c r="M9459">
        <v>12</v>
      </c>
      <c r="N9459" t="s">
        <v>149240</v>
      </c>
      <c r="O9459">
        <v>10</v>
      </c>
      <c r="P9459" s="2">
        <v>44943</v>
      </c>
      <c r="Q9459" t="s">
        <v>149249</v>
      </c>
    </row>
    <row r="9460" spans="1:17" x14ac:dyDescent="0.25">
      <c r="A9460" t="s">
        <v>9556</v>
      </c>
      <c r="B9460" s="2">
        <v>44943</v>
      </c>
      <c r="C9460" s="7">
        <v>0.45089120370370367</v>
      </c>
      <c r="D9460">
        <v>1</v>
      </c>
      <c r="E9460">
        <v>3</v>
      </c>
      <c r="F9460" t="s">
        <v>154</v>
      </c>
      <c r="G9460">
        <v>46</v>
      </c>
      <c r="H9460">
        <v>2.5</v>
      </c>
      <c r="I9460" t="s">
        <v>18</v>
      </c>
      <c r="J9460" t="s">
        <v>45</v>
      </c>
      <c r="K9460" t="s">
        <v>149226</v>
      </c>
      <c r="L9460" t="s">
        <v>16</v>
      </c>
      <c r="M9460">
        <v>2.5</v>
      </c>
      <c r="N9460" t="s">
        <v>149240</v>
      </c>
      <c r="O9460">
        <v>10</v>
      </c>
      <c r="P9460" s="2">
        <v>44943</v>
      </c>
      <c r="Q9460" t="s">
        <v>149249</v>
      </c>
    </row>
    <row r="9461" spans="1:17" x14ac:dyDescent="0.25">
      <c r="A9461" t="s">
        <v>9557</v>
      </c>
      <c r="B9461" s="2">
        <v>44943</v>
      </c>
      <c r="C9461" s="7">
        <v>0.45089120370370367</v>
      </c>
      <c r="D9461">
        <v>1</v>
      </c>
      <c r="E9461">
        <v>3</v>
      </c>
      <c r="F9461" t="s">
        <v>154</v>
      </c>
      <c r="G9461">
        <v>78</v>
      </c>
      <c r="H9461">
        <v>4.5</v>
      </c>
      <c r="I9461" t="s">
        <v>29</v>
      </c>
      <c r="J9461" t="s">
        <v>30</v>
      </c>
      <c r="K9461" t="s">
        <v>84</v>
      </c>
      <c r="L9461" t="s">
        <v>149232</v>
      </c>
      <c r="M9461">
        <v>4.5</v>
      </c>
      <c r="N9461" t="s">
        <v>149240</v>
      </c>
      <c r="O9461">
        <v>10</v>
      </c>
      <c r="P9461" s="2">
        <v>44943</v>
      </c>
      <c r="Q9461" t="s">
        <v>149249</v>
      </c>
    </row>
    <row r="9462" spans="1:17" x14ac:dyDescent="0.25">
      <c r="A9462" t="s">
        <v>131548</v>
      </c>
      <c r="B9462" s="2">
        <v>45093</v>
      </c>
      <c r="C9462" s="7">
        <v>0.30209490740740741</v>
      </c>
      <c r="D9462">
        <v>1</v>
      </c>
      <c r="E9462">
        <v>3</v>
      </c>
      <c r="F9462" t="s">
        <v>154</v>
      </c>
      <c r="G9462">
        <v>59</v>
      </c>
      <c r="H9462">
        <v>4.5</v>
      </c>
      <c r="I9462" t="s">
        <v>22</v>
      </c>
      <c r="J9462" t="s">
        <v>23</v>
      </c>
      <c r="K9462" t="s">
        <v>149217</v>
      </c>
      <c r="L9462" t="s">
        <v>20</v>
      </c>
      <c r="M9462">
        <v>4.5</v>
      </c>
      <c r="N9462" t="s">
        <v>149245</v>
      </c>
      <c r="O9462">
        <v>7</v>
      </c>
      <c r="P9462" s="2">
        <v>45093</v>
      </c>
      <c r="Q9462" t="s">
        <v>149249</v>
      </c>
    </row>
    <row r="9463" spans="1:17" x14ac:dyDescent="0.25">
      <c r="A9463" t="s">
        <v>131546</v>
      </c>
      <c r="B9463" s="2">
        <v>45093</v>
      </c>
      <c r="C9463" s="7">
        <v>0.30184027777777778</v>
      </c>
      <c r="D9463">
        <v>2</v>
      </c>
      <c r="E9463">
        <v>3</v>
      </c>
      <c r="F9463" t="s">
        <v>154</v>
      </c>
      <c r="G9463">
        <v>33</v>
      </c>
      <c r="H9463">
        <v>3.5</v>
      </c>
      <c r="I9463" t="s">
        <v>14</v>
      </c>
      <c r="J9463" t="s">
        <v>15</v>
      </c>
      <c r="K9463" t="s">
        <v>149215</v>
      </c>
      <c r="L9463" t="s">
        <v>20</v>
      </c>
      <c r="M9463">
        <v>7</v>
      </c>
      <c r="N9463" t="s">
        <v>149245</v>
      </c>
      <c r="O9463">
        <v>7</v>
      </c>
      <c r="P9463" s="2">
        <v>45093</v>
      </c>
      <c r="Q9463" t="s">
        <v>149249</v>
      </c>
    </row>
    <row r="9464" spans="1:17" x14ac:dyDescent="0.25">
      <c r="A9464" t="s">
        <v>131540</v>
      </c>
      <c r="B9464" s="2">
        <v>45093</v>
      </c>
      <c r="C9464" s="7">
        <v>0.3001388888888889</v>
      </c>
      <c r="D9464">
        <v>1</v>
      </c>
      <c r="E9464">
        <v>3</v>
      </c>
      <c r="F9464" t="s">
        <v>154</v>
      </c>
      <c r="G9464">
        <v>71</v>
      </c>
      <c r="H9464">
        <v>3.75</v>
      </c>
      <c r="I9464" t="s">
        <v>29</v>
      </c>
      <c r="J9464" t="s">
        <v>66</v>
      </c>
      <c r="K9464" t="s">
        <v>67</v>
      </c>
      <c r="L9464" t="s">
        <v>149214</v>
      </c>
      <c r="M9464">
        <v>3.75</v>
      </c>
      <c r="N9464" t="s">
        <v>149245</v>
      </c>
      <c r="O9464">
        <v>7</v>
      </c>
      <c r="P9464" s="2">
        <v>45093</v>
      </c>
      <c r="Q9464" t="s">
        <v>149249</v>
      </c>
    </row>
    <row r="9465" spans="1:17" x14ac:dyDescent="0.25">
      <c r="A9465" t="s">
        <v>131539</v>
      </c>
      <c r="B9465" s="2">
        <v>45093</v>
      </c>
      <c r="C9465" s="7">
        <v>0.3001388888888889</v>
      </c>
      <c r="D9465">
        <v>1</v>
      </c>
      <c r="E9465">
        <v>3</v>
      </c>
      <c r="F9465" t="s">
        <v>154</v>
      </c>
      <c r="G9465">
        <v>36</v>
      </c>
      <c r="H9465">
        <v>3.75</v>
      </c>
      <c r="I9465" t="s">
        <v>14</v>
      </c>
      <c r="J9465" t="s">
        <v>100</v>
      </c>
      <c r="K9465" t="s">
        <v>149228</v>
      </c>
      <c r="L9465" t="s">
        <v>20</v>
      </c>
      <c r="M9465">
        <v>3.75</v>
      </c>
      <c r="N9465" t="s">
        <v>149245</v>
      </c>
      <c r="O9465">
        <v>7</v>
      </c>
      <c r="P9465" s="2">
        <v>45093</v>
      </c>
      <c r="Q9465" t="s">
        <v>149249</v>
      </c>
    </row>
    <row r="9466" spans="1:17" x14ac:dyDescent="0.25">
      <c r="A9466" t="s">
        <v>131536</v>
      </c>
      <c r="B9466" s="2">
        <v>45093</v>
      </c>
      <c r="C9466" s="7">
        <v>0.29886574074074074</v>
      </c>
      <c r="D9466">
        <v>1</v>
      </c>
      <c r="E9466">
        <v>3</v>
      </c>
      <c r="F9466" t="s">
        <v>154</v>
      </c>
      <c r="G9466">
        <v>43</v>
      </c>
      <c r="H9466">
        <v>3</v>
      </c>
      <c r="I9466" t="s">
        <v>18</v>
      </c>
      <c r="J9466" t="s">
        <v>50</v>
      </c>
      <c r="K9466" t="s">
        <v>149219</v>
      </c>
      <c r="L9466" t="s">
        <v>20</v>
      </c>
      <c r="M9466">
        <v>3</v>
      </c>
      <c r="N9466" t="s">
        <v>149245</v>
      </c>
      <c r="O9466">
        <v>7</v>
      </c>
      <c r="P9466" s="2">
        <v>45093</v>
      </c>
      <c r="Q9466" t="s">
        <v>149249</v>
      </c>
    </row>
    <row r="9467" spans="1:17" x14ac:dyDescent="0.25">
      <c r="A9467" t="s">
        <v>131534</v>
      </c>
      <c r="B9467" s="2">
        <v>45093</v>
      </c>
      <c r="C9467" s="7">
        <v>0.29804398148148148</v>
      </c>
      <c r="D9467">
        <v>1</v>
      </c>
      <c r="E9467">
        <v>3</v>
      </c>
      <c r="F9467" t="s">
        <v>154</v>
      </c>
      <c r="G9467">
        <v>78</v>
      </c>
      <c r="H9467">
        <v>4.5</v>
      </c>
      <c r="I9467" t="s">
        <v>29</v>
      </c>
      <c r="J9467" t="s">
        <v>30</v>
      </c>
      <c r="K9467" t="s">
        <v>84</v>
      </c>
      <c r="L9467" t="s">
        <v>149232</v>
      </c>
      <c r="M9467">
        <v>4.5</v>
      </c>
      <c r="N9467" t="s">
        <v>149245</v>
      </c>
      <c r="O9467">
        <v>7</v>
      </c>
      <c r="P9467" s="2">
        <v>45093</v>
      </c>
      <c r="Q9467" t="s">
        <v>149249</v>
      </c>
    </row>
    <row r="9468" spans="1:17" x14ac:dyDescent="0.25">
      <c r="A9468" t="s">
        <v>131533</v>
      </c>
      <c r="B9468" s="2">
        <v>45093</v>
      </c>
      <c r="C9468" s="7">
        <v>0.29804398148148148</v>
      </c>
      <c r="D9468">
        <v>2</v>
      </c>
      <c r="E9468">
        <v>3</v>
      </c>
      <c r="F9468" t="s">
        <v>154</v>
      </c>
      <c r="G9468">
        <v>42</v>
      </c>
      <c r="H9468">
        <v>2.5</v>
      </c>
      <c r="I9468" t="s">
        <v>18</v>
      </c>
      <c r="J9468" t="s">
        <v>50</v>
      </c>
      <c r="K9468" t="s">
        <v>149219</v>
      </c>
      <c r="L9468" t="s">
        <v>16</v>
      </c>
      <c r="M9468">
        <v>5</v>
      </c>
      <c r="N9468" t="s">
        <v>149245</v>
      </c>
      <c r="O9468">
        <v>7</v>
      </c>
      <c r="P9468" s="2">
        <v>45093</v>
      </c>
      <c r="Q9468" t="s">
        <v>149249</v>
      </c>
    </row>
    <row r="9469" spans="1:17" x14ac:dyDescent="0.25">
      <c r="A9469" t="s">
        <v>131532</v>
      </c>
      <c r="B9469" s="2">
        <v>45093</v>
      </c>
      <c r="C9469" s="7">
        <v>0.29782407407407407</v>
      </c>
      <c r="D9469">
        <v>2</v>
      </c>
      <c r="E9469">
        <v>3</v>
      </c>
      <c r="F9469" t="s">
        <v>154</v>
      </c>
      <c r="G9469">
        <v>28</v>
      </c>
      <c r="H9469">
        <v>2</v>
      </c>
      <c r="I9469" t="s">
        <v>14</v>
      </c>
      <c r="J9469" t="s">
        <v>15</v>
      </c>
      <c r="K9469" t="s">
        <v>149221</v>
      </c>
      <c r="L9469" t="s">
        <v>26</v>
      </c>
      <c r="M9469">
        <v>4</v>
      </c>
      <c r="N9469" t="s">
        <v>149245</v>
      </c>
      <c r="O9469">
        <v>7</v>
      </c>
      <c r="P9469" s="2">
        <v>45093</v>
      </c>
      <c r="Q9469" t="s">
        <v>149249</v>
      </c>
    </row>
    <row r="9470" spans="1:17" x14ac:dyDescent="0.25">
      <c r="A9470" t="s">
        <v>131531</v>
      </c>
      <c r="B9470" s="2">
        <v>45093</v>
      </c>
      <c r="C9470" s="7">
        <v>0.29767361111111112</v>
      </c>
      <c r="D9470">
        <v>1</v>
      </c>
      <c r="E9470">
        <v>3</v>
      </c>
      <c r="F9470" t="s">
        <v>154</v>
      </c>
      <c r="G9470">
        <v>46</v>
      </c>
      <c r="H9470">
        <v>2.5</v>
      </c>
      <c r="I9470" t="s">
        <v>18</v>
      </c>
      <c r="J9470" t="s">
        <v>45</v>
      </c>
      <c r="K9470" t="s">
        <v>149226</v>
      </c>
      <c r="L9470" t="s">
        <v>16</v>
      </c>
      <c r="M9470">
        <v>2.5</v>
      </c>
      <c r="N9470" t="s">
        <v>149245</v>
      </c>
      <c r="O9470">
        <v>7</v>
      </c>
      <c r="P9470" s="2">
        <v>45093</v>
      </c>
      <c r="Q9470" t="s">
        <v>149249</v>
      </c>
    </row>
    <row r="9471" spans="1:17" x14ac:dyDescent="0.25">
      <c r="A9471" t="s">
        <v>131521</v>
      </c>
      <c r="B9471" s="2">
        <v>45093</v>
      </c>
      <c r="C9471" s="7">
        <v>0.29590277777777779</v>
      </c>
      <c r="D9471">
        <v>2</v>
      </c>
      <c r="E9471">
        <v>3</v>
      </c>
      <c r="F9471" t="s">
        <v>154</v>
      </c>
      <c r="G9471">
        <v>49</v>
      </c>
      <c r="H9471">
        <v>3</v>
      </c>
      <c r="I9471" t="s">
        <v>18</v>
      </c>
      <c r="J9471" t="s">
        <v>40</v>
      </c>
      <c r="K9471" t="s">
        <v>149224</v>
      </c>
      <c r="L9471" t="s">
        <v>20</v>
      </c>
      <c r="M9471">
        <v>6</v>
      </c>
      <c r="N9471" t="s">
        <v>149245</v>
      </c>
      <c r="O9471">
        <v>7</v>
      </c>
      <c r="P9471" s="2">
        <v>45093</v>
      </c>
      <c r="Q9471" t="s">
        <v>149249</v>
      </c>
    </row>
    <row r="9472" spans="1:17" x14ac:dyDescent="0.25">
      <c r="A9472" t="s">
        <v>131516</v>
      </c>
      <c r="B9472" s="2">
        <v>45093</v>
      </c>
      <c r="C9472" s="7">
        <v>0.29396990740740742</v>
      </c>
      <c r="D9472">
        <v>1</v>
      </c>
      <c r="E9472">
        <v>3</v>
      </c>
      <c r="F9472" t="s">
        <v>154</v>
      </c>
      <c r="G9472">
        <v>10</v>
      </c>
      <c r="H9472">
        <v>10</v>
      </c>
      <c r="I9472" t="s">
        <v>3351</v>
      </c>
      <c r="J9472" t="s">
        <v>3592</v>
      </c>
      <c r="K9472" t="s">
        <v>3593</v>
      </c>
      <c r="L9472" t="s">
        <v>3593</v>
      </c>
      <c r="M9472">
        <v>10</v>
      </c>
      <c r="N9472" t="s">
        <v>149245</v>
      </c>
      <c r="O9472">
        <v>7</v>
      </c>
      <c r="P9472" s="2">
        <v>45093</v>
      </c>
      <c r="Q9472" t="s">
        <v>149249</v>
      </c>
    </row>
    <row r="9473" spans="1:17" x14ac:dyDescent="0.25">
      <c r="A9473" t="s">
        <v>9569</v>
      </c>
      <c r="B9473" s="2">
        <v>44943</v>
      </c>
      <c r="C9473" s="7">
        <v>0.46560185185185188</v>
      </c>
      <c r="D9473">
        <v>1</v>
      </c>
      <c r="E9473">
        <v>3</v>
      </c>
      <c r="F9473" t="s">
        <v>154</v>
      </c>
      <c r="G9473">
        <v>34</v>
      </c>
      <c r="H9473">
        <v>2.4500000000000002</v>
      </c>
      <c r="I9473" t="s">
        <v>14</v>
      </c>
      <c r="J9473" t="s">
        <v>100</v>
      </c>
      <c r="K9473" t="s">
        <v>149228</v>
      </c>
      <c r="L9473" t="s">
        <v>26</v>
      </c>
      <c r="M9473">
        <v>2.4500000000000002</v>
      </c>
      <c r="N9473" t="s">
        <v>149240</v>
      </c>
      <c r="O9473">
        <v>11</v>
      </c>
      <c r="P9473" s="2">
        <v>44943</v>
      </c>
      <c r="Q9473" t="s">
        <v>149249</v>
      </c>
    </row>
    <row r="9474" spans="1:17" x14ac:dyDescent="0.25">
      <c r="A9474" t="s">
        <v>131515</v>
      </c>
      <c r="B9474" s="2">
        <v>45093</v>
      </c>
      <c r="C9474" s="7">
        <v>0.29396990740740742</v>
      </c>
      <c r="D9474">
        <v>1</v>
      </c>
      <c r="E9474">
        <v>3</v>
      </c>
      <c r="F9474" t="s">
        <v>154</v>
      </c>
      <c r="G9474">
        <v>39</v>
      </c>
      <c r="H9474">
        <v>4.25</v>
      </c>
      <c r="I9474" t="s">
        <v>14</v>
      </c>
      <c r="J9474" t="s">
        <v>35</v>
      </c>
      <c r="K9474" t="s">
        <v>149216</v>
      </c>
      <c r="L9474" t="s">
        <v>16</v>
      </c>
      <c r="M9474">
        <v>4.25</v>
      </c>
      <c r="N9474" t="s">
        <v>149245</v>
      </c>
      <c r="O9474">
        <v>7</v>
      </c>
      <c r="P9474" s="2">
        <v>45093</v>
      </c>
      <c r="Q9474" t="s">
        <v>149249</v>
      </c>
    </row>
    <row r="9475" spans="1:17" x14ac:dyDescent="0.25">
      <c r="A9475" t="s">
        <v>131447</v>
      </c>
      <c r="B9475" s="2">
        <v>45092</v>
      </c>
      <c r="C9475" s="7">
        <v>0.8332060185185185</v>
      </c>
      <c r="D9475">
        <v>1</v>
      </c>
      <c r="E9475">
        <v>3</v>
      </c>
      <c r="F9475" t="s">
        <v>154</v>
      </c>
      <c r="G9475">
        <v>41</v>
      </c>
      <c r="H9475">
        <v>4.25</v>
      </c>
      <c r="I9475" t="s">
        <v>14</v>
      </c>
      <c r="J9475" t="s">
        <v>35</v>
      </c>
      <c r="K9475" t="s">
        <v>149230</v>
      </c>
      <c r="L9475" t="s">
        <v>20</v>
      </c>
      <c r="M9475">
        <v>4.25</v>
      </c>
      <c r="N9475" t="s">
        <v>149245</v>
      </c>
      <c r="O9475">
        <v>19</v>
      </c>
      <c r="P9475" s="2">
        <v>45092</v>
      </c>
      <c r="Q9475" t="s">
        <v>149249</v>
      </c>
    </row>
    <row r="9476" spans="1:17" x14ac:dyDescent="0.25">
      <c r="A9476" t="s">
        <v>9572</v>
      </c>
      <c r="B9476" s="2">
        <v>44943</v>
      </c>
      <c r="C9476" s="7">
        <v>0.46625</v>
      </c>
      <c r="D9476">
        <v>1</v>
      </c>
      <c r="E9476">
        <v>3</v>
      </c>
      <c r="F9476" t="s">
        <v>154</v>
      </c>
      <c r="G9476">
        <v>34</v>
      </c>
      <c r="H9476">
        <v>2.4500000000000002</v>
      </c>
      <c r="I9476" t="s">
        <v>14</v>
      </c>
      <c r="J9476" t="s">
        <v>100</v>
      </c>
      <c r="K9476" t="s">
        <v>149228</v>
      </c>
      <c r="L9476" t="s">
        <v>26</v>
      </c>
      <c r="M9476">
        <v>2.4500000000000002</v>
      </c>
      <c r="N9476" t="s">
        <v>149240</v>
      </c>
      <c r="O9476">
        <v>11</v>
      </c>
      <c r="P9476" s="2">
        <v>44943</v>
      </c>
      <c r="Q9476" t="s">
        <v>149249</v>
      </c>
    </row>
    <row r="9477" spans="1:17" x14ac:dyDescent="0.25">
      <c r="A9477" t="s">
        <v>131446</v>
      </c>
      <c r="B9477" s="2">
        <v>45092</v>
      </c>
      <c r="C9477" s="7">
        <v>0.83130787037037035</v>
      </c>
      <c r="D9477">
        <v>2</v>
      </c>
      <c r="E9477">
        <v>3</v>
      </c>
      <c r="F9477" t="s">
        <v>154</v>
      </c>
      <c r="G9477">
        <v>42</v>
      </c>
      <c r="H9477">
        <v>2.5</v>
      </c>
      <c r="I9477" t="s">
        <v>18</v>
      </c>
      <c r="J9477" t="s">
        <v>50</v>
      </c>
      <c r="K9477" t="s">
        <v>149219</v>
      </c>
      <c r="L9477" t="s">
        <v>16</v>
      </c>
      <c r="M9477">
        <v>5</v>
      </c>
      <c r="N9477" t="s">
        <v>149245</v>
      </c>
      <c r="O9477">
        <v>19</v>
      </c>
      <c r="P9477" s="2">
        <v>45092</v>
      </c>
      <c r="Q9477" t="s">
        <v>149249</v>
      </c>
    </row>
    <row r="9478" spans="1:17" x14ac:dyDescent="0.25">
      <c r="A9478" t="s">
        <v>131444</v>
      </c>
      <c r="B9478" s="2">
        <v>45092</v>
      </c>
      <c r="C9478" s="7">
        <v>0.82956018518518526</v>
      </c>
      <c r="D9478">
        <v>2</v>
      </c>
      <c r="E9478">
        <v>3</v>
      </c>
      <c r="F9478" t="s">
        <v>154</v>
      </c>
      <c r="G9478">
        <v>30</v>
      </c>
      <c r="H9478">
        <v>3</v>
      </c>
      <c r="I9478" t="s">
        <v>14</v>
      </c>
      <c r="J9478" t="s">
        <v>15</v>
      </c>
      <c r="K9478" t="s">
        <v>149221</v>
      </c>
      <c r="L9478" t="s">
        <v>20</v>
      </c>
      <c r="M9478">
        <v>6</v>
      </c>
      <c r="N9478" t="s">
        <v>149245</v>
      </c>
      <c r="O9478">
        <v>19</v>
      </c>
      <c r="P9478" s="2">
        <v>45092</v>
      </c>
      <c r="Q9478" t="s">
        <v>149249</v>
      </c>
    </row>
    <row r="9479" spans="1:17" x14ac:dyDescent="0.25">
      <c r="A9479" t="s">
        <v>9575</v>
      </c>
      <c r="B9479" s="2">
        <v>44943</v>
      </c>
      <c r="C9479" s="7">
        <v>0.4690509259259259</v>
      </c>
      <c r="D9479">
        <v>2</v>
      </c>
      <c r="E9479">
        <v>3</v>
      </c>
      <c r="F9479" t="s">
        <v>154</v>
      </c>
      <c r="G9479">
        <v>26</v>
      </c>
      <c r="H9479">
        <v>3</v>
      </c>
      <c r="I9479" t="s">
        <v>14</v>
      </c>
      <c r="J9479" t="s">
        <v>72</v>
      </c>
      <c r="K9479" t="s">
        <v>149220</v>
      </c>
      <c r="L9479" t="s">
        <v>16</v>
      </c>
      <c r="M9479">
        <v>6</v>
      </c>
      <c r="N9479" t="s">
        <v>149240</v>
      </c>
      <c r="O9479">
        <v>11</v>
      </c>
      <c r="P9479" s="2">
        <v>44943</v>
      </c>
      <c r="Q9479" t="s">
        <v>149249</v>
      </c>
    </row>
    <row r="9480" spans="1:17" x14ac:dyDescent="0.25">
      <c r="A9480" t="s">
        <v>131442</v>
      </c>
      <c r="B9480" s="2">
        <v>45092</v>
      </c>
      <c r="C9480" s="7">
        <v>0.82474537037037043</v>
      </c>
      <c r="D9480">
        <v>1</v>
      </c>
      <c r="E9480">
        <v>3</v>
      </c>
      <c r="F9480" t="s">
        <v>154</v>
      </c>
      <c r="G9480">
        <v>61</v>
      </c>
      <c r="H9480">
        <v>4.75</v>
      </c>
      <c r="I9480" t="s">
        <v>22</v>
      </c>
      <c r="J9480" t="s">
        <v>23</v>
      </c>
      <c r="K9480" t="s">
        <v>149231</v>
      </c>
      <c r="L9480" t="s">
        <v>20</v>
      </c>
      <c r="M9480">
        <v>4.75</v>
      </c>
      <c r="N9480" t="s">
        <v>149245</v>
      </c>
      <c r="O9480">
        <v>19</v>
      </c>
      <c r="P9480" s="2">
        <v>45092</v>
      </c>
      <c r="Q9480" t="s">
        <v>149249</v>
      </c>
    </row>
    <row r="9481" spans="1:17" x14ac:dyDescent="0.25">
      <c r="A9481" t="s">
        <v>131439</v>
      </c>
      <c r="B9481" s="2">
        <v>45092</v>
      </c>
      <c r="C9481" s="7">
        <v>0.82226851851851857</v>
      </c>
      <c r="D9481">
        <v>2</v>
      </c>
      <c r="E9481">
        <v>3</v>
      </c>
      <c r="F9481" t="s">
        <v>154</v>
      </c>
      <c r="G9481">
        <v>33</v>
      </c>
      <c r="H9481">
        <v>3.5</v>
      </c>
      <c r="I9481" t="s">
        <v>14</v>
      </c>
      <c r="J9481" t="s">
        <v>15</v>
      </c>
      <c r="K9481" t="s">
        <v>149215</v>
      </c>
      <c r="L9481" t="s">
        <v>20</v>
      </c>
      <c r="M9481">
        <v>7</v>
      </c>
      <c r="N9481" t="s">
        <v>149245</v>
      </c>
      <c r="O9481">
        <v>19</v>
      </c>
      <c r="P9481" s="2">
        <v>45092</v>
      </c>
      <c r="Q9481" t="s">
        <v>149249</v>
      </c>
    </row>
    <row r="9482" spans="1:17" x14ac:dyDescent="0.25">
      <c r="A9482" t="s">
        <v>131438</v>
      </c>
      <c r="B9482" s="2">
        <v>45092</v>
      </c>
      <c r="C9482" s="7">
        <v>0.82224537037037038</v>
      </c>
      <c r="D9482">
        <v>1</v>
      </c>
      <c r="E9482">
        <v>3</v>
      </c>
      <c r="F9482" t="s">
        <v>154</v>
      </c>
      <c r="G9482">
        <v>4</v>
      </c>
      <c r="H9482">
        <v>20.45</v>
      </c>
      <c r="I9482" t="s">
        <v>3351</v>
      </c>
      <c r="J9482" t="s">
        <v>3629</v>
      </c>
      <c r="K9482" t="s">
        <v>3630</v>
      </c>
      <c r="L9482" t="s">
        <v>3630</v>
      </c>
      <c r="M9482">
        <v>20.45</v>
      </c>
      <c r="N9482" t="s">
        <v>149245</v>
      </c>
      <c r="O9482">
        <v>19</v>
      </c>
      <c r="P9482" s="2">
        <v>45092</v>
      </c>
      <c r="Q9482" t="s">
        <v>149249</v>
      </c>
    </row>
    <row r="9483" spans="1:17" x14ac:dyDescent="0.25">
      <c r="A9483" t="s">
        <v>131437</v>
      </c>
      <c r="B9483" s="2">
        <v>45092</v>
      </c>
      <c r="C9483" s="7">
        <v>0.82224537037037038</v>
      </c>
      <c r="D9483">
        <v>2</v>
      </c>
      <c r="E9483">
        <v>3</v>
      </c>
      <c r="F9483" t="s">
        <v>154</v>
      </c>
      <c r="G9483">
        <v>44</v>
      </c>
      <c r="H9483">
        <v>2.5</v>
      </c>
      <c r="I9483" t="s">
        <v>18</v>
      </c>
      <c r="J9483" t="s">
        <v>50</v>
      </c>
      <c r="K9483" t="s">
        <v>149223</v>
      </c>
      <c r="L9483" t="s">
        <v>16</v>
      </c>
      <c r="M9483">
        <v>5</v>
      </c>
      <c r="N9483" t="s">
        <v>149245</v>
      </c>
      <c r="O9483">
        <v>19</v>
      </c>
      <c r="P9483" s="2">
        <v>45092</v>
      </c>
      <c r="Q9483" t="s">
        <v>149249</v>
      </c>
    </row>
    <row r="9484" spans="1:17" x14ac:dyDescent="0.25">
      <c r="A9484" t="s">
        <v>131436</v>
      </c>
      <c r="B9484" s="2">
        <v>45092</v>
      </c>
      <c r="C9484" s="7">
        <v>0.82190972222222225</v>
      </c>
      <c r="D9484">
        <v>1</v>
      </c>
      <c r="E9484">
        <v>3</v>
      </c>
      <c r="F9484" t="s">
        <v>154</v>
      </c>
      <c r="G9484">
        <v>77</v>
      </c>
      <c r="H9484">
        <v>3</v>
      </c>
      <c r="I9484" t="s">
        <v>29</v>
      </c>
      <c r="J9484" t="s">
        <v>30</v>
      </c>
      <c r="K9484" t="s">
        <v>31</v>
      </c>
      <c r="L9484" t="s">
        <v>149214</v>
      </c>
      <c r="M9484">
        <v>3</v>
      </c>
      <c r="N9484" t="s">
        <v>149245</v>
      </c>
      <c r="O9484">
        <v>19</v>
      </c>
      <c r="P9484" s="2">
        <v>45092</v>
      </c>
      <c r="Q9484" t="s">
        <v>149249</v>
      </c>
    </row>
    <row r="9485" spans="1:17" x14ac:dyDescent="0.25">
      <c r="A9485" t="s">
        <v>131435</v>
      </c>
      <c r="B9485" s="2">
        <v>45092</v>
      </c>
      <c r="C9485" s="7">
        <v>0.82190972222222225</v>
      </c>
      <c r="D9485">
        <v>1</v>
      </c>
      <c r="E9485">
        <v>3</v>
      </c>
      <c r="F9485" t="s">
        <v>154</v>
      </c>
      <c r="G9485">
        <v>47</v>
      </c>
      <c r="H9485">
        <v>3</v>
      </c>
      <c r="I9485" t="s">
        <v>18</v>
      </c>
      <c r="J9485" t="s">
        <v>45</v>
      </c>
      <c r="K9485" t="s">
        <v>149226</v>
      </c>
      <c r="L9485" t="s">
        <v>20</v>
      </c>
      <c r="M9485">
        <v>3</v>
      </c>
      <c r="N9485" t="s">
        <v>149245</v>
      </c>
      <c r="O9485">
        <v>19</v>
      </c>
      <c r="P9485" s="2">
        <v>45092</v>
      </c>
      <c r="Q9485" t="s">
        <v>149249</v>
      </c>
    </row>
    <row r="9486" spans="1:17" x14ac:dyDescent="0.25">
      <c r="A9486" t="s">
        <v>9582</v>
      </c>
      <c r="B9486" s="2">
        <v>44943</v>
      </c>
      <c r="C9486" s="7">
        <v>0.47905092592592591</v>
      </c>
      <c r="D9486">
        <v>2</v>
      </c>
      <c r="E9486">
        <v>3</v>
      </c>
      <c r="F9486" t="s">
        <v>154</v>
      </c>
      <c r="G9486">
        <v>38</v>
      </c>
      <c r="H9486">
        <v>3.75</v>
      </c>
      <c r="I9486" t="s">
        <v>14</v>
      </c>
      <c r="J9486" t="s">
        <v>35</v>
      </c>
      <c r="K9486" t="s">
        <v>70</v>
      </c>
      <c r="L9486" t="s">
        <v>149214</v>
      </c>
      <c r="M9486">
        <v>7.5</v>
      </c>
      <c r="N9486" t="s">
        <v>149240</v>
      </c>
      <c r="O9486">
        <v>11</v>
      </c>
      <c r="P9486" s="2">
        <v>44943</v>
      </c>
      <c r="Q9486" t="s">
        <v>149249</v>
      </c>
    </row>
    <row r="9487" spans="1:17" x14ac:dyDescent="0.25">
      <c r="A9487" t="s">
        <v>9583</v>
      </c>
      <c r="B9487" s="2">
        <v>44943</v>
      </c>
      <c r="C9487" s="7">
        <v>0.48130787037037037</v>
      </c>
      <c r="D9487">
        <v>1</v>
      </c>
      <c r="E9487">
        <v>3</v>
      </c>
      <c r="F9487" t="s">
        <v>154</v>
      </c>
      <c r="G9487">
        <v>41</v>
      </c>
      <c r="H9487">
        <v>4.25</v>
      </c>
      <c r="I9487" t="s">
        <v>14</v>
      </c>
      <c r="J9487" t="s">
        <v>35</v>
      </c>
      <c r="K9487" t="s">
        <v>149230</v>
      </c>
      <c r="L9487" t="s">
        <v>20</v>
      </c>
      <c r="M9487">
        <v>4.25</v>
      </c>
      <c r="N9487" t="s">
        <v>149240</v>
      </c>
      <c r="O9487">
        <v>11</v>
      </c>
      <c r="P9487" s="2">
        <v>44943</v>
      </c>
      <c r="Q9487" t="s">
        <v>149249</v>
      </c>
    </row>
    <row r="9488" spans="1:17" x14ac:dyDescent="0.25">
      <c r="A9488" t="s">
        <v>9584</v>
      </c>
      <c r="B9488" s="2">
        <v>44943</v>
      </c>
      <c r="C9488" s="7">
        <v>0.48130787037037037</v>
      </c>
      <c r="D9488">
        <v>1</v>
      </c>
      <c r="E9488">
        <v>3</v>
      </c>
      <c r="F9488" t="s">
        <v>154</v>
      </c>
      <c r="G9488">
        <v>63</v>
      </c>
      <c r="H9488">
        <v>0.8</v>
      </c>
      <c r="I9488" t="s">
        <v>3305</v>
      </c>
      <c r="J9488" t="s">
        <v>3306</v>
      </c>
      <c r="K9488" t="s">
        <v>3348</v>
      </c>
      <c r="L9488" t="s">
        <v>149214</v>
      </c>
      <c r="M9488">
        <v>0.8</v>
      </c>
      <c r="N9488" t="s">
        <v>149240</v>
      </c>
      <c r="O9488">
        <v>11</v>
      </c>
      <c r="P9488" s="2">
        <v>44943</v>
      </c>
      <c r="Q9488" t="s">
        <v>149249</v>
      </c>
    </row>
    <row r="9489" spans="1:17" x14ac:dyDescent="0.25">
      <c r="A9489" t="s">
        <v>131434</v>
      </c>
      <c r="B9489" s="2">
        <v>45092</v>
      </c>
      <c r="C9489" s="7">
        <v>0.82148148148148137</v>
      </c>
      <c r="D9489">
        <v>1</v>
      </c>
      <c r="E9489">
        <v>3</v>
      </c>
      <c r="F9489" t="s">
        <v>154</v>
      </c>
      <c r="G9489">
        <v>6</v>
      </c>
      <c r="H9489">
        <v>21</v>
      </c>
      <c r="I9489" t="s">
        <v>3351</v>
      </c>
      <c r="J9489" t="s">
        <v>3352</v>
      </c>
      <c r="K9489" t="s">
        <v>3353</v>
      </c>
      <c r="L9489" t="s">
        <v>3353</v>
      </c>
      <c r="M9489">
        <v>21</v>
      </c>
      <c r="N9489" t="s">
        <v>149245</v>
      </c>
      <c r="O9489">
        <v>19</v>
      </c>
      <c r="P9489" s="2">
        <v>45092</v>
      </c>
      <c r="Q9489" t="s">
        <v>149249</v>
      </c>
    </row>
    <row r="9490" spans="1:17" x14ac:dyDescent="0.25">
      <c r="A9490" t="s">
        <v>9586</v>
      </c>
      <c r="B9490" s="2">
        <v>44943</v>
      </c>
      <c r="C9490" s="7">
        <v>0.48487268518518517</v>
      </c>
      <c r="D9490">
        <v>2</v>
      </c>
      <c r="E9490">
        <v>3</v>
      </c>
      <c r="F9490" t="s">
        <v>154</v>
      </c>
      <c r="G9490">
        <v>50</v>
      </c>
      <c r="H9490">
        <v>2.5</v>
      </c>
      <c r="I9490" t="s">
        <v>18</v>
      </c>
      <c r="J9490" t="s">
        <v>40</v>
      </c>
      <c r="K9490" t="s">
        <v>149227</v>
      </c>
      <c r="L9490" t="s">
        <v>16</v>
      </c>
      <c r="M9490">
        <v>5</v>
      </c>
      <c r="N9490" t="s">
        <v>149240</v>
      </c>
      <c r="O9490">
        <v>11</v>
      </c>
      <c r="P9490" s="2">
        <v>44943</v>
      </c>
      <c r="Q9490" t="s">
        <v>149249</v>
      </c>
    </row>
    <row r="9491" spans="1:17" x14ac:dyDescent="0.25">
      <c r="A9491" t="s">
        <v>131433</v>
      </c>
      <c r="B9491" s="2">
        <v>45092</v>
      </c>
      <c r="C9491" s="7">
        <v>0.82148148148148137</v>
      </c>
      <c r="D9491">
        <v>2</v>
      </c>
      <c r="E9491">
        <v>3</v>
      </c>
      <c r="F9491" t="s">
        <v>154</v>
      </c>
      <c r="G9491">
        <v>35</v>
      </c>
      <c r="H9491">
        <v>3.1</v>
      </c>
      <c r="I9491" t="s">
        <v>14</v>
      </c>
      <c r="J9491" t="s">
        <v>100</v>
      </c>
      <c r="K9491" t="s">
        <v>149228</v>
      </c>
      <c r="L9491" t="s">
        <v>16</v>
      </c>
      <c r="M9491">
        <v>6.2</v>
      </c>
      <c r="N9491" t="s">
        <v>149245</v>
      </c>
      <c r="O9491">
        <v>19</v>
      </c>
      <c r="P9491" s="2">
        <v>45092</v>
      </c>
      <c r="Q9491" t="s">
        <v>149249</v>
      </c>
    </row>
    <row r="9492" spans="1:17" x14ac:dyDescent="0.25">
      <c r="A9492" t="s">
        <v>131432</v>
      </c>
      <c r="B9492" s="2">
        <v>45092</v>
      </c>
      <c r="C9492" s="7">
        <v>0.81966435185185194</v>
      </c>
      <c r="D9492">
        <v>1</v>
      </c>
      <c r="E9492">
        <v>3</v>
      </c>
      <c r="F9492" t="s">
        <v>154</v>
      </c>
      <c r="G9492">
        <v>74</v>
      </c>
      <c r="H9492">
        <v>3.5</v>
      </c>
      <c r="I9492" t="s">
        <v>29</v>
      </c>
      <c r="J9492" t="s">
        <v>56</v>
      </c>
      <c r="K9492" t="s">
        <v>103</v>
      </c>
      <c r="L9492" t="s">
        <v>149214</v>
      </c>
      <c r="M9492">
        <v>3.5</v>
      </c>
      <c r="N9492" t="s">
        <v>149245</v>
      </c>
      <c r="O9492">
        <v>19</v>
      </c>
      <c r="P9492" s="2">
        <v>45092</v>
      </c>
      <c r="Q9492" t="s">
        <v>149249</v>
      </c>
    </row>
    <row r="9493" spans="1:17" x14ac:dyDescent="0.25">
      <c r="A9493" t="s">
        <v>131431</v>
      </c>
      <c r="B9493" s="2">
        <v>45092</v>
      </c>
      <c r="C9493" s="7">
        <v>0.81966435185185194</v>
      </c>
      <c r="D9493">
        <v>2</v>
      </c>
      <c r="E9493">
        <v>3</v>
      </c>
      <c r="F9493" t="s">
        <v>154</v>
      </c>
      <c r="G9493">
        <v>30</v>
      </c>
      <c r="H9493">
        <v>3</v>
      </c>
      <c r="I9493" t="s">
        <v>14</v>
      </c>
      <c r="J9493" t="s">
        <v>15</v>
      </c>
      <c r="K9493" t="s">
        <v>149221</v>
      </c>
      <c r="L9493" t="s">
        <v>20</v>
      </c>
      <c r="M9493">
        <v>6</v>
      </c>
      <c r="N9493" t="s">
        <v>149245</v>
      </c>
      <c r="O9493">
        <v>19</v>
      </c>
      <c r="P9493" s="2">
        <v>45092</v>
      </c>
      <c r="Q9493" t="s">
        <v>149249</v>
      </c>
    </row>
    <row r="9494" spans="1:17" x14ac:dyDescent="0.25">
      <c r="A9494" t="s">
        <v>131428</v>
      </c>
      <c r="B9494" s="2">
        <v>45092</v>
      </c>
      <c r="C9494" s="7">
        <v>0.8175</v>
      </c>
      <c r="D9494">
        <v>1</v>
      </c>
      <c r="E9494">
        <v>3</v>
      </c>
      <c r="F9494" t="s">
        <v>154</v>
      </c>
      <c r="G9494">
        <v>8</v>
      </c>
      <c r="H9494">
        <v>45</v>
      </c>
      <c r="I9494" t="s">
        <v>3351</v>
      </c>
      <c r="J9494" t="s">
        <v>3515</v>
      </c>
      <c r="K9494" t="s">
        <v>5279</v>
      </c>
      <c r="L9494" t="s">
        <v>5279</v>
      </c>
      <c r="M9494">
        <v>45</v>
      </c>
      <c r="N9494" t="s">
        <v>149245</v>
      </c>
      <c r="O9494">
        <v>19</v>
      </c>
      <c r="P9494" s="2">
        <v>45092</v>
      </c>
      <c r="Q9494" t="s">
        <v>149249</v>
      </c>
    </row>
    <row r="9495" spans="1:17" x14ac:dyDescent="0.25">
      <c r="A9495" t="s">
        <v>9591</v>
      </c>
      <c r="B9495" s="2">
        <v>44943</v>
      </c>
      <c r="C9495" s="7">
        <v>0.49792824074074077</v>
      </c>
      <c r="D9495">
        <v>1</v>
      </c>
      <c r="E9495">
        <v>3</v>
      </c>
      <c r="F9495" t="s">
        <v>154</v>
      </c>
      <c r="G9495">
        <v>55</v>
      </c>
      <c r="H9495">
        <v>4</v>
      </c>
      <c r="I9495" t="s">
        <v>18</v>
      </c>
      <c r="J9495" t="s">
        <v>19</v>
      </c>
      <c r="K9495" t="s">
        <v>149222</v>
      </c>
      <c r="L9495" t="s">
        <v>20</v>
      </c>
      <c r="M9495">
        <v>4</v>
      </c>
      <c r="N9495" t="s">
        <v>149240</v>
      </c>
      <c r="O9495">
        <v>11</v>
      </c>
      <c r="P9495" s="2">
        <v>44943</v>
      </c>
      <c r="Q9495" t="s">
        <v>149249</v>
      </c>
    </row>
    <row r="9496" spans="1:17" x14ac:dyDescent="0.25">
      <c r="A9496" t="s">
        <v>131427</v>
      </c>
      <c r="B9496" s="2">
        <v>45092</v>
      </c>
      <c r="C9496" s="7">
        <v>0.8175</v>
      </c>
      <c r="D9496">
        <v>1</v>
      </c>
      <c r="E9496">
        <v>3</v>
      </c>
      <c r="F9496" t="s">
        <v>154</v>
      </c>
      <c r="G9496">
        <v>61</v>
      </c>
      <c r="H9496">
        <v>4.75</v>
      </c>
      <c r="I9496" t="s">
        <v>22</v>
      </c>
      <c r="J9496" t="s">
        <v>23</v>
      </c>
      <c r="K9496" t="s">
        <v>149231</v>
      </c>
      <c r="L9496" t="s">
        <v>20</v>
      </c>
      <c r="M9496">
        <v>4.75</v>
      </c>
      <c r="N9496" t="s">
        <v>149245</v>
      </c>
      <c r="O9496">
        <v>19</v>
      </c>
      <c r="P9496" s="2">
        <v>45092</v>
      </c>
      <c r="Q9496" t="s">
        <v>149249</v>
      </c>
    </row>
    <row r="9497" spans="1:17" x14ac:dyDescent="0.25">
      <c r="A9497" t="s">
        <v>131426</v>
      </c>
      <c r="B9497" s="2">
        <v>45092</v>
      </c>
      <c r="C9497" s="7">
        <v>0.81730324074074068</v>
      </c>
      <c r="D9497">
        <v>1</v>
      </c>
      <c r="E9497">
        <v>3</v>
      </c>
      <c r="F9497" t="s">
        <v>154</v>
      </c>
      <c r="G9497">
        <v>38</v>
      </c>
      <c r="H9497">
        <v>3.75</v>
      </c>
      <c r="I9497" t="s">
        <v>14</v>
      </c>
      <c r="J9497" t="s">
        <v>35</v>
      </c>
      <c r="K9497" t="s">
        <v>70</v>
      </c>
      <c r="L9497" t="s">
        <v>149214</v>
      </c>
      <c r="M9497">
        <v>3.75</v>
      </c>
      <c r="N9497" t="s">
        <v>149245</v>
      </c>
      <c r="O9497">
        <v>19</v>
      </c>
      <c r="P9497" s="2">
        <v>45092</v>
      </c>
      <c r="Q9497" t="s">
        <v>149249</v>
      </c>
    </row>
    <row r="9498" spans="1:17" x14ac:dyDescent="0.25">
      <c r="A9498" t="s">
        <v>9594</v>
      </c>
      <c r="B9498" s="2">
        <v>44943</v>
      </c>
      <c r="C9498" s="7">
        <v>0.50254629629629632</v>
      </c>
      <c r="D9498">
        <v>2</v>
      </c>
      <c r="E9498">
        <v>3</v>
      </c>
      <c r="F9498" t="s">
        <v>154</v>
      </c>
      <c r="G9498">
        <v>36</v>
      </c>
      <c r="H9498">
        <v>3.75</v>
      </c>
      <c r="I9498" t="s">
        <v>14</v>
      </c>
      <c r="J9498" t="s">
        <v>100</v>
      </c>
      <c r="K9498" t="s">
        <v>149228</v>
      </c>
      <c r="L9498" t="s">
        <v>20</v>
      </c>
      <c r="M9498">
        <v>7.5</v>
      </c>
      <c r="N9498" t="s">
        <v>149240</v>
      </c>
      <c r="O9498">
        <v>12</v>
      </c>
      <c r="P9498" s="2">
        <v>44943</v>
      </c>
      <c r="Q9498" t="s">
        <v>149249</v>
      </c>
    </row>
    <row r="9499" spans="1:17" x14ac:dyDescent="0.25">
      <c r="A9499" t="s">
        <v>131422</v>
      </c>
      <c r="B9499" s="2">
        <v>45092</v>
      </c>
      <c r="C9499" s="7">
        <v>0.81168981481481473</v>
      </c>
      <c r="D9499">
        <v>1</v>
      </c>
      <c r="E9499">
        <v>3</v>
      </c>
      <c r="F9499" t="s">
        <v>154</v>
      </c>
      <c r="G9499">
        <v>76</v>
      </c>
      <c r="H9499">
        <v>3.5</v>
      </c>
      <c r="I9499" t="s">
        <v>29</v>
      </c>
      <c r="J9499" t="s">
        <v>56</v>
      </c>
      <c r="K9499" t="s">
        <v>63</v>
      </c>
      <c r="L9499" t="s">
        <v>149214</v>
      </c>
      <c r="M9499">
        <v>3.5</v>
      </c>
      <c r="N9499" t="s">
        <v>149245</v>
      </c>
      <c r="O9499">
        <v>19</v>
      </c>
      <c r="P9499" s="2">
        <v>45092</v>
      </c>
      <c r="Q9499" t="s">
        <v>149249</v>
      </c>
    </row>
    <row r="9500" spans="1:17" x14ac:dyDescent="0.25">
      <c r="A9500" t="s">
        <v>9596</v>
      </c>
      <c r="B9500" s="2">
        <v>44943</v>
      </c>
      <c r="C9500" s="7">
        <v>0.50473379629629633</v>
      </c>
      <c r="D9500">
        <v>1</v>
      </c>
      <c r="E9500">
        <v>3</v>
      </c>
      <c r="F9500" t="s">
        <v>154</v>
      </c>
      <c r="G9500">
        <v>55</v>
      </c>
      <c r="H9500">
        <v>4</v>
      </c>
      <c r="I9500" t="s">
        <v>18</v>
      </c>
      <c r="J9500" t="s">
        <v>19</v>
      </c>
      <c r="K9500" t="s">
        <v>149222</v>
      </c>
      <c r="L9500" t="s">
        <v>20</v>
      </c>
      <c r="M9500">
        <v>4</v>
      </c>
      <c r="N9500" t="s">
        <v>149240</v>
      </c>
      <c r="O9500">
        <v>12</v>
      </c>
      <c r="P9500" s="2">
        <v>44943</v>
      </c>
      <c r="Q9500" t="s">
        <v>149249</v>
      </c>
    </row>
    <row r="9501" spans="1:17" x14ac:dyDescent="0.25">
      <c r="A9501" t="s">
        <v>131421</v>
      </c>
      <c r="B9501" s="2">
        <v>45092</v>
      </c>
      <c r="C9501" s="7">
        <v>0.81168981481481473</v>
      </c>
      <c r="D9501">
        <v>1</v>
      </c>
      <c r="E9501">
        <v>3</v>
      </c>
      <c r="F9501" t="s">
        <v>154</v>
      </c>
      <c r="G9501">
        <v>39</v>
      </c>
      <c r="H9501">
        <v>4.25</v>
      </c>
      <c r="I9501" t="s">
        <v>14</v>
      </c>
      <c r="J9501" t="s">
        <v>35</v>
      </c>
      <c r="K9501" t="s">
        <v>149216</v>
      </c>
      <c r="L9501" t="s">
        <v>16</v>
      </c>
      <c r="M9501">
        <v>4.25</v>
      </c>
      <c r="N9501" t="s">
        <v>149245</v>
      </c>
      <c r="O9501">
        <v>19</v>
      </c>
      <c r="P9501" s="2">
        <v>45092</v>
      </c>
      <c r="Q9501" t="s">
        <v>149249</v>
      </c>
    </row>
    <row r="9502" spans="1:17" x14ac:dyDescent="0.25">
      <c r="A9502" t="s">
        <v>131420</v>
      </c>
      <c r="B9502" s="2">
        <v>45092</v>
      </c>
      <c r="C9502" s="7">
        <v>0.8091666666666667</v>
      </c>
      <c r="D9502">
        <v>1</v>
      </c>
      <c r="E9502">
        <v>3</v>
      </c>
      <c r="F9502" t="s">
        <v>154</v>
      </c>
      <c r="G9502">
        <v>59</v>
      </c>
      <c r="H9502">
        <v>4.5</v>
      </c>
      <c r="I9502" t="s">
        <v>22</v>
      </c>
      <c r="J9502" t="s">
        <v>23</v>
      </c>
      <c r="K9502" t="s">
        <v>149217</v>
      </c>
      <c r="L9502" t="s">
        <v>20</v>
      </c>
      <c r="M9502">
        <v>4.5</v>
      </c>
      <c r="N9502" t="s">
        <v>149245</v>
      </c>
      <c r="O9502">
        <v>19</v>
      </c>
      <c r="P9502" s="2">
        <v>45092</v>
      </c>
      <c r="Q9502" t="s">
        <v>149249</v>
      </c>
    </row>
    <row r="9503" spans="1:17" x14ac:dyDescent="0.25">
      <c r="A9503" t="s">
        <v>131419</v>
      </c>
      <c r="B9503" s="2">
        <v>45092</v>
      </c>
      <c r="C9503" s="7">
        <v>0.8089467592592593</v>
      </c>
      <c r="D9503">
        <v>2</v>
      </c>
      <c r="E9503">
        <v>3</v>
      </c>
      <c r="F9503" t="s">
        <v>154</v>
      </c>
      <c r="G9503">
        <v>35</v>
      </c>
      <c r="H9503">
        <v>3.1</v>
      </c>
      <c r="I9503" t="s">
        <v>14</v>
      </c>
      <c r="J9503" t="s">
        <v>100</v>
      </c>
      <c r="K9503" t="s">
        <v>149228</v>
      </c>
      <c r="L9503" t="s">
        <v>16</v>
      </c>
      <c r="M9503">
        <v>6.2</v>
      </c>
      <c r="N9503" t="s">
        <v>149245</v>
      </c>
      <c r="O9503">
        <v>19</v>
      </c>
      <c r="P9503" s="2">
        <v>45092</v>
      </c>
      <c r="Q9503" t="s">
        <v>149249</v>
      </c>
    </row>
    <row r="9504" spans="1:17" x14ac:dyDescent="0.25">
      <c r="A9504" t="s">
        <v>131407</v>
      </c>
      <c r="B9504" s="2">
        <v>45092</v>
      </c>
      <c r="C9504" s="7">
        <v>0.79452546296296289</v>
      </c>
      <c r="D9504">
        <v>1</v>
      </c>
      <c r="E9504">
        <v>3</v>
      </c>
      <c r="F9504" t="s">
        <v>154</v>
      </c>
      <c r="G9504">
        <v>41</v>
      </c>
      <c r="H9504">
        <v>4.25</v>
      </c>
      <c r="I9504" t="s">
        <v>14</v>
      </c>
      <c r="J9504" t="s">
        <v>35</v>
      </c>
      <c r="K9504" t="s">
        <v>149230</v>
      </c>
      <c r="L9504" t="s">
        <v>20</v>
      </c>
      <c r="M9504">
        <v>4.25</v>
      </c>
      <c r="N9504" t="s">
        <v>149245</v>
      </c>
      <c r="O9504">
        <v>19</v>
      </c>
      <c r="P9504" s="2">
        <v>45092</v>
      </c>
      <c r="Q9504" t="s">
        <v>149249</v>
      </c>
    </row>
    <row r="9505" spans="1:17" x14ac:dyDescent="0.25">
      <c r="A9505" t="s">
        <v>131405</v>
      </c>
      <c r="B9505" s="2">
        <v>45092</v>
      </c>
      <c r="C9505" s="7">
        <v>0.79015046296296287</v>
      </c>
      <c r="D9505">
        <v>1</v>
      </c>
      <c r="E9505">
        <v>3</v>
      </c>
      <c r="F9505" t="s">
        <v>154</v>
      </c>
      <c r="G9505">
        <v>27</v>
      </c>
      <c r="H9505">
        <v>3.5</v>
      </c>
      <c r="I9505" t="s">
        <v>14</v>
      </c>
      <c r="J9505" t="s">
        <v>72</v>
      </c>
      <c r="K9505" t="s">
        <v>149220</v>
      </c>
      <c r="L9505" t="s">
        <v>20</v>
      </c>
      <c r="M9505">
        <v>3.5</v>
      </c>
      <c r="N9505" t="s">
        <v>149245</v>
      </c>
      <c r="O9505">
        <v>18</v>
      </c>
      <c r="P9505" s="2">
        <v>45092</v>
      </c>
      <c r="Q9505" t="s">
        <v>149249</v>
      </c>
    </row>
    <row r="9506" spans="1:17" x14ac:dyDescent="0.25">
      <c r="A9506" t="s">
        <v>131404</v>
      </c>
      <c r="B9506" s="2">
        <v>45092</v>
      </c>
      <c r="C9506" s="7">
        <v>0.78931712962962963</v>
      </c>
      <c r="D9506">
        <v>1</v>
      </c>
      <c r="E9506">
        <v>3</v>
      </c>
      <c r="F9506" t="s">
        <v>154</v>
      </c>
      <c r="G9506">
        <v>53</v>
      </c>
      <c r="H9506">
        <v>3</v>
      </c>
      <c r="I9506" t="s">
        <v>18</v>
      </c>
      <c r="J9506" t="s">
        <v>19</v>
      </c>
      <c r="K9506" t="s">
        <v>149229</v>
      </c>
      <c r="L9506" t="s">
        <v>20</v>
      </c>
      <c r="M9506">
        <v>3</v>
      </c>
      <c r="N9506" t="s">
        <v>149245</v>
      </c>
      <c r="O9506">
        <v>18</v>
      </c>
      <c r="P9506" s="2">
        <v>45092</v>
      </c>
      <c r="Q9506" t="s">
        <v>149249</v>
      </c>
    </row>
    <row r="9507" spans="1:17" x14ac:dyDescent="0.25">
      <c r="A9507" t="s">
        <v>131403</v>
      </c>
      <c r="B9507" s="2">
        <v>45092</v>
      </c>
      <c r="C9507" s="7">
        <v>0.78771990740740738</v>
      </c>
      <c r="D9507">
        <v>1</v>
      </c>
      <c r="E9507">
        <v>3</v>
      </c>
      <c r="F9507" t="s">
        <v>154</v>
      </c>
      <c r="G9507">
        <v>69</v>
      </c>
      <c r="H9507">
        <v>3.25</v>
      </c>
      <c r="I9507" t="s">
        <v>29</v>
      </c>
      <c r="J9507" t="s">
        <v>56</v>
      </c>
      <c r="K9507" t="s">
        <v>57</v>
      </c>
      <c r="L9507" t="s">
        <v>149214</v>
      </c>
      <c r="M9507">
        <v>3.25</v>
      </c>
      <c r="N9507" t="s">
        <v>149245</v>
      </c>
      <c r="O9507">
        <v>18</v>
      </c>
      <c r="P9507" s="2">
        <v>45092</v>
      </c>
      <c r="Q9507" t="s">
        <v>149249</v>
      </c>
    </row>
    <row r="9508" spans="1:17" x14ac:dyDescent="0.25">
      <c r="A9508" t="s">
        <v>131402</v>
      </c>
      <c r="B9508" s="2">
        <v>45092</v>
      </c>
      <c r="C9508" s="7">
        <v>0.78771990740740738</v>
      </c>
      <c r="D9508">
        <v>2</v>
      </c>
      <c r="E9508">
        <v>3</v>
      </c>
      <c r="F9508" t="s">
        <v>154</v>
      </c>
      <c r="G9508">
        <v>31</v>
      </c>
      <c r="H9508">
        <v>2.2000000000000002</v>
      </c>
      <c r="I9508" t="s">
        <v>14</v>
      </c>
      <c r="J9508" t="s">
        <v>15</v>
      </c>
      <c r="K9508" t="s">
        <v>149215</v>
      </c>
      <c r="L9508" t="s">
        <v>26</v>
      </c>
      <c r="M9508">
        <v>4.4000000000000004</v>
      </c>
      <c r="N9508" t="s">
        <v>149245</v>
      </c>
      <c r="O9508">
        <v>18</v>
      </c>
      <c r="P9508" s="2">
        <v>45092</v>
      </c>
      <c r="Q9508" t="s">
        <v>149249</v>
      </c>
    </row>
    <row r="9509" spans="1:17" x14ac:dyDescent="0.25">
      <c r="A9509" t="s">
        <v>131401</v>
      </c>
      <c r="B9509" s="2">
        <v>45092</v>
      </c>
      <c r="C9509" s="7">
        <v>0.78626157407407404</v>
      </c>
      <c r="D9509">
        <v>1</v>
      </c>
      <c r="E9509">
        <v>3</v>
      </c>
      <c r="F9509" t="s">
        <v>154</v>
      </c>
      <c r="G9509">
        <v>23</v>
      </c>
      <c r="H9509">
        <v>2.5</v>
      </c>
      <c r="I9509" t="s">
        <v>14</v>
      </c>
      <c r="J9509" t="s">
        <v>25</v>
      </c>
      <c r="K9509" t="s">
        <v>149225</v>
      </c>
      <c r="L9509" t="s">
        <v>16</v>
      </c>
      <c r="M9509">
        <v>2.5</v>
      </c>
      <c r="N9509" t="s">
        <v>149245</v>
      </c>
      <c r="O9509">
        <v>18</v>
      </c>
      <c r="P9509" s="2">
        <v>45092</v>
      </c>
      <c r="Q9509" t="s">
        <v>149249</v>
      </c>
    </row>
    <row r="9510" spans="1:17" x14ac:dyDescent="0.25">
      <c r="A9510" t="s">
        <v>9606</v>
      </c>
      <c r="B9510" s="2">
        <v>44943</v>
      </c>
      <c r="C9510" s="7">
        <v>0.52333333333333332</v>
      </c>
      <c r="D9510">
        <v>1</v>
      </c>
      <c r="E9510">
        <v>3</v>
      </c>
      <c r="F9510" t="s">
        <v>154</v>
      </c>
      <c r="G9510">
        <v>50</v>
      </c>
      <c r="H9510">
        <v>2.5</v>
      </c>
      <c r="I9510" t="s">
        <v>18</v>
      </c>
      <c r="J9510" t="s">
        <v>40</v>
      </c>
      <c r="K9510" t="s">
        <v>149227</v>
      </c>
      <c r="L9510" t="s">
        <v>16</v>
      </c>
      <c r="M9510">
        <v>2.5</v>
      </c>
      <c r="N9510" t="s">
        <v>149240</v>
      </c>
      <c r="O9510">
        <v>12</v>
      </c>
      <c r="P9510" s="2">
        <v>44943</v>
      </c>
      <c r="Q9510" t="s">
        <v>149249</v>
      </c>
    </row>
    <row r="9511" spans="1:17" x14ac:dyDescent="0.25">
      <c r="A9511" t="s">
        <v>131400</v>
      </c>
      <c r="B9511" s="2">
        <v>45092</v>
      </c>
      <c r="C9511" s="7">
        <v>0.78578703703703701</v>
      </c>
      <c r="D9511">
        <v>1</v>
      </c>
      <c r="E9511">
        <v>3</v>
      </c>
      <c r="F9511" t="s">
        <v>154</v>
      </c>
      <c r="G9511">
        <v>61</v>
      </c>
      <c r="H9511">
        <v>4.75</v>
      </c>
      <c r="I9511" t="s">
        <v>22</v>
      </c>
      <c r="J9511" t="s">
        <v>23</v>
      </c>
      <c r="K9511" t="s">
        <v>149231</v>
      </c>
      <c r="L9511" t="s">
        <v>20</v>
      </c>
      <c r="M9511">
        <v>4.75</v>
      </c>
      <c r="N9511" t="s">
        <v>149245</v>
      </c>
      <c r="O9511">
        <v>18</v>
      </c>
      <c r="P9511" s="2">
        <v>45092</v>
      </c>
      <c r="Q9511" t="s">
        <v>149249</v>
      </c>
    </row>
    <row r="9512" spans="1:17" x14ac:dyDescent="0.25">
      <c r="A9512" t="s">
        <v>131399</v>
      </c>
      <c r="B9512" s="2">
        <v>45092</v>
      </c>
      <c r="C9512" s="7">
        <v>0.78503472222222215</v>
      </c>
      <c r="D9512">
        <v>1</v>
      </c>
      <c r="E9512">
        <v>3</v>
      </c>
      <c r="F9512" t="s">
        <v>154</v>
      </c>
      <c r="G9512">
        <v>69</v>
      </c>
      <c r="H9512">
        <v>3.25</v>
      </c>
      <c r="I9512" t="s">
        <v>29</v>
      </c>
      <c r="J9512" t="s">
        <v>56</v>
      </c>
      <c r="K9512" t="s">
        <v>57</v>
      </c>
      <c r="L9512" t="s">
        <v>149214</v>
      </c>
      <c r="M9512">
        <v>3.25</v>
      </c>
      <c r="N9512" t="s">
        <v>149245</v>
      </c>
      <c r="O9512">
        <v>18</v>
      </c>
      <c r="P9512" s="2">
        <v>45092</v>
      </c>
      <c r="Q9512" t="s">
        <v>149249</v>
      </c>
    </row>
    <row r="9513" spans="1:17" x14ac:dyDescent="0.25">
      <c r="A9513" t="s">
        <v>131398</v>
      </c>
      <c r="B9513" s="2">
        <v>45092</v>
      </c>
      <c r="C9513" s="7">
        <v>0.78503472222222215</v>
      </c>
      <c r="D9513">
        <v>2</v>
      </c>
      <c r="E9513">
        <v>3</v>
      </c>
      <c r="F9513" t="s">
        <v>154</v>
      </c>
      <c r="G9513">
        <v>37</v>
      </c>
      <c r="H9513">
        <v>3</v>
      </c>
      <c r="I9513" t="s">
        <v>14</v>
      </c>
      <c r="J9513" t="s">
        <v>35</v>
      </c>
      <c r="K9513" t="s">
        <v>112</v>
      </c>
      <c r="L9513" t="s">
        <v>149214</v>
      </c>
      <c r="M9513">
        <v>6</v>
      </c>
      <c r="N9513" t="s">
        <v>149245</v>
      </c>
      <c r="O9513">
        <v>18</v>
      </c>
      <c r="P9513" s="2">
        <v>45092</v>
      </c>
      <c r="Q9513" t="s">
        <v>149249</v>
      </c>
    </row>
    <row r="9514" spans="1:17" x14ac:dyDescent="0.25">
      <c r="A9514" t="s">
        <v>131396</v>
      </c>
      <c r="B9514" s="2">
        <v>45092</v>
      </c>
      <c r="C9514" s="7">
        <v>0.78269675925925919</v>
      </c>
      <c r="D9514">
        <v>1</v>
      </c>
      <c r="E9514">
        <v>3</v>
      </c>
      <c r="F9514" t="s">
        <v>154</v>
      </c>
      <c r="G9514">
        <v>54</v>
      </c>
      <c r="H9514">
        <v>2.5</v>
      </c>
      <c r="I9514" t="s">
        <v>18</v>
      </c>
      <c r="J9514" t="s">
        <v>19</v>
      </c>
      <c r="K9514" t="s">
        <v>149222</v>
      </c>
      <c r="L9514" t="s">
        <v>16</v>
      </c>
      <c r="M9514">
        <v>2.5</v>
      </c>
      <c r="N9514" t="s">
        <v>149245</v>
      </c>
      <c r="O9514">
        <v>18</v>
      </c>
      <c r="P9514" s="2">
        <v>45092</v>
      </c>
      <c r="Q9514" t="s">
        <v>149249</v>
      </c>
    </row>
    <row r="9515" spans="1:17" x14ac:dyDescent="0.25">
      <c r="A9515" t="s">
        <v>131395</v>
      </c>
      <c r="B9515" s="2">
        <v>45092</v>
      </c>
      <c r="C9515" s="7">
        <v>0.78106481481481482</v>
      </c>
      <c r="D9515">
        <v>2</v>
      </c>
      <c r="E9515">
        <v>3</v>
      </c>
      <c r="F9515" t="s">
        <v>154</v>
      </c>
      <c r="G9515">
        <v>47</v>
      </c>
      <c r="H9515">
        <v>3</v>
      </c>
      <c r="I9515" t="s">
        <v>18</v>
      </c>
      <c r="J9515" t="s">
        <v>45</v>
      </c>
      <c r="K9515" t="s">
        <v>149226</v>
      </c>
      <c r="L9515" t="s">
        <v>20</v>
      </c>
      <c r="M9515">
        <v>6</v>
      </c>
      <c r="N9515" t="s">
        <v>149245</v>
      </c>
      <c r="O9515">
        <v>18</v>
      </c>
      <c r="P9515" s="2">
        <v>45092</v>
      </c>
      <c r="Q9515" t="s">
        <v>149249</v>
      </c>
    </row>
    <row r="9516" spans="1:17" x14ac:dyDescent="0.25">
      <c r="A9516" t="s">
        <v>9612</v>
      </c>
      <c r="B9516" s="2">
        <v>44943</v>
      </c>
      <c r="C9516" s="7">
        <v>0.53798611111111116</v>
      </c>
      <c r="D9516">
        <v>1</v>
      </c>
      <c r="E9516">
        <v>3</v>
      </c>
      <c r="F9516" t="s">
        <v>154</v>
      </c>
      <c r="G9516">
        <v>51</v>
      </c>
      <c r="H9516">
        <v>3</v>
      </c>
      <c r="I9516" t="s">
        <v>18</v>
      </c>
      <c r="J9516" t="s">
        <v>40</v>
      </c>
      <c r="K9516" t="s">
        <v>149227</v>
      </c>
      <c r="L9516" t="s">
        <v>20</v>
      </c>
      <c r="M9516">
        <v>3</v>
      </c>
      <c r="N9516" t="s">
        <v>149240</v>
      </c>
      <c r="O9516">
        <v>12</v>
      </c>
      <c r="P9516" s="2">
        <v>44943</v>
      </c>
      <c r="Q9516" t="s">
        <v>149249</v>
      </c>
    </row>
    <row r="9517" spans="1:17" x14ac:dyDescent="0.25">
      <c r="A9517" t="s">
        <v>9613</v>
      </c>
      <c r="B9517" s="2">
        <v>44943</v>
      </c>
      <c r="C9517" s="7">
        <v>0.5383796296296296</v>
      </c>
      <c r="D9517">
        <v>1</v>
      </c>
      <c r="E9517">
        <v>3</v>
      </c>
      <c r="F9517" t="s">
        <v>154</v>
      </c>
      <c r="G9517">
        <v>54</v>
      </c>
      <c r="H9517">
        <v>2.5</v>
      </c>
      <c r="I9517" t="s">
        <v>18</v>
      </c>
      <c r="J9517" t="s">
        <v>19</v>
      </c>
      <c r="K9517" t="s">
        <v>149222</v>
      </c>
      <c r="L9517" t="s">
        <v>16</v>
      </c>
      <c r="M9517">
        <v>2.5</v>
      </c>
      <c r="N9517" t="s">
        <v>149240</v>
      </c>
      <c r="O9517">
        <v>12</v>
      </c>
      <c r="P9517" s="2">
        <v>44943</v>
      </c>
      <c r="Q9517" t="s">
        <v>149249</v>
      </c>
    </row>
    <row r="9518" spans="1:17" x14ac:dyDescent="0.25">
      <c r="A9518" t="s">
        <v>9614</v>
      </c>
      <c r="B9518" s="2">
        <v>44943</v>
      </c>
      <c r="C9518" s="7">
        <v>0.5383796296296296</v>
      </c>
      <c r="D9518">
        <v>1</v>
      </c>
      <c r="E9518">
        <v>3</v>
      </c>
      <c r="F9518" t="s">
        <v>154</v>
      </c>
      <c r="G9518">
        <v>76</v>
      </c>
      <c r="H9518">
        <v>3.5</v>
      </c>
      <c r="I9518" t="s">
        <v>29</v>
      </c>
      <c r="J9518" t="s">
        <v>56</v>
      </c>
      <c r="K9518" t="s">
        <v>63</v>
      </c>
      <c r="L9518" t="s">
        <v>149214</v>
      </c>
      <c r="M9518">
        <v>3.5</v>
      </c>
      <c r="N9518" t="s">
        <v>149240</v>
      </c>
      <c r="O9518">
        <v>12</v>
      </c>
      <c r="P9518" s="2">
        <v>44943</v>
      </c>
      <c r="Q9518" t="s">
        <v>149249</v>
      </c>
    </row>
    <row r="9519" spans="1:17" x14ac:dyDescent="0.25">
      <c r="A9519" t="s">
        <v>9615</v>
      </c>
      <c r="B9519" s="2">
        <v>44943</v>
      </c>
      <c r="C9519" s="7">
        <v>0.53894675925925928</v>
      </c>
      <c r="D9519">
        <v>2</v>
      </c>
      <c r="E9519">
        <v>3</v>
      </c>
      <c r="F9519" t="s">
        <v>154</v>
      </c>
      <c r="G9519">
        <v>50</v>
      </c>
      <c r="H9519">
        <v>2.5</v>
      </c>
      <c r="I9519" t="s">
        <v>18</v>
      </c>
      <c r="J9519" t="s">
        <v>40</v>
      </c>
      <c r="K9519" t="s">
        <v>149227</v>
      </c>
      <c r="L9519" t="s">
        <v>16</v>
      </c>
      <c r="M9519">
        <v>5</v>
      </c>
      <c r="N9519" t="s">
        <v>149240</v>
      </c>
      <c r="O9519">
        <v>12</v>
      </c>
      <c r="P9519" s="2">
        <v>44943</v>
      </c>
      <c r="Q9519" t="s">
        <v>149249</v>
      </c>
    </row>
    <row r="9520" spans="1:17" x14ac:dyDescent="0.25">
      <c r="A9520" t="s">
        <v>131394</v>
      </c>
      <c r="B9520" s="2">
        <v>45092</v>
      </c>
      <c r="C9520" s="7">
        <v>0.78099537037037037</v>
      </c>
      <c r="D9520">
        <v>1</v>
      </c>
      <c r="E9520">
        <v>3</v>
      </c>
      <c r="F9520" t="s">
        <v>154</v>
      </c>
      <c r="G9520">
        <v>73</v>
      </c>
      <c r="H9520">
        <v>3.75</v>
      </c>
      <c r="I9520" t="s">
        <v>29</v>
      </c>
      <c r="J9520" t="s">
        <v>66</v>
      </c>
      <c r="K9520" t="s">
        <v>150</v>
      </c>
      <c r="L9520" t="s">
        <v>149214</v>
      </c>
      <c r="M9520">
        <v>3.75</v>
      </c>
      <c r="N9520" t="s">
        <v>149245</v>
      </c>
      <c r="O9520">
        <v>18</v>
      </c>
      <c r="P9520" s="2">
        <v>45092</v>
      </c>
      <c r="Q9520" t="s">
        <v>149249</v>
      </c>
    </row>
    <row r="9521" spans="1:17" x14ac:dyDescent="0.25">
      <c r="A9521" t="s">
        <v>131393</v>
      </c>
      <c r="B9521" s="2">
        <v>45092</v>
      </c>
      <c r="C9521" s="7">
        <v>0.78099537037037037</v>
      </c>
      <c r="D9521">
        <v>2</v>
      </c>
      <c r="E9521">
        <v>3</v>
      </c>
      <c r="F9521" t="s">
        <v>154</v>
      </c>
      <c r="G9521">
        <v>55</v>
      </c>
      <c r="H9521">
        <v>4</v>
      </c>
      <c r="I9521" t="s">
        <v>18</v>
      </c>
      <c r="J9521" t="s">
        <v>19</v>
      </c>
      <c r="K9521" t="s">
        <v>149222</v>
      </c>
      <c r="L9521" t="s">
        <v>20</v>
      </c>
      <c r="M9521">
        <v>8</v>
      </c>
      <c r="N9521" t="s">
        <v>149245</v>
      </c>
      <c r="O9521">
        <v>18</v>
      </c>
      <c r="P9521" s="2">
        <v>45092</v>
      </c>
      <c r="Q9521" t="s">
        <v>149249</v>
      </c>
    </row>
    <row r="9522" spans="1:17" x14ac:dyDescent="0.25">
      <c r="A9522" t="s">
        <v>131392</v>
      </c>
      <c r="B9522" s="2">
        <v>45092</v>
      </c>
      <c r="C9522" s="7">
        <v>0.77975694444444443</v>
      </c>
      <c r="D9522">
        <v>1</v>
      </c>
      <c r="E9522">
        <v>3</v>
      </c>
      <c r="F9522" t="s">
        <v>154</v>
      </c>
      <c r="G9522">
        <v>32</v>
      </c>
      <c r="H9522">
        <v>3</v>
      </c>
      <c r="I9522" t="s">
        <v>14</v>
      </c>
      <c r="J9522" t="s">
        <v>15</v>
      </c>
      <c r="K9522" t="s">
        <v>149215</v>
      </c>
      <c r="L9522" t="s">
        <v>16</v>
      </c>
      <c r="M9522">
        <v>3</v>
      </c>
      <c r="N9522" t="s">
        <v>149245</v>
      </c>
      <c r="O9522">
        <v>18</v>
      </c>
      <c r="P9522" s="2">
        <v>45092</v>
      </c>
      <c r="Q9522" t="s">
        <v>149249</v>
      </c>
    </row>
    <row r="9523" spans="1:17" x14ac:dyDescent="0.25">
      <c r="A9523" t="s">
        <v>131388</v>
      </c>
      <c r="B9523" s="2">
        <v>45092</v>
      </c>
      <c r="C9523" s="7">
        <v>0.77638888888888891</v>
      </c>
      <c r="D9523">
        <v>1</v>
      </c>
      <c r="E9523">
        <v>3</v>
      </c>
      <c r="F9523" t="s">
        <v>154</v>
      </c>
      <c r="G9523">
        <v>22</v>
      </c>
      <c r="H9523">
        <v>2</v>
      </c>
      <c r="I9523" t="s">
        <v>14</v>
      </c>
      <c r="J9523" t="s">
        <v>25</v>
      </c>
      <c r="K9523" t="s">
        <v>149225</v>
      </c>
      <c r="L9523" t="s">
        <v>26</v>
      </c>
      <c r="M9523">
        <v>2</v>
      </c>
      <c r="N9523" t="s">
        <v>149245</v>
      </c>
      <c r="O9523">
        <v>18</v>
      </c>
      <c r="P9523" s="2">
        <v>45092</v>
      </c>
      <c r="Q9523" t="s">
        <v>149249</v>
      </c>
    </row>
    <row r="9524" spans="1:17" x14ac:dyDescent="0.25">
      <c r="A9524" t="s">
        <v>131387</v>
      </c>
      <c r="B9524" s="2">
        <v>45092</v>
      </c>
      <c r="C9524" s="7">
        <v>0.77520833333333339</v>
      </c>
      <c r="D9524">
        <v>1</v>
      </c>
      <c r="E9524">
        <v>3</v>
      </c>
      <c r="F9524" t="s">
        <v>154</v>
      </c>
      <c r="G9524">
        <v>74</v>
      </c>
      <c r="H9524">
        <v>3.5</v>
      </c>
      <c r="I9524" t="s">
        <v>29</v>
      </c>
      <c r="J9524" t="s">
        <v>56</v>
      </c>
      <c r="K9524" t="s">
        <v>103</v>
      </c>
      <c r="L9524" t="s">
        <v>149214</v>
      </c>
      <c r="M9524">
        <v>3.5</v>
      </c>
      <c r="N9524" t="s">
        <v>149245</v>
      </c>
      <c r="O9524">
        <v>18</v>
      </c>
      <c r="P9524" s="2">
        <v>45092</v>
      </c>
      <c r="Q9524" t="s">
        <v>149249</v>
      </c>
    </row>
    <row r="9525" spans="1:17" x14ac:dyDescent="0.25">
      <c r="A9525" t="s">
        <v>131386</v>
      </c>
      <c r="B9525" s="2">
        <v>45092</v>
      </c>
      <c r="C9525" s="7">
        <v>0.77520833333333339</v>
      </c>
      <c r="D9525">
        <v>2</v>
      </c>
      <c r="E9525">
        <v>3</v>
      </c>
      <c r="F9525" t="s">
        <v>154</v>
      </c>
      <c r="G9525">
        <v>22</v>
      </c>
      <c r="H9525">
        <v>2</v>
      </c>
      <c r="I9525" t="s">
        <v>14</v>
      </c>
      <c r="J9525" t="s">
        <v>25</v>
      </c>
      <c r="K9525" t="s">
        <v>149225</v>
      </c>
      <c r="L9525" t="s">
        <v>26</v>
      </c>
      <c r="M9525">
        <v>4</v>
      </c>
      <c r="N9525" t="s">
        <v>149245</v>
      </c>
      <c r="O9525">
        <v>18</v>
      </c>
      <c r="P9525" s="2">
        <v>45092</v>
      </c>
      <c r="Q9525" t="s">
        <v>149249</v>
      </c>
    </row>
    <row r="9526" spans="1:17" x14ac:dyDescent="0.25">
      <c r="A9526" t="s">
        <v>131385</v>
      </c>
      <c r="B9526" s="2">
        <v>45092</v>
      </c>
      <c r="C9526" s="7">
        <v>0.77392361111111108</v>
      </c>
      <c r="D9526">
        <v>1</v>
      </c>
      <c r="E9526">
        <v>3</v>
      </c>
      <c r="F9526" t="s">
        <v>154</v>
      </c>
      <c r="G9526">
        <v>47</v>
      </c>
      <c r="H9526">
        <v>3</v>
      </c>
      <c r="I9526" t="s">
        <v>18</v>
      </c>
      <c r="J9526" t="s">
        <v>45</v>
      </c>
      <c r="K9526" t="s">
        <v>149226</v>
      </c>
      <c r="L9526" t="s">
        <v>20</v>
      </c>
      <c r="M9526">
        <v>3</v>
      </c>
      <c r="N9526" t="s">
        <v>149245</v>
      </c>
      <c r="O9526">
        <v>18</v>
      </c>
      <c r="P9526" s="2">
        <v>45092</v>
      </c>
      <c r="Q9526" t="s">
        <v>149249</v>
      </c>
    </row>
    <row r="9527" spans="1:17" x14ac:dyDescent="0.25">
      <c r="A9527" t="s">
        <v>9623</v>
      </c>
      <c r="B9527" s="2">
        <v>44943</v>
      </c>
      <c r="C9527" s="7">
        <v>0.54859953703703701</v>
      </c>
      <c r="D9527">
        <v>2</v>
      </c>
      <c r="E9527">
        <v>3</v>
      </c>
      <c r="F9527" t="s">
        <v>154</v>
      </c>
      <c r="G9527">
        <v>27</v>
      </c>
      <c r="H9527">
        <v>3.5</v>
      </c>
      <c r="I9527" t="s">
        <v>14</v>
      </c>
      <c r="J9527" t="s">
        <v>72</v>
      </c>
      <c r="K9527" t="s">
        <v>149220</v>
      </c>
      <c r="L9527" t="s">
        <v>20</v>
      </c>
      <c r="M9527">
        <v>7</v>
      </c>
      <c r="N9527" t="s">
        <v>149240</v>
      </c>
      <c r="O9527">
        <v>13</v>
      </c>
      <c r="P9527" s="2">
        <v>44943</v>
      </c>
      <c r="Q9527" t="s">
        <v>149249</v>
      </c>
    </row>
    <row r="9528" spans="1:17" x14ac:dyDescent="0.25">
      <c r="A9528" t="s">
        <v>131383</v>
      </c>
      <c r="B9528" s="2">
        <v>45092</v>
      </c>
      <c r="C9528" s="7">
        <v>0.77274305555555556</v>
      </c>
      <c r="D9528">
        <v>2</v>
      </c>
      <c r="E9528">
        <v>3</v>
      </c>
      <c r="F9528" t="s">
        <v>154</v>
      </c>
      <c r="G9528">
        <v>42</v>
      </c>
      <c r="H9528">
        <v>2.5</v>
      </c>
      <c r="I9528" t="s">
        <v>18</v>
      </c>
      <c r="J9528" t="s">
        <v>50</v>
      </c>
      <c r="K9528" t="s">
        <v>149219</v>
      </c>
      <c r="L9528" t="s">
        <v>16</v>
      </c>
      <c r="M9528">
        <v>5</v>
      </c>
      <c r="N9528" t="s">
        <v>149245</v>
      </c>
      <c r="O9528">
        <v>18</v>
      </c>
      <c r="P9528" s="2">
        <v>45092</v>
      </c>
      <c r="Q9528" t="s">
        <v>149249</v>
      </c>
    </row>
    <row r="9529" spans="1:17" x14ac:dyDescent="0.25">
      <c r="A9529" t="s">
        <v>9625</v>
      </c>
      <c r="B9529" s="2">
        <v>44943</v>
      </c>
      <c r="C9529" s="7">
        <v>0.55476851851851849</v>
      </c>
      <c r="D9529">
        <v>1</v>
      </c>
      <c r="E9529">
        <v>3</v>
      </c>
      <c r="F9529" t="s">
        <v>154</v>
      </c>
      <c r="G9529">
        <v>25</v>
      </c>
      <c r="H9529">
        <v>2.2000000000000002</v>
      </c>
      <c r="I9529" t="s">
        <v>14</v>
      </c>
      <c r="J9529" t="s">
        <v>72</v>
      </c>
      <c r="K9529" t="s">
        <v>149220</v>
      </c>
      <c r="L9529" t="s">
        <v>26</v>
      </c>
      <c r="M9529">
        <v>2.2000000000000002</v>
      </c>
      <c r="N9529" t="s">
        <v>149240</v>
      </c>
      <c r="O9529">
        <v>13</v>
      </c>
      <c r="P9529" s="2">
        <v>44943</v>
      </c>
      <c r="Q9529" t="s">
        <v>149249</v>
      </c>
    </row>
    <row r="9530" spans="1:17" x14ac:dyDescent="0.25">
      <c r="A9530" t="s">
        <v>131382</v>
      </c>
      <c r="B9530" s="2">
        <v>45092</v>
      </c>
      <c r="C9530" s="7">
        <v>0.77134259259259252</v>
      </c>
      <c r="D9530">
        <v>1</v>
      </c>
      <c r="E9530">
        <v>3</v>
      </c>
      <c r="F9530" t="s">
        <v>154</v>
      </c>
      <c r="G9530">
        <v>24</v>
      </c>
      <c r="H9530">
        <v>3</v>
      </c>
      <c r="I9530" t="s">
        <v>14</v>
      </c>
      <c r="J9530" t="s">
        <v>25</v>
      </c>
      <c r="K9530" t="s">
        <v>149225</v>
      </c>
      <c r="L9530" t="s">
        <v>20</v>
      </c>
      <c r="M9530">
        <v>3</v>
      </c>
      <c r="N9530" t="s">
        <v>149245</v>
      </c>
      <c r="O9530">
        <v>18</v>
      </c>
      <c r="P9530" s="2">
        <v>45092</v>
      </c>
      <c r="Q9530" t="s">
        <v>149249</v>
      </c>
    </row>
    <row r="9531" spans="1:17" x14ac:dyDescent="0.25">
      <c r="A9531" t="s">
        <v>131381</v>
      </c>
      <c r="B9531" s="2">
        <v>45092</v>
      </c>
      <c r="C9531" s="7">
        <v>0.77126157407407403</v>
      </c>
      <c r="D9531">
        <v>1</v>
      </c>
      <c r="E9531">
        <v>3</v>
      </c>
      <c r="F9531" t="s">
        <v>154</v>
      </c>
      <c r="G9531">
        <v>51</v>
      </c>
      <c r="H9531">
        <v>3</v>
      </c>
      <c r="I9531" t="s">
        <v>18</v>
      </c>
      <c r="J9531" t="s">
        <v>40</v>
      </c>
      <c r="K9531" t="s">
        <v>149227</v>
      </c>
      <c r="L9531" t="s">
        <v>20</v>
      </c>
      <c r="M9531">
        <v>3</v>
      </c>
      <c r="N9531" t="s">
        <v>149245</v>
      </c>
      <c r="O9531">
        <v>18</v>
      </c>
      <c r="P9531" s="2">
        <v>45092</v>
      </c>
      <c r="Q9531" t="s">
        <v>149249</v>
      </c>
    </row>
    <row r="9532" spans="1:17" x14ac:dyDescent="0.25">
      <c r="A9532" t="s">
        <v>9628</v>
      </c>
      <c r="B9532" s="2">
        <v>44943</v>
      </c>
      <c r="C9532" s="7">
        <v>0.55973379629629627</v>
      </c>
      <c r="D9532">
        <v>1</v>
      </c>
      <c r="E9532">
        <v>3</v>
      </c>
      <c r="F9532" t="s">
        <v>154</v>
      </c>
      <c r="G9532">
        <v>48</v>
      </c>
      <c r="H9532">
        <v>2.5</v>
      </c>
      <c r="I9532" t="s">
        <v>18</v>
      </c>
      <c r="J9532" t="s">
        <v>40</v>
      </c>
      <c r="K9532" t="s">
        <v>149224</v>
      </c>
      <c r="L9532" t="s">
        <v>16</v>
      </c>
      <c r="M9532">
        <v>2.5</v>
      </c>
      <c r="N9532" t="s">
        <v>149240</v>
      </c>
      <c r="O9532">
        <v>13</v>
      </c>
      <c r="P9532" s="2">
        <v>44943</v>
      </c>
      <c r="Q9532" t="s">
        <v>149249</v>
      </c>
    </row>
    <row r="9533" spans="1:17" x14ac:dyDescent="0.25">
      <c r="A9533" t="s">
        <v>9629</v>
      </c>
      <c r="B9533" s="2">
        <v>44943</v>
      </c>
      <c r="C9533" s="7">
        <v>0.56148148148148147</v>
      </c>
      <c r="D9533">
        <v>2</v>
      </c>
      <c r="E9533">
        <v>3</v>
      </c>
      <c r="F9533" t="s">
        <v>154</v>
      </c>
      <c r="G9533">
        <v>46</v>
      </c>
      <c r="H9533">
        <v>2.5</v>
      </c>
      <c r="I9533" t="s">
        <v>18</v>
      </c>
      <c r="J9533" t="s">
        <v>45</v>
      </c>
      <c r="K9533" t="s">
        <v>149226</v>
      </c>
      <c r="L9533" t="s">
        <v>16</v>
      </c>
      <c r="M9533">
        <v>5</v>
      </c>
      <c r="N9533" t="s">
        <v>149240</v>
      </c>
      <c r="O9533">
        <v>13</v>
      </c>
      <c r="P9533" s="2">
        <v>44943</v>
      </c>
      <c r="Q9533" t="s">
        <v>149249</v>
      </c>
    </row>
    <row r="9534" spans="1:17" x14ac:dyDescent="0.25">
      <c r="A9534" t="s">
        <v>9630</v>
      </c>
      <c r="B9534" s="2">
        <v>44943</v>
      </c>
      <c r="C9534" s="7">
        <v>0.56148148148148147</v>
      </c>
      <c r="D9534">
        <v>1</v>
      </c>
      <c r="E9534">
        <v>3</v>
      </c>
      <c r="F9534" t="s">
        <v>154</v>
      </c>
      <c r="G9534">
        <v>4</v>
      </c>
      <c r="H9534">
        <v>20.45</v>
      </c>
      <c r="I9534" t="s">
        <v>3351</v>
      </c>
      <c r="J9534" t="s">
        <v>3629</v>
      </c>
      <c r="K9534" t="s">
        <v>3630</v>
      </c>
      <c r="L9534" t="s">
        <v>3630</v>
      </c>
      <c r="M9534">
        <v>20.45</v>
      </c>
      <c r="N9534" t="s">
        <v>149240</v>
      </c>
      <c r="O9534">
        <v>13</v>
      </c>
      <c r="P9534" s="2">
        <v>44943</v>
      </c>
      <c r="Q9534" t="s">
        <v>149249</v>
      </c>
    </row>
    <row r="9535" spans="1:17" x14ac:dyDescent="0.25">
      <c r="A9535" t="s">
        <v>131380</v>
      </c>
      <c r="B9535" s="2">
        <v>45092</v>
      </c>
      <c r="C9535" s="7">
        <v>0.77115740740740746</v>
      </c>
      <c r="D9535">
        <v>1</v>
      </c>
      <c r="E9535">
        <v>3</v>
      </c>
      <c r="F9535" t="s">
        <v>154</v>
      </c>
      <c r="G9535">
        <v>84</v>
      </c>
      <c r="H9535">
        <v>0.8</v>
      </c>
      <c r="I9535" t="s">
        <v>3305</v>
      </c>
      <c r="J9535" t="s">
        <v>3306</v>
      </c>
      <c r="K9535" t="s">
        <v>3417</v>
      </c>
      <c r="L9535" t="s">
        <v>3417</v>
      </c>
      <c r="M9535">
        <v>0.8</v>
      </c>
      <c r="N9535" t="s">
        <v>149245</v>
      </c>
      <c r="O9535">
        <v>18</v>
      </c>
      <c r="P9535" s="2">
        <v>45092</v>
      </c>
      <c r="Q9535" t="s">
        <v>149249</v>
      </c>
    </row>
    <row r="9536" spans="1:17" x14ac:dyDescent="0.25">
      <c r="A9536" t="s">
        <v>131379</v>
      </c>
      <c r="B9536" s="2">
        <v>45092</v>
      </c>
      <c r="C9536" s="7">
        <v>0.77115740740740746</v>
      </c>
      <c r="D9536">
        <v>1</v>
      </c>
      <c r="E9536">
        <v>3</v>
      </c>
      <c r="F9536" t="s">
        <v>154</v>
      </c>
      <c r="G9536">
        <v>39</v>
      </c>
      <c r="H9536">
        <v>4.25</v>
      </c>
      <c r="I9536" t="s">
        <v>14</v>
      </c>
      <c r="J9536" t="s">
        <v>35</v>
      </c>
      <c r="K9536" t="s">
        <v>149216</v>
      </c>
      <c r="L9536" t="s">
        <v>16</v>
      </c>
      <c r="M9536">
        <v>4.25</v>
      </c>
      <c r="N9536" t="s">
        <v>149245</v>
      </c>
      <c r="O9536">
        <v>18</v>
      </c>
      <c r="P9536" s="2">
        <v>45092</v>
      </c>
      <c r="Q9536" t="s">
        <v>149249</v>
      </c>
    </row>
    <row r="9537" spans="1:17" x14ac:dyDescent="0.25">
      <c r="A9537" t="s">
        <v>9633</v>
      </c>
      <c r="B9537" s="2">
        <v>44943</v>
      </c>
      <c r="C9537" s="7">
        <v>0.56447916666666664</v>
      </c>
      <c r="D9537">
        <v>2</v>
      </c>
      <c r="E9537">
        <v>3</v>
      </c>
      <c r="F9537" t="s">
        <v>154</v>
      </c>
      <c r="G9537">
        <v>50</v>
      </c>
      <c r="H9537">
        <v>2.5</v>
      </c>
      <c r="I9537" t="s">
        <v>18</v>
      </c>
      <c r="J9537" t="s">
        <v>40</v>
      </c>
      <c r="K9537" t="s">
        <v>149227</v>
      </c>
      <c r="L9537" t="s">
        <v>16</v>
      </c>
      <c r="M9537">
        <v>5</v>
      </c>
      <c r="N9537" t="s">
        <v>149240</v>
      </c>
      <c r="O9537">
        <v>13</v>
      </c>
      <c r="P9537" s="2">
        <v>44943</v>
      </c>
      <c r="Q9537" t="s">
        <v>149249</v>
      </c>
    </row>
    <row r="9538" spans="1:17" x14ac:dyDescent="0.25">
      <c r="A9538" t="s">
        <v>9634</v>
      </c>
      <c r="B9538" s="2">
        <v>44943</v>
      </c>
      <c r="C9538" s="7">
        <v>0.56447916666666664</v>
      </c>
      <c r="D9538">
        <v>1</v>
      </c>
      <c r="E9538">
        <v>3</v>
      </c>
      <c r="F9538" t="s">
        <v>154</v>
      </c>
      <c r="G9538">
        <v>78</v>
      </c>
      <c r="H9538">
        <v>4.5</v>
      </c>
      <c r="I9538" t="s">
        <v>29</v>
      </c>
      <c r="J9538" t="s">
        <v>30</v>
      </c>
      <c r="K9538" t="s">
        <v>84</v>
      </c>
      <c r="L9538" t="s">
        <v>149232</v>
      </c>
      <c r="M9538">
        <v>4.5</v>
      </c>
      <c r="N9538" t="s">
        <v>149240</v>
      </c>
      <c r="O9538">
        <v>13</v>
      </c>
      <c r="P9538" s="2">
        <v>44943</v>
      </c>
      <c r="Q9538" t="s">
        <v>149249</v>
      </c>
    </row>
    <row r="9539" spans="1:17" x14ac:dyDescent="0.25">
      <c r="A9539" t="s">
        <v>9635</v>
      </c>
      <c r="B9539" s="2">
        <v>44943</v>
      </c>
      <c r="C9539" s="7">
        <v>0.56903935185185184</v>
      </c>
      <c r="D9539">
        <v>1</v>
      </c>
      <c r="E9539">
        <v>3</v>
      </c>
      <c r="F9539" t="s">
        <v>154</v>
      </c>
      <c r="G9539">
        <v>42</v>
      </c>
      <c r="H9539">
        <v>2.5</v>
      </c>
      <c r="I9539" t="s">
        <v>18</v>
      </c>
      <c r="J9539" t="s">
        <v>50</v>
      </c>
      <c r="K9539" t="s">
        <v>149219</v>
      </c>
      <c r="L9539" t="s">
        <v>16</v>
      </c>
      <c r="M9539">
        <v>2.5</v>
      </c>
      <c r="N9539" t="s">
        <v>149240</v>
      </c>
      <c r="O9539">
        <v>13</v>
      </c>
      <c r="P9539" s="2">
        <v>44943</v>
      </c>
      <c r="Q9539" t="s">
        <v>149249</v>
      </c>
    </row>
    <row r="9540" spans="1:17" x14ac:dyDescent="0.25">
      <c r="A9540" t="s">
        <v>131377</v>
      </c>
      <c r="B9540" s="2">
        <v>45092</v>
      </c>
      <c r="C9540" s="7">
        <v>0.76922453703703697</v>
      </c>
      <c r="D9540">
        <v>1</v>
      </c>
      <c r="E9540">
        <v>3</v>
      </c>
      <c r="F9540" t="s">
        <v>154</v>
      </c>
      <c r="G9540">
        <v>30</v>
      </c>
      <c r="H9540">
        <v>3</v>
      </c>
      <c r="I9540" t="s">
        <v>14</v>
      </c>
      <c r="J9540" t="s">
        <v>15</v>
      </c>
      <c r="K9540" t="s">
        <v>149221</v>
      </c>
      <c r="L9540" t="s">
        <v>20</v>
      </c>
      <c r="M9540">
        <v>3</v>
      </c>
      <c r="N9540" t="s">
        <v>149245</v>
      </c>
      <c r="O9540">
        <v>18</v>
      </c>
      <c r="P9540" s="2">
        <v>45092</v>
      </c>
      <c r="Q9540" t="s">
        <v>149249</v>
      </c>
    </row>
    <row r="9541" spans="1:17" x14ac:dyDescent="0.25">
      <c r="A9541" t="s">
        <v>9637</v>
      </c>
      <c r="B9541" s="2">
        <v>44943</v>
      </c>
      <c r="C9541" s="7">
        <v>0.57943287037037039</v>
      </c>
      <c r="D9541">
        <v>2</v>
      </c>
      <c r="E9541">
        <v>3</v>
      </c>
      <c r="F9541" t="s">
        <v>154</v>
      </c>
      <c r="G9541">
        <v>56</v>
      </c>
      <c r="H9541">
        <v>2.5499999999999998</v>
      </c>
      <c r="I9541" t="s">
        <v>18</v>
      </c>
      <c r="J9541" t="s">
        <v>19</v>
      </c>
      <c r="K9541" t="s">
        <v>149218</v>
      </c>
      <c r="L9541" t="s">
        <v>149214</v>
      </c>
      <c r="M9541">
        <v>5.0999999999999996</v>
      </c>
      <c r="N9541" t="s">
        <v>149240</v>
      </c>
      <c r="O9541">
        <v>13</v>
      </c>
      <c r="P9541" s="2">
        <v>44943</v>
      </c>
      <c r="Q9541" t="s">
        <v>149249</v>
      </c>
    </row>
    <row r="9542" spans="1:17" x14ac:dyDescent="0.25">
      <c r="A9542" t="s">
        <v>131376</v>
      </c>
      <c r="B9542" s="2">
        <v>45092</v>
      </c>
      <c r="C9542" s="7">
        <v>0.76734953703703701</v>
      </c>
      <c r="D9542">
        <v>1</v>
      </c>
      <c r="E9542">
        <v>3</v>
      </c>
      <c r="F9542" t="s">
        <v>154</v>
      </c>
      <c r="G9542">
        <v>72</v>
      </c>
      <c r="H9542">
        <v>3.25</v>
      </c>
      <c r="I9542" t="s">
        <v>29</v>
      </c>
      <c r="J9542" t="s">
        <v>30</v>
      </c>
      <c r="K9542" t="s">
        <v>120</v>
      </c>
      <c r="L9542" t="s">
        <v>149214</v>
      </c>
      <c r="M9542">
        <v>3.25</v>
      </c>
      <c r="N9542" t="s">
        <v>149245</v>
      </c>
      <c r="O9542">
        <v>18</v>
      </c>
      <c r="P9542" s="2">
        <v>45092</v>
      </c>
      <c r="Q9542" t="s">
        <v>149249</v>
      </c>
    </row>
    <row r="9543" spans="1:17" x14ac:dyDescent="0.25">
      <c r="A9543" t="s">
        <v>131375</v>
      </c>
      <c r="B9543" s="2">
        <v>45092</v>
      </c>
      <c r="C9543" s="7">
        <v>0.76734953703703701</v>
      </c>
      <c r="D9543">
        <v>1</v>
      </c>
      <c r="E9543">
        <v>3</v>
      </c>
      <c r="F9543" t="s">
        <v>154</v>
      </c>
      <c r="G9543">
        <v>48</v>
      </c>
      <c r="H9543">
        <v>2.5</v>
      </c>
      <c r="I9543" t="s">
        <v>18</v>
      </c>
      <c r="J9543" t="s">
        <v>40</v>
      </c>
      <c r="K9543" t="s">
        <v>149224</v>
      </c>
      <c r="L9543" t="s">
        <v>16</v>
      </c>
      <c r="M9543">
        <v>2.5</v>
      </c>
      <c r="N9543" t="s">
        <v>149245</v>
      </c>
      <c r="O9543">
        <v>18</v>
      </c>
      <c r="P9543" s="2">
        <v>45092</v>
      </c>
      <c r="Q9543" t="s">
        <v>149249</v>
      </c>
    </row>
    <row r="9544" spans="1:17" x14ac:dyDescent="0.25">
      <c r="A9544" t="s">
        <v>9640</v>
      </c>
      <c r="B9544" s="2">
        <v>44943</v>
      </c>
      <c r="C9544" s="7">
        <v>0.58599537037037031</v>
      </c>
      <c r="D9544">
        <v>2</v>
      </c>
      <c r="E9544">
        <v>3</v>
      </c>
      <c r="F9544" t="s">
        <v>154</v>
      </c>
      <c r="G9544">
        <v>24</v>
      </c>
      <c r="H9544">
        <v>3</v>
      </c>
      <c r="I9544" t="s">
        <v>14</v>
      </c>
      <c r="J9544" t="s">
        <v>25</v>
      </c>
      <c r="K9544" t="s">
        <v>149225</v>
      </c>
      <c r="L9544" t="s">
        <v>20</v>
      </c>
      <c r="M9544">
        <v>6</v>
      </c>
      <c r="N9544" t="s">
        <v>149240</v>
      </c>
      <c r="O9544">
        <v>14</v>
      </c>
      <c r="P9544" s="2">
        <v>44943</v>
      </c>
      <c r="Q9544" t="s">
        <v>149249</v>
      </c>
    </row>
    <row r="9545" spans="1:17" x14ac:dyDescent="0.25">
      <c r="A9545" t="s">
        <v>131370</v>
      </c>
      <c r="B9545" s="2">
        <v>45092</v>
      </c>
      <c r="C9545" s="7">
        <v>0.76635416666666656</v>
      </c>
      <c r="D9545">
        <v>1</v>
      </c>
      <c r="E9545">
        <v>3</v>
      </c>
      <c r="F9545" t="s">
        <v>154</v>
      </c>
      <c r="G9545">
        <v>61</v>
      </c>
      <c r="H9545">
        <v>4.75</v>
      </c>
      <c r="I9545" t="s">
        <v>22</v>
      </c>
      <c r="J9545" t="s">
        <v>23</v>
      </c>
      <c r="K9545" t="s">
        <v>149231</v>
      </c>
      <c r="L9545" t="s">
        <v>20</v>
      </c>
      <c r="M9545">
        <v>4.75</v>
      </c>
      <c r="N9545" t="s">
        <v>149245</v>
      </c>
      <c r="O9545">
        <v>18</v>
      </c>
      <c r="P9545" s="2">
        <v>45092</v>
      </c>
      <c r="Q9545" t="s">
        <v>149249</v>
      </c>
    </row>
    <row r="9546" spans="1:17" x14ac:dyDescent="0.25">
      <c r="A9546" t="s">
        <v>131368</v>
      </c>
      <c r="B9546" s="2">
        <v>45092</v>
      </c>
      <c r="C9546" s="7">
        <v>0.76575231481481476</v>
      </c>
      <c r="D9546">
        <v>1</v>
      </c>
      <c r="E9546">
        <v>3</v>
      </c>
      <c r="F9546" t="s">
        <v>154</v>
      </c>
      <c r="G9546">
        <v>75</v>
      </c>
      <c r="H9546">
        <v>3.5</v>
      </c>
      <c r="I9546" t="s">
        <v>29</v>
      </c>
      <c r="J9546" t="s">
        <v>66</v>
      </c>
      <c r="K9546" t="s">
        <v>157</v>
      </c>
      <c r="L9546" t="s">
        <v>149214</v>
      </c>
      <c r="M9546">
        <v>3.5</v>
      </c>
      <c r="N9546" t="s">
        <v>149245</v>
      </c>
      <c r="O9546">
        <v>18</v>
      </c>
      <c r="P9546" s="2">
        <v>45092</v>
      </c>
      <c r="Q9546" t="s">
        <v>149249</v>
      </c>
    </row>
    <row r="9547" spans="1:17" x14ac:dyDescent="0.25">
      <c r="A9547" t="s">
        <v>131367</v>
      </c>
      <c r="B9547" s="2">
        <v>45092</v>
      </c>
      <c r="C9547" s="7">
        <v>0.76575231481481476</v>
      </c>
      <c r="D9547">
        <v>2</v>
      </c>
      <c r="E9547">
        <v>3</v>
      </c>
      <c r="F9547" t="s">
        <v>154</v>
      </c>
      <c r="G9547">
        <v>59</v>
      </c>
      <c r="H9547">
        <v>4.5</v>
      </c>
      <c r="I9547" t="s">
        <v>22</v>
      </c>
      <c r="J9547" t="s">
        <v>23</v>
      </c>
      <c r="K9547" t="s">
        <v>149217</v>
      </c>
      <c r="L9547" t="s">
        <v>20</v>
      </c>
      <c r="M9547">
        <v>9</v>
      </c>
      <c r="N9547" t="s">
        <v>149245</v>
      </c>
      <c r="O9547">
        <v>18</v>
      </c>
      <c r="P9547" s="2">
        <v>45092</v>
      </c>
      <c r="Q9547" t="s">
        <v>149249</v>
      </c>
    </row>
    <row r="9548" spans="1:17" x14ac:dyDescent="0.25">
      <c r="A9548" t="s">
        <v>9644</v>
      </c>
      <c r="B9548" s="2">
        <v>44943</v>
      </c>
      <c r="C9548" s="7">
        <v>0.59142361111111108</v>
      </c>
      <c r="D9548">
        <v>2</v>
      </c>
      <c r="E9548">
        <v>3</v>
      </c>
      <c r="F9548" t="s">
        <v>154</v>
      </c>
      <c r="G9548">
        <v>44</v>
      </c>
      <c r="H9548">
        <v>2.5</v>
      </c>
      <c r="I9548" t="s">
        <v>18</v>
      </c>
      <c r="J9548" t="s">
        <v>50</v>
      </c>
      <c r="K9548" t="s">
        <v>149223</v>
      </c>
      <c r="L9548" t="s">
        <v>16</v>
      </c>
      <c r="M9548">
        <v>5</v>
      </c>
      <c r="N9548" t="s">
        <v>149240</v>
      </c>
      <c r="O9548">
        <v>14</v>
      </c>
      <c r="P9548" s="2">
        <v>44943</v>
      </c>
      <c r="Q9548" t="s">
        <v>149249</v>
      </c>
    </row>
    <row r="9549" spans="1:17" x14ac:dyDescent="0.25">
      <c r="A9549" t="s">
        <v>9645</v>
      </c>
      <c r="B9549" s="2">
        <v>44943</v>
      </c>
      <c r="C9549" s="7">
        <v>0.59142361111111108</v>
      </c>
      <c r="D9549">
        <v>1</v>
      </c>
      <c r="E9549">
        <v>3</v>
      </c>
      <c r="F9549" t="s">
        <v>154</v>
      </c>
      <c r="G9549">
        <v>46</v>
      </c>
      <c r="H9549">
        <v>2.5</v>
      </c>
      <c r="I9549" t="s">
        <v>18</v>
      </c>
      <c r="J9549" t="s">
        <v>45</v>
      </c>
      <c r="K9549" t="s">
        <v>149226</v>
      </c>
      <c r="L9549" t="s">
        <v>16</v>
      </c>
      <c r="M9549">
        <v>2.5</v>
      </c>
      <c r="N9549" t="s">
        <v>149240</v>
      </c>
      <c r="O9549">
        <v>14</v>
      </c>
      <c r="P9549" s="2">
        <v>44943</v>
      </c>
      <c r="Q9549" t="s">
        <v>149249</v>
      </c>
    </row>
    <row r="9550" spans="1:17" x14ac:dyDescent="0.25">
      <c r="A9550" t="s">
        <v>131366</v>
      </c>
      <c r="B9550" s="2">
        <v>45092</v>
      </c>
      <c r="C9550" s="7">
        <v>0.76574074074074072</v>
      </c>
      <c r="D9550">
        <v>1</v>
      </c>
      <c r="E9550">
        <v>3</v>
      </c>
      <c r="F9550" t="s">
        <v>154</v>
      </c>
      <c r="G9550">
        <v>1</v>
      </c>
      <c r="H9550">
        <v>18</v>
      </c>
      <c r="I9550" t="s">
        <v>3351</v>
      </c>
      <c r="J9550" t="s">
        <v>3357</v>
      </c>
      <c r="K9550" t="s">
        <v>3521</v>
      </c>
      <c r="L9550" t="s">
        <v>149233</v>
      </c>
      <c r="M9550">
        <v>18</v>
      </c>
      <c r="N9550" t="s">
        <v>149245</v>
      </c>
      <c r="O9550">
        <v>18</v>
      </c>
      <c r="P9550" s="2">
        <v>45092</v>
      </c>
      <c r="Q9550" t="s">
        <v>149249</v>
      </c>
    </row>
    <row r="9551" spans="1:17" x14ac:dyDescent="0.25">
      <c r="A9551" t="s">
        <v>131365</v>
      </c>
      <c r="B9551" s="2">
        <v>45092</v>
      </c>
      <c r="C9551" s="7">
        <v>0.76574074074074072</v>
      </c>
      <c r="D9551">
        <v>2</v>
      </c>
      <c r="E9551">
        <v>3</v>
      </c>
      <c r="F9551" t="s">
        <v>154</v>
      </c>
      <c r="G9551">
        <v>57</v>
      </c>
      <c r="H9551">
        <v>3.1</v>
      </c>
      <c r="I9551" t="s">
        <v>18</v>
      </c>
      <c r="J9551" t="s">
        <v>19</v>
      </c>
      <c r="K9551" t="s">
        <v>149218</v>
      </c>
      <c r="L9551" t="s">
        <v>20</v>
      </c>
      <c r="M9551">
        <v>6.2</v>
      </c>
      <c r="N9551" t="s">
        <v>149245</v>
      </c>
      <c r="O9551">
        <v>18</v>
      </c>
      <c r="P9551" s="2">
        <v>45092</v>
      </c>
      <c r="Q9551" t="s">
        <v>149249</v>
      </c>
    </row>
    <row r="9552" spans="1:17" x14ac:dyDescent="0.25">
      <c r="A9552" t="s">
        <v>9648</v>
      </c>
      <c r="B9552" s="2">
        <v>44943</v>
      </c>
      <c r="C9552" s="7">
        <v>0.60416666666666663</v>
      </c>
      <c r="D9552">
        <v>2</v>
      </c>
      <c r="E9552">
        <v>3</v>
      </c>
      <c r="F9552" t="s">
        <v>154</v>
      </c>
      <c r="G9552">
        <v>57</v>
      </c>
      <c r="H9552">
        <v>3.1</v>
      </c>
      <c r="I9552" t="s">
        <v>18</v>
      </c>
      <c r="J9552" t="s">
        <v>19</v>
      </c>
      <c r="K9552" t="s">
        <v>149218</v>
      </c>
      <c r="L9552" t="s">
        <v>20</v>
      </c>
      <c r="M9552">
        <v>6.2</v>
      </c>
      <c r="N9552" t="s">
        <v>149240</v>
      </c>
      <c r="O9552">
        <v>14</v>
      </c>
      <c r="P9552" s="2">
        <v>44943</v>
      </c>
      <c r="Q9552" t="s">
        <v>149249</v>
      </c>
    </row>
    <row r="9553" spans="1:17" x14ac:dyDescent="0.25">
      <c r="A9553" t="s">
        <v>131364</v>
      </c>
      <c r="B9553" s="2">
        <v>45092</v>
      </c>
      <c r="C9553" s="7">
        <v>0.76569444444444434</v>
      </c>
      <c r="D9553">
        <v>1</v>
      </c>
      <c r="E9553">
        <v>3</v>
      </c>
      <c r="F9553" t="s">
        <v>154</v>
      </c>
      <c r="G9553">
        <v>81</v>
      </c>
      <c r="H9553">
        <v>28</v>
      </c>
      <c r="I9553" t="s">
        <v>4116</v>
      </c>
      <c r="J9553" t="s">
        <v>4692</v>
      </c>
      <c r="K9553" t="s">
        <v>4693</v>
      </c>
      <c r="L9553" t="s">
        <v>4693</v>
      </c>
      <c r="M9553">
        <v>28</v>
      </c>
      <c r="N9553" t="s">
        <v>149245</v>
      </c>
      <c r="O9553">
        <v>18</v>
      </c>
      <c r="P9553" s="2">
        <v>45092</v>
      </c>
      <c r="Q9553" t="s">
        <v>149249</v>
      </c>
    </row>
    <row r="9554" spans="1:17" x14ac:dyDescent="0.25">
      <c r="A9554" t="s">
        <v>131363</v>
      </c>
      <c r="B9554" s="2">
        <v>45092</v>
      </c>
      <c r="C9554" s="7">
        <v>0.76569444444444434</v>
      </c>
      <c r="D9554">
        <v>1</v>
      </c>
      <c r="E9554">
        <v>3</v>
      </c>
      <c r="F9554" t="s">
        <v>154</v>
      </c>
      <c r="G9554">
        <v>74</v>
      </c>
      <c r="H9554">
        <v>3.5</v>
      </c>
      <c r="I9554" t="s">
        <v>29</v>
      </c>
      <c r="J9554" t="s">
        <v>56</v>
      </c>
      <c r="K9554" t="s">
        <v>103</v>
      </c>
      <c r="L9554" t="s">
        <v>149214</v>
      </c>
      <c r="M9554">
        <v>3.5</v>
      </c>
      <c r="N9554" t="s">
        <v>149245</v>
      </c>
      <c r="O9554">
        <v>18</v>
      </c>
      <c r="P9554" s="2">
        <v>45092</v>
      </c>
      <c r="Q9554" t="s">
        <v>149249</v>
      </c>
    </row>
    <row r="9555" spans="1:17" x14ac:dyDescent="0.25">
      <c r="A9555" t="s">
        <v>131362</v>
      </c>
      <c r="B9555" s="2">
        <v>45092</v>
      </c>
      <c r="C9555" s="7">
        <v>0.76569444444444434</v>
      </c>
      <c r="D9555">
        <v>2</v>
      </c>
      <c r="E9555">
        <v>3</v>
      </c>
      <c r="F9555" t="s">
        <v>154</v>
      </c>
      <c r="G9555">
        <v>35</v>
      </c>
      <c r="H9555">
        <v>3.1</v>
      </c>
      <c r="I9555" t="s">
        <v>14</v>
      </c>
      <c r="J9555" t="s">
        <v>100</v>
      </c>
      <c r="K9555" t="s">
        <v>149228</v>
      </c>
      <c r="L9555" t="s">
        <v>16</v>
      </c>
      <c r="M9555">
        <v>6.2</v>
      </c>
      <c r="N9555" t="s">
        <v>149245</v>
      </c>
      <c r="O9555">
        <v>18</v>
      </c>
      <c r="P9555" s="2">
        <v>45092</v>
      </c>
      <c r="Q9555" t="s">
        <v>149249</v>
      </c>
    </row>
    <row r="9556" spans="1:17" x14ac:dyDescent="0.25">
      <c r="A9556" t="s">
        <v>9652</v>
      </c>
      <c r="B9556" s="2">
        <v>44943</v>
      </c>
      <c r="C9556" s="7">
        <v>0.61282407407407413</v>
      </c>
      <c r="D9556">
        <v>2</v>
      </c>
      <c r="E9556">
        <v>3</v>
      </c>
      <c r="F9556" t="s">
        <v>154</v>
      </c>
      <c r="G9556">
        <v>34</v>
      </c>
      <c r="H9556">
        <v>2.4500000000000002</v>
      </c>
      <c r="I9556" t="s">
        <v>14</v>
      </c>
      <c r="J9556" t="s">
        <v>100</v>
      </c>
      <c r="K9556" t="s">
        <v>149228</v>
      </c>
      <c r="L9556" t="s">
        <v>26</v>
      </c>
      <c r="M9556">
        <v>4.9000000000000004</v>
      </c>
      <c r="N9556" t="s">
        <v>149240</v>
      </c>
      <c r="O9556">
        <v>14</v>
      </c>
      <c r="P9556" s="2">
        <v>44943</v>
      </c>
      <c r="Q9556" t="s">
        <v>149249</v>
      </c>
    </row>
    <row r="9557" spans="1:17" x14ac:dyDescent="0.25">
      <c r="A9557" t="s">
        <v>131360</v>
      </c>
      <c r="B9557" s="2">
        <v>45092</v>
      </c>
      <c r="C9557" s="7">
        <v>0.76255787037037026</v>
      </c>
      <c r="D9557">
        <v>1</v>
      </c>
      <c r="E9557">
        <v>3</v>
      </c>
      <c r="F9557" t="s">
        <v>154</v>
      </c>
      <c r="G9557">
        <v>47</v>
      </c>
      <c r="H9557">
        <v>3</v>
      </c>
      <c r="I9557" t="s">
        <v>18</v>
      </c>
      <c r="J9557" t="s">
        <v>45</v>
      </c>
      <c r="K9557" t="s">
        <v>149226</v>
      </c>
      <c r="L9557" t="s">
        <v>20</v>
      </c>
      <c r="M9557">
        <v>3</v>
      </c>
      <c r="N9557" t="s">
        <v>149245</v>
      </c>
      <c r="O9557">
        <v>18</v>
      </c>
      <c r="P9557" s="2">
        <v>45092</v>
      </c>
      <c r="Q9557" t="s">
        <v>149249</v>
      </c>
    </row>
    <row r="9558" spans="1:17" x14ac:dyDescent="0.25">
      <c r="A9558" t="s">
        <v>131351</v>
      </c>
      <c r="B9558" s="2">
        <v>45092</v>
      </c>
      <c r="C9558" s="7">
        <v>0.7567476851851852</v>
      </c>
      <c r="D9558">
        <v>1</v>
      </c>
      <c r="E9558">
        <v>3</v>
      </c>
      <c r="F9558" t="s">
        <v>154</v>
      </c>
      <c r="G9558">
        <v>75</v>
      </c>
      <c r="H9558">
        <v>3.5</v>
      </c>
      <c r="I9558" t="s">
        <v>29</v>
      </c>
      <c r="J9558" t="s">
        <v>66</v>
      </c>
      <c r="K9558" t="s">
        <v>157</v>
      </c>
      <c r="L9558" t="s">
        <v>149214</v>
      </c>
      <c r="M9558">
        <v>3.5</v>
      </c>
      <c r="N9558" t="s">
        <v>149245</v>
      </c>
      <c r="O9558">
        <v>18</v>
      </c>
      <c r="P9558" s="2">
        <v>45092</v>
      </c>
      <c r="Q9558" t="s">
        <v>149249</v>
      </c>
    </row>
    <row r="9559" spans="1:17" x14ac:dyDescent="0.25">
      <c r="A9559" t="s">
        <v>131350</v>
      </c>
      <c r="B9559" s="2">
        <v>45092</v>
      </c>
      <c r="C9559" s="7">
        <v>0.7567476851851852</v>
      </c>
      <c r="D9559">
        <v>2</v>
      </c>
      <c r="E9559">
        <v>3</v>
      </c>
      <c r="F9559" t="s">
        <v>154</v>
      </c>
      <c r="G9559">
        <v>58</v>
      </c>
      <c r="H9559">
        <v>3.5</v>
      </c>
      <c r="I9559" t="s">
        <v>22</v>
      </c>
      <c r="J9559" t="s">
        <v>23</v>
      </c>
      <c r="K9559" t="s">
        <v>149217</v>
      </c>
      <c r="L9559" t="s">
        <v>16</v>
      </c>
      <c r="M9559">
        <v>7</v>
      </c>
      <c r="N9559" t="s">
        <v>149245</v>
      </c>
      <c r="O9559">
        <v>18</v>
      </c>
      <c r="P9559" s="2">
        <v>45092</v>
      </c>
      <c r="Q9559" t="s">
        <v>149249</v>
      </c>
    </row>
    <row r="9560" spans="1:17" x14ac:dyDescent="0.25">
      <c r="A9560" t="s">
        <v>131349</v>
      </c>
      <c r="B9560" s="2">
        <v>45092</v>
      </c>
      <c r="C9560" s="7">
        <v>0.75472222222222218</v>
      </c>
      <c r="D9560">
        <v>2</v>
      </c>
      <c r="E9560">
        <v>3</v>
      </c>
      <c r="F9560" t="s">
        <v>154</v>
      </c>
      <c r="G9560">
        <v>58</v>
      </c>
      <c r="H9560">
        <v>3.5</v>
      </c>
      <c r="I9560" t="s">
        <v>22</v>
      </c>
      <c r="J9560" t="s">
        <v>23</v>
      </c>
      <c r="K9560" t="s">
        <v>149217</v>
      </c>
      <c r="L9560" t="s">
        <v>16</v>
      </c>
      <c r="M9560">
        <v>7</v>
      </c>
      <c r="N9560" t="s">
        <v>149245</v>
      </c>
      <c r="O9560">
        <v>18</v>
      </c>
      <c r="P9560" s="2">
        <v>45092</v>
      </c>
      <c r="Q9560" t="s">
        <v>149249</v>
      </c>
    </row>
    <row r="9561" spans="1:17" x14ac:dyDescent="0.25">
      <c r="A9561" t="s">
        <v>131340</v>
      </c>
      <c r="B9561" s="2">
        <v>45092</v>
      </c>
      <c r="C9561" s="7">
        <v>0.74820601851851853</v>
      </c>
      <c r="D9561">
        <v>2</v>
      </c>
      <c r="E9561">
        <v>3</v>
      </c>
      <c r="F9561" t="s">
        <v>154</v>
      </c>
      <c r="G9561">
        <v>22</v>
      </c>
      <c r="H9561">
        <v>2</v>
      </c>
      <c r="I9561" t="s">
        <v>14</v>
      </c>
      <c r="J9561" t="s">
        <v>25</v>
      </c>
      <c r="K9561" t="s">
        <v>149225</v>
      </c>
      <c r="L9561" t="s">
        <v>26</v>
      </c>
      <c r="M9561">
        <v>4</v>
      </c>
      <c r="N9561" t="s">
        <v>149245</v>
      </c>
      <c r="O9561">
        <v>17</v>
      </c>
      <c r="P9561" s="2">
        <v>45092</v>
      </c>
      <c r="Q9561" t="s">
        <v>149249</v>
      </c>
    </row>
    <row r="9562" spans="1:17" x14ac:dyDescent="0.25">
      <c r="A9562" t="s">
        <v>9658</v>
      </c>
      <c r="B9562" s="2">
        <v>44943</v>
      </c>
      <c r="C9562" s="7">
        <v>0.62429398148148152</v>
      </c>
      <c r="D9562">
        <v>1</v>
      </c>
      <c r="E9562">
        <v>3</v>
      </c>
      <c r="F9562" t="s">
        <v>154</v>
      </c>
      <c r="G9562">
        <v>50</v>
      </c>
      <c r="H9562">
        <v>2.5</v>
      </c>
      <c r="I9562" t="s">
        <v>18</v>
      </c>
      <c r="J9562" t="s">
        <v>40</v>
      </c>
      <c r="K9562" t="s">
        <v>149227</v>
      </c>
      <c r="L9562" t="s">
        <v>16</v>
      </c>
      <c r="M9562">
        <v>2.5</v>
      </c>
      <c r="N9562" t="s">
        <v>149240</v>
      </c>
      <c r="O9562">
        <v>14</v>
      </c>
      <c r="P9562" s="2">
        <v>44943</v>
      </c>
      <c r="Q9562" t="s">
        <v>149249</v>
      </c>
    </row>
    <row r="9563" spans="1:17" x14ac:dyDescent="0.25">
      <c r="A9563" t="s">
        <v>9659</v>
      </c>
      <c r="B9563" s="2">
        <v>44943</v>
      </c>
      <c r="C9563" s="7">
        <v>0.62487268518518524</v>
      </c>
      <c r="D9563">
        <v>1</v>
      </c>
      <c r="E9563">
        <v>3</v>
      </c>
      <c r="F9563" t="s">
        <v>154</v>
      </c>
      <c r="G9563">
        <v>32</v>
      </c>
      <c r="H9563">
        <v>3</v>
      </c>
      <c r="I9563" t="s">
        <v>14</v>
      </c>
      <c r="J9563" t="s">
        <v>15</v>
      </c>
      <c r="K9563" t="s">
        <v>149215</v>
      </c>
      <c r="L9563" t="s">
        <v>16</v>
      </c>
      <c r="M9563">
        <v>3</v>
      </c>
      <c r="N9563" t="s">
        <v>149240</v>
      </c>
      <c r="O9563">
        <v>14</v>
      </c>
      <c r="P9563" s="2">
        <v>44943</v>
      </c>
      <c r="Q9563" t="s">
        <v>149249</v>
      </c>
    </row>
    <row r="9564" spans="1:17" x14ac:dyDescent="0.25">
      <c r="A9564" t="s">
        <v>9660</v>
      </c>
      <c r="B9564" s="2">
        <v>44943</v>
      </c>
      <c r="C9564" s="7">
        <v>0.62534722222222217</v>
      </c>
      <c r="D9564">
        <v>1</v>
      </c>
      <c r="E9564">
        <v>3</v>
      </c>
      <c r="F9564" t="s">
        <v>154</v>
      </c>
      <c r="G9564">
        <v>54</v>
      </c>
      <c r="H9564">
        <v>2.5</v>
      </c>
      <c r="I9564" t="s">
        <v>18</v>
      </c>
      <c r="J9564" t="s">
        <v>19</v>
      </c>
      <c r="K9564" t="s">
        <v>149222</v>
      </c>
      <c r="L9564" t="s">
        <v>16</v>
      </c>
      <c r="M9564">
        <v>2.5</v>
      </c>
      <c r="N9564" t="s">
        <v>149240</v>
      </c>
      <c r="O9564">
        <v>15</v>
      </c>
      <c r="P9564" s="2">
        <v>44943</v>
      </c>
      <c r="Q9564" t="s">
        <v>149249</v>
      </c>
    </row>
    <row r="9565" spans="1:17" x14ac:dyDescent="0.25">
      <c r="A9565" t="s">
        <v>131338</v>
      </c>
      <c r="B9565" s="2">
        <v>45092</v>
      </c>
      <c r="C9565" s="7">
        <v>0.74807870370370377</v>
      </c>
      <c r="D9565">
        <v>1</v>
      </c>
      <c r="E9565">
        <v>3</v>
      </c>
      <c r="F9565" t="s">
        <v>154</v>
      </c>
      <c r="G9565">
        <v>57</v>
      </c>
      <c r="H9565">
        <v>3.1</v>
      </c>
      <c r="I9565" t="s">
        <v>18</v>
      </c>
      <c r="J9565" t="s">
        <v>19</v>
      </c>
      <c r="K9565" t="s">
        <v>149218</v>
      </c>
      <c r="L9565" t="s">
        <v>20</v>
      </c>
      <c r="M9565">
        <v>3.1</v>
      </c>
      <c r="N9565" t="s">
        <v>149245</v>
      </c>
      <c r="O9565">
        <v>17</v>
      </c>
      <c r="P9565" s="2">
        <v>45092</v>
      </c>
      <c r="Q9565" t="s">
        <v>149249</v>
      </c>
    </row>
    <row r="9566" spans="1:17" x14ac:dyDescent="0.25">
      <c r="A9566" t="s">
        <v>131334</v>
      </c>
      <c r="B9566" s="2">
        <v>45092</v>
      </c>
      <c r="C9566" s="7">
        <v>0.74241898148148155</v>
      </c>
      <c r="D9566">
        <v>1</v>
      </c>
      <c r="E9566">
        <v>3</v>
      </c>
      <c r="F9566" t="s">
        <v>154</v>
      </c>
      <c r="G9566">
        <v>35</v>
      </c>
      <c r="H9566">
        <v>3.1</v>
      </c>
      <c r="I9566" t="s">
        <v>14</v>
      </c>
      <c r="J9566" t="s">
        <v>100</v>
      </c>
      <c r="K9566" t="s">
        <v>149228</v>
      </c>
      <c r="L9566" t="s">
        <v>16</v>
      </c>
      <c r="M9566">
        <v>3.1</v>
      </c>
      <c r="N9566" t="s">
        <v>149245</v>
      </c>
      <c r="O9566">
        <v>17</v>
      </c>
      <c r="P9566" s="2">
        <v>45092</v>
      </c>
      <c r="Q9566" t="s">
        <v>149249</v>
      </c>
    </row>
    <row r="9567" spans="1:17" x14ac:dyDescent="0.25">
      <c r="A9567" t="s">
        <v>9663</v>
      </c>
      <c r="B9567" s="2">
        <v>44943</v>
      </c>
      <c r="C9567" s="7">
        <v>0.63673611111111106</v>
      </c>
      <c r="D9567">
        <v>2</v>
      </c>
      <c r="E9567">
        <v>3</v>
      </c>
      <c r="F9567" t="s">
        <v>154</v>
      </c>
      <c r="G9567">
        <v>22</v>
      </c>
      <c r="H9567">
        <v>2</v>
      </c>
      <c r="I9567" t="s">
        <v>14</v>
      </c>
      <c r="J9567" t="s">
        <v>25</v>
      </c>
      <c r="K9567" t="s">
        <v>149225</v>
      </c>
      <c r="L9567" t="s">
        <v>26</v>
      </c>
      <c r="M9567">
        <v>4</v>
      </c>
      <c r="N9567" t="s">
        <v>149240</v>
      </c>
      <c r="O9567">
        <v>15</v>
      </c>
      <c r="P9567" s="2">
        <v>44943</v>
      </c>
      <c r="Q9567" t="s">
        <v>149249</v>
      </c>
    </row>
    <row r="9568" spans="1:17" x14ac:dyDescent="0.25">
      <c r="A9568" t="s">
        <v>9664</v>
      </c>
      <c r="B9568" s="2">
        <v>44943</v>
      </c>
      <c r="C9568" s="7">
        <v>0.63673611111111106</v>
      </c>
      <c r="D9568">
        <v>1</v>
      </c>
      <c r="E9568">
        <v>3</v>
      </c>
      <c r="F9568" t="s">
        <v>154</v>
      </c>
      <c r="G9568">
        <v>81</v>
      </c>
      <c r="H9568">
        <v>28</v>
      </c>
      <c r="I9568" t="s">
        <v>4116</v>
      </c>
      <c r="J9568" t="s">
        <v>4692</v>
      </c>
      <c r="K9568" t="s">
        <v>4693</v>
      </c>
      <c r="L9568" t="s">
        <v>4693</v>
      </c>
      <c r="M9568">
        <v>28</v>
      </c>
      <c r="N9568" t="s">
        <v>149240</v>
      </c>
      <c r="O9568">
        <v>15</v>
      </c>
      <c r="P9568" s="2">
        <v>44943</v>
      </c>
      <c r="Q9568" t="s">
        <v>149249</v>
      </c>
    </row>
    <row r="9569" spans="1:17" x14ac:dyDescent="0.25">
      <c r="A9569" t="s">
        <v>131329</v>
      </c>
      <c r="B9569" s="2">
        <v>45092</v>
      </c>
      <c r="C9569" s="7">
        <v>0.7338541666666667</v>
      </c>
      <c r="D9569">
        <v>1</v>
      </c>
      <c r="E9569">
        <v>3</v>
      </c>
      <c r="F9569" t="s">
        <v>154</v>
      </c>
      <c r="G9569">
        <v>46</v>
      </c>
      <c r="H9569">
        <v>2.5</v>
      </c>
      <c r="I9569" t="s">
        <v>18</v>
      </c>
      <c r="J9569" t="s">
        <v>45</v>
      </c>
      <c r="K9569" t="s">
        <v>149226</v>
      </c>
      <c r="L9569" t="s">
        <v>16</v>
      </c>
      <c r="M9569">
        <v>2.5</v>
      </c>
      <c r="N9569" t="s">
        <v>149245</v>
      </c>
      <c r="O9569">
        <v>17</v>
      </c>
      <c r="P9569" s="2">
        <v>45092</v>
      </c>
      <c r="Q9569" t="s">
        <v>149249</v>
      </c>
    </row>
    <row r="9570" spans="1:17" x14ac:dyDescent="0.25">
      <c r="A9570" t="s">
        <v>131328</v>
      </c>
      <c r="B9570" s="2">
        <v>45092</v>
      </c>
      <c r="C9570" s="7">
        <v>0.73289351851851858</v>
      </c>
      <c r="D9570">
        <v>2</v>
      </c>
      <c r="E9570">
        <v>3</v>
      </c>
      <c r="F9570" t="s">
        <v>154</v>
      </c>
      <c r="G9570">
        <v>35</v>
      </c>
      <c r="H9570">
        <v>3.1</v>
      </c>
      <c r="I9570" t="s">
        <v>14</v>
      </c>
      <c r="J9570" t="s">
        <v>100</v>
      </c>
      <c r="K9570" t="s">
        <v>149228</v>
      </c>
      <c r="L9570" t="s">
        <v>16</v>
      </c>
      <c r="M9570">
        <v>6.2</v>
      </c>
      <c r="N9570" t="s">
        <v>149245</v>
      </c>
      <c r="O9570">
        <v>17</v>
      </c>
      <c r="P9570" s="2">
        <v>45092</v>
      </c>
      <c r="Q9570" t="s">
        <v>149249</v>
      </c>
    </row>
    <row r="9571" spans="1:17" x14ac:dyDescent="0.25">
      <c r="A9571" t="s">
        <v>9667</v>
      </c>
      <c r="B9571" s="2">
        <v>44943</v>
      </c>
      <c r="C9571" s="7">
        <v>0.63884259259259257</v>
      </c>
      <c r="D9571">
        <v>2</v>
      </c>
      <c r="E9571">
        <v>3</v>
      </c>
      <c r="F9571" t="s">
        <v>154</v>
      </c>
      <c r="G9571">
        <v>58</v>
      </c>
      <c r="H9571">
        <v>3.5</v>
      </c>
      <c r="I9571" t="s">
        <v>22</v>
      </c>
      <c r="J9571" t="s">
        <v>23</v>
      </c>
      <c r="K9571" t="s">
        <v>149217</v>
      </c>
      <c r="L9571" t="s">
        <v>16</v>
      </c>
      <c r="M9571">
        <v>7</v>
      </c>
      <c r="N9571" t="s">
        <v>149240</v>
      </c>
      <c r="O9571">
        <v>15</v>
      </c>
      <c r="P9571" s="2">
        <v>44943</v>
      </c>
      <c r="Q9571" t="s">
        <v>149249</v>
      </c>
    </row>
    <row r="9572" spans="1:17" x14ac:dyDescent="0.25">
      <c r="A9572" t="s">
        <v>9668</v>
      </c>
      <c r="B9572" s="2">
        <v>44943</v>
      </c>
      <c r="C9572" s="7">
        <v>0.63884259259259257</v>
      </c>
      <c r="D9572">
        <v>1</v>
      </c>
      <c r="E9572">
        <v>3</v>
      </c>
      <c r="F9572" t="s">
        <v>154</v>
      </c>
      <c r="G9572">
        <v>74</v>
      </c>
      <c r="H9572">
        <v>3.5</v>
      </c>
      <c r="I9572" t="s">
        <v>29</v>
      </c>
      <c r="J9572" t="s">
        <v>56</v>
      </c>
      <c r="K9572" t="s">
        <v>103</v>
      </c>
      <c r="L9572" t="s">
        <v>149214</v>
      </c>
      <c r="M9572">
        <v>3.5</v>
      </c>
      <c r="N9572" t="s">
        <v>149240</v>
      </c>
      <c r="O9572">
        <v>15</v>
      </c>
      <c r="P9572" s="2">
        <v>44943</v>
      </c>
      <c r="Q9572" t="s">
        <v>149249</v>
      </c>
    </row>
    <row r="9573" spans="1:17" x14ac:dyDescent="0.25">
      <c r="A9573" t="s">
        <v>131323</v>
      </c>
      <c r="B9573" s="2">
        <v>45092</v>
      </c>
      <c r="C9573" s="7">
        <v>0.72798611111111111</v>
      </c>
      <c r="D9573">
        <v>1</v>
      </c>
      <c r="E9573">
        <v>3</v>
      </c>
      <c r="F9573" t="s">
        <v>154</v>
      </c>
      <c r="G9573">
        <v>24</v>
      </c>
      <c r="H9573">
        <v>3</v>
      </c>
      <c r="I9573" t="s">
        <v>14</v>
      </c>
      <c r="J9573" t="s">
        <v>25</v>
      </c>
      <c r="K9573" t="s">
        <v>149225</v>
      </c>
      <c r="L9573" t="s">
        <v>20</v>
      </c>
      <c r="M9573">
        <v>3</v>
      </c>
      <c r="N9573" t="s">
        <v>149245</v>
      </c>
      <c r="O9573">
        <v>17</v>
      </c>
      <c r="P9573" s="2">
        <v>45092</v>
      </c>
      <c r="Q9573" t="s">
        <v>149249</v>
      </c>
    </row>
    <row r="9574" spans="1:17" x14ac:dyDescent="0.25">
      <c r="A9574" t="s">
        <v>131319</v>
      </c>
      <c r="B9574" s="2">
        <v>45092</v>
      </c>
      <c r="C9574" s="7">
        <v>0.72377314814814808</v>
      </c>
      <c r="D9574">
        <v>1</v>
      </c>
      <c r="E9574">
        <v>3</v>
      </c>
      <c r="F9574" t="s">
        <v>154</v>
      </c>
      <c r="G9574">
        <v>47</v>
      </c>
      <c r="H9574">
        <v>3</v>
      </c>
      <c r="I9574" t="s">
        <v>18</v>
      </c>
      <c r="J9574" t="s">
        <v>45</v>
      </c>
      <c r="K9574" t="s">
        <v>149226</v>
      </c>
      <c r="L9574" t="s">
        <v>20</v>
      </c>
      <c r="M9574">
        <v>3</v>
      </c>
      <c r="N9574" t="s">
        <v>149245</v>
      </c>
      <c r="O9574">
        <v>17</v>
      </c>
      <c r="P9574" s="2">
        <v>45092</v>
      </c>
      <c r="Q9574" t="s">
        <v>149249</v>
      </c>
    </row>
    <row r="9575" spans="1:17" x14ac:dyDescent="0.25">
      <c r="A9575" t="s">
        <v>131316</v>
      </c>
      <c r="B9575" s="2">
        <v>45092</v>
      </c>
      <c r="C9575" s="7">
        <v>0.72106481481481488</v>
      </c>
      <c r="D9575">
        <v>2</v>
      </c>
      <c r="E9575">
        <v>3</v>
      </c>
      <c r="F9575" t="s">
        <v>154</v>
      </c>
      <c r="G9575">
        <v>36</v>
      </c>
      <c r="H9575">
        <v>3.75</v>
      </c>
      <c r="I9575" t="s">
        <v>14</v>
      </c>
      <c r="J9575" t="s">
        <v>100</v>
      </c>
      <c r="K9575" t="s">
        <v>149228</v>
      </c>
      <c r="L9575" t="s">
        <v>20</v>
      </c>
      <c r="M9575">
        <v>7.5</v>
      </c>
      <c r="N9575" t="s">
        <v>149245</v>
      </c>
      <c r="O9575">
        <v>17</v>
      </c>
      <c r="P9575" s="2">
        <v>45092</v>
      </c>
      <c r="Q9575" t="s">
        <v>149249</v>
      </c>
    </row>
    <row r="9576" spans="1:17" x14ac:dyDescent="0.25">
      <c r="A9576" t="s">
        <v>9672</v>
      </c>
      <c r="B9576" s="2">
        <v>44943</v>
      </c>
      <c r="C9576" s="7">
        <v>0.64684027777777775</v>
      </c>
      <c r="D9576">
        <v>1</v>
      </c>
      <c r="E9576">
        <v>3</v>
      </c>
      <c r="F9576" t="s">
        <v>154</v>
      </c>
      <c r="G9576">
        <v>56</v>
      </c>
      <c r="H9576">
        <v>2.5499999999999998</v>
      </c>
      <c r="I9576" t="s">
        <v>18</v>
      </c>
      <c r="J9576" t="s">
        <v>19</v>
      </c>
      <c r="K9576" t="s">
        <v>149218</v>
      </c>
      <c r="L9576" t="s">
        <v>149214</v>
      </c>
      <c r="M9576">
        <v>2.5499999999999998</v>
      </c>
      <c r="N9576" t="s">
        <v>149240</v>
      </c>
      <c r="O9576">
        <v>15</v>
      </c>
      <c r="P9576" s="2">
        <v>44943</v>
      </c>
      <c r="Q9576" t="s">
        <v>149249</v>
      </c>
    </row>
    <row r="9577" spans="1:17" x14ac:dyDescent="0.25">
      <c r="A9577" t="s">
        <v>131313</v>
      </c>
      <c r="B9577" s="2">
        <v>45092</v>
      </c>
      <c r="C9577" s="7">
        <v>0.71753472222222225</v>
      </c>
      <c r="D9577">
        <v>2</v>
      </c>
      <c r="E9577">
        <v>3</v>
      </c>
      <c r="F9577" t="s">
        <v>154</v>
      </c>
      <c r="G9577">
        <v>60</v>
      </c>
      <c r="H9577">
        <v>3.75</v>
      </c>
      <c r="I9577" t="s">
        <v>22</v>
      </c>
      <c r="J9577" t="s">
        <v>23</v>
      </c>
      <c r="K9577" t="s">
        <v>149231</v>
      </c>
      <c r="L9577" t="s">
        <v>16</v>
      </c>
      <c r="M9577">
        <v>7.5</v>
      </c>
      <c r="N9577" t="s">
        <v>149245</v>
      </c>
      <c r="O9577">
        <v>17</v>
      </c>
      <c r="P9577" s="2">
        <v>45092</v>
      </c>
      <c r="Q9577" t="s">
        <v>149249</v>
      </c>
    </row>
    <row r="9578" spans="1:17" x14ac:dyDescent="0.25">
      <c r="A9578" t="s">
        <v>131312</v>
      </c>
      <c r="B9578" s="2">
        <v>45092</v>
      </c>
      <c r="C9578" s="7">
        <v>0.71719907407407402</v>
      </c>
      <c r="D9578">
        <v>2</v>
      </c>
      <c r="E9578">
        <v>3</v>
      </c>
      <c r="F9578" t="s">
        <v>154</v>
      </c>
      <c r="G9578">
        <v>46</v>
      </c>
      <c r="H9578">
        <v>2.5</v>
      </c>
      <c r="I9578" t="s">
        <v>18</v>
      </c>
      <c r="J9578" t="s">
        <v>45</v>
      </c>
      <c r="K9578" t="s">
        <v>149226</v>
      </c>
      <c r="L9578" t="s">
        <v>16</v>
      </c>
      <c r="M9578">
        <v>5</v>
      </c>
      <c r="N9578" t="s">
        <v>149245</v>
      </c>
      <c r="O9578">
        <v>17</v>
      </c>
      <c r="P9578" s="2">
        <v>45092</v>
      </c>
      <c r="Q9578" t="s">
        <v>149249</v>
      </c>
    </row>
    <row r="9579" spans="1:17" x14ac:dyDescent="0.25">
      <c r="A9579" t="s">
        <v>131308</v>
      </c>
      <c r="B9579" s="2">
        <v>45092</v>
      </c>
      <c r="C9579" s="7">
        <v>0.71150462962962957</v>
      </c>
      <c r="D9579">
        <v>1</v>
      </c>
      <c r="E9579">
        <v>3</v>
      </c>
      <c r="F9579" t="s">
        <v>154</v>
      </c>
      <c r="G9579">
        <v>26</v>
      </c>
      <c r="H9579">
        <v>3</v>
      </c>
      <c r="I9579" t="s">
        <v>14</v>
      </c>
      <c r="J9579" t="s">
        <v>72</v>
      </c>
      <c r="K9579" t="s">
        <v>149220</v>
      </c>
      <c r="L9579" t="s">
        <v>16</v>
      </c>
      <c r="M9579">
        <v>3</v>
      </c>
      <c r="N9579" t="s">
        <v>149245</v>
      </c>
      <c r="O9579">
        <v>17</v>
      </c>
      <c r="P9579" s="2">
        <v>45092</v>
      </c>
      <c r="Q9579" t="s">
        <v>149249</v>
      </c>
    </row>
    <row r="9580" spans="1:17" x14ac:dyDescent="0.25">
      <c r="A9580" t="s">
        <v>131306</v>
      </c>
      <c r="B9580" s="2">
        <v>45092</v>
      </c>
      <c r="C9580" s="7">
        <v>0.71037037037037043</v>
      </c>
      <c r="D9580">
        <v>2</v>
      </c>
      <c r="E9580">
        <v>3</v>
      </c>
      <c r="F9580" t="s">
        <v>154</v>
      </c>
      <c r="G9580">
        <v>54</v>
      </c>
      <c r="H9580">
        <v>2.5</v>
      </c>
      <c r="I9580" t="s">
        <v>18</v>
      </c>
      <c r="J9580" t="s">
        <v>19</v>
      </c>
      <c r="K9580" t="s">
        <v>149222</v>
      </c>
      <c r="L9580" t="s">
        <v>16</v>
      </c>
      <c r="M9580">
        <v>5</v>
      </c>
      <c r="N9580" t="s">
        <v>149245</v>
      </c>
      <c r="O9580">
        <v>17</v>
      </c>
      <c r="P9580" s="2">
        <v>45092</v>
      </c>
      <c r="Q9580" t="s">
        <v>149249</v>
      </c>
    </row>
    <row r="9581" spans="1:17" x14ac:dyDescent="0.25">
      <c r="A9581" t="s">
        <v>131302</v>
      </c>
      <c r="B9581" s="2">
        <v>45092</v>
      </c>
      <c r="C9581" s="7">
        <v>0.70810185185185182</v>
      </c>
      <c r="D9581">
        <v>2</v>
      </c>
      <c r="E9581">
        <v>3</v>
      </c>
      <c r="F9581" t="s">
        <v>154</v>
      </c>
      <c r="G9581">
        <v>57</v>
      </c>
      <c r="H9581">
        <v>3.1</v>
      </c>
      <c r="I9581" t="s">
        <v>18</v>
      </c>
      <c r="J9581" t="s">
        <v>19</v>
      </c>
      <c r="K9581" t="s">
        <v>149218</v>
      </c>
      <c r="L9581" t="s">
        <v>20</v>
      </c>
      <c r="M9581">
        <v>6.2</v>
      </c>
      <c r="N9581" t="s">
        <v>149245</v>
      </c>
      <c r="O9581">
        <v>16</v>
      </c>
      <c r="P9581" s="2">
        <v>45092</v>
      </c>
      <c r="Q9581" t="s">
        <v>149249</v>
      </c>
    </row>
    <row r="9582" spans="1:17" x14ac:dyDescent="0.25">
      <c r="A9582" t="s">
        <v>131298</v>
      </c>
      <c r="B9582" s="2">
        <v>45092</v>
      </c>
      <c r="C9582" s="7">
        <v>0.7055555555555556</v>
      </c>
      <c r="D9582">
        <v>1</v>
      </c>
      <c r="E9582">
        <v>3</v>
      </c>
      <c r="F9582" t="s">
        <v>154</v>
      </c>
      <c r="G9582">
        <v>27</v>
      </c>
      <c r="H9582">
        <v>3.5</v>
      </c>
      <c r="I9582" t="s">
        <v>14</v>
      </c>
      <c r="J9582" t="s">
        <v>72</v>
      </c>
      <c r="K9582" t="s">
        <v>149220</v>
      </c>
      <c r="L9582" t="s">
        <v>20</v>
      </c>
      <c r="M9582">
        <v>3.5</v>
      </c>
      <c r="N9582" t="s">
        <v>149245</v>
      </c>
      <c r="O9582">
        <v>16</v>
      </c>
      <c r="P9582" s="2">
        <v>45092</v>
      </c>
      <c r="Q9582" t="s">
        <v>149249</v>
      </c>
    </row>
    <row r="9583" spans="1:17" x14ac:dyDescent="0.25">
      <c r="A9583" t="s">
        <v>131288</v>
      </c>
      <c r="B9583" s="2">
        <v>45092</v>
      </c>
      <c r="C9583" s="7">
        <v>0.69662037037037028</v>
      </c>
      <c r="D9583">
        <v>2</v>
      </c>
      <c r="E9583">
        <v>3</v>
      </c>
      <c r="F9583" t="s">
        <v>154</v>
      </c>
      <c r="G9583">
        <v>47</v>
      </c>
      <c r="H9583">
        <v>3</v>
      </c>
      <c r="I9583" t="s">
        <v>18</v>
      </c>
      <c r="J9583" t="s">
        <v>45</v>
      </c>
      <c r="K9583" t="s">
        <v>149226</v>
      </c>
      <c r="L9583" t="s">
        <v>20</v>
      </c>
      <c r="M9583">
        <v>6</v>
      </c>
      <c r="N9583" t="s">
        <v>149245</v>
      </c>
      <c r="O9583">
        <v>16</v>
      </c>
      <c r="P9583" s="2">
        <v>45092</v>
      </c>
      <c r="Q9583" t="s">
        <v>149249</v>
      </c>
    </row>
    <row r="9584" spans="1:17" x14ac:dyDescent="0.25">
      <c r="A9584" t="s">
        <v>9680</v>
      </c>
      <c r="B9584" s="2">
        <v>44943</v>
      </c>
      <c r="C9584" s="7">
        <v>0.66813657407407412</v>
      </c>
      <c r="D9584">
        <v>2</v>
      </c>
      <c r="E9584">
        <v>3</v>
      </c>
      <c r="F9584" t="s">
        <v>154</v>
      </c>
      <c r="G9584">
        <v>39</v>
      </c>
      <c r="H9584">
        <v>4.25</v>
      </c>
      <c r="I9584" t="s">
        <v>14</v>
      </c>
      <c r="J9584" t="s">
        <v>35</v>
      </c>
      <c r="K9584" t="s">
        <v>149216</v>
      </c>
      <c r="L9584" t="s">
        <v>16</v>
      </c>
      <c r="M9584">
        <v>8.5</v>
      </c>
      <c r="N9584" t="s">
        <v>149240</v>
      </c>
      <c r="O9584">
        <v>16</v>
      </c>
      <c r="P9584" s="2">
        <v>44943</v>
      </c>
      <c r="Q9584" t="s">
        <v>149249</v>
      </c>
    </row>
    <row r="9585" spans="1:17" x14ac:dyDescent="0.25">
      <c r="A9585" t="s">
        <v>9681</v>
      </c>
      <c r="B9585" s="2">
        <v>44943</v>
      </c>
      <c r="C9585" s="7">
        <v>0.66813657407407412</v>
      </c>
      <c r="D9585">
        <v>2</v>
      </c>
      <c r="E9585">
        <v>3</v>
      </c>
      <c r="F9585" t="s">
        <v>154</v>
      </c>
      <c r="G9585">
        <v>65</v>
      </c>
      <c r="H9585">
        <v>0.8</v>
      </c>
      <c r="I9585" t="s">
        <v>3305</v>
      </c>
      <c r="J9585" t="s">
        <v>3381</v>
      </c>
      <c r="K9585" t="s">
        <v>3382</v>
      </c>
      <c r="L9585" t="s">
        <v>3382</v>
      </c>
      <c r="M9585">
        <v>1.6</v>
      </c>
      <c r="N9585" t="s">
        <v>149240</v>
      </c>
      <c r="O9585">
        <v>16</v>
      </c>
      <c r="P9585" s="2">
        <v>44943</v>
      </c>
      <c r="Q9585" t="s">
        <v>149249</v>
      </c>
    </row>
    <row r="9586" spans="1:17" x14ac:dyDescent="0.25">
      <c r="A9586" t="s">
        <v>9682</v>
      </c>
      <c r="B9586" s="2">
        <v>44943</v>
      </c>
      <c r="C9586" s="7">
        <v>0.67171296296296301</v>
      </c>
      <c r="D9586">
        <v>1</v>
      </c>
      <c r="E9586">
        <v>3</v>
      </c>
      <c r="F9586" t="s">
        <v>154</v>
      </c>
      <c r="G9586">
        <v>49</v>
      </c>
      <c r="H9586">
        <v>3</v>
      </c>
      <c r="I9586" t="s">
        <v>18</v>
      </c>
      <c r="J9586" t="s">
        <v>40</v>
      </c>
      <c r="K9586" t="s">
        <v>149224</v>
      </c>
      <c r="L9586" t="s">
        <v>20</v>
      </c>
      <c r="M9586">
        <v>3</v>
      </c>
      <c r="N9586" t="s">
        <v>149240</v>
      </c>
      <c r="O9586">
        <v>16</v>
      </c>
      <c r="P9586" s="2">
        <v>44943</v>
      </c>
      <c r="Q9586" t="s">
        <v>149249</v>
      </c>
    </row>
    <row r="9587" spans="1:17" x14ac:dyDescent="0.25">
      <c r="A9587" t="s">
        <v>131283</v>
      </c>
      <c r="B9587" s="2">
        <v>45092</v>
      </c>
      <c r="C9587" s="7">
        <v>0.69542824074074072</v>
      </c>
      <c r="D9587">
        <v>2</v>
      </c>
      <c r="E9587">
        <v>3</v>
      </c>
      <c r="F9587" t="s">
        <v>154</v>
      </c>
      <c r="G9587">
        <v>45</v>
      </c>
      <c r="H9587">
        <v>3</v>
      </c>
      <c r="I9587" t="s">
        <v>18</v>
      </c>
      <c r="J9587" t="s">
        <v>50</v>
      </c>
      <c r="K9587" t="s">
        <v>149223</v>
      </c>
      <c r="L9587" t="s">
        <v>20</v>
      </c>
      <c r="M9587">
        <v>6</v>
      </c>
      <c r="N9587" t="s">
        <v>149245</v>
      </c>
      <c r="O9587">
        <v>16</v>
      </c>
      <c r="P9587" s="2">
        <v>45092</v>
      </c>
      <c r="Q9587" t="s">
        <v>149249</v>
      </c>
    </row>
    <row r="9588" spans="1:17" x14ac:dyDescent="0.25">
      <c r="A9588" t="s">
        <v>131279</v>
      </c>
      <c r="B9588" s="2">
        <v>45092</v>
      </c>
      <c r="C9588" s="7">
        <v>0.69179398148148152</v>
      </c>
      <c r="D9588">
        <v>2</v>
      </c>
      <c r="E9588">
        <v>3</v>
      </c>
      <c r="F9588" t="s">
        <v>154</v>
      </c>
      <c r="G9588">
        <v>57</v>
      </c>
      <c r="H9588">
        <v>3.1</v>
      </c>
      <c r="I9588" t="s">
        <v>18</v>
      </c>
      <c r="J9588" t="s">
        <v>19</v>
      </c>
      <c r="K9588" t="s">
        <v>149218</v>
      </c>
      <c r="L9588" t="s">
        <v>20</v>
      </c>
      <c r="M9588">
        <v>6.2</v>
      </c>
      <c r="N9588" t="s">
        <v>149245</v>
      </c>
      <c r="O9588">
        <v>16</v>
      </c>
      <c r="P9588" s="2">
        <v>45092</v>
      </c>
      <c r="Q9588" t="s">
        <v>149249</v>
      </c>
    </row>
    <row r="9589" spans="1:17" x14ac:dyDescent="0.25">
      <c r="A9589" t="s">
        <v>9685</v>
      </c>
      <c r="B9589" s="2">
        <v>44943</v>
      </c>
      <c r="C9589" s="7">
        <v>0.68027777777777787</v>
      </c>
      <c r="D9589">
        <v>1</v>
      </c>
      <c r="E9589">
        <v>3</v>
      </c>
      <c r="F9589" t="s">
        <v>154</v>
      </c>
      <c r="G9589">
        <v>56</v>
      </c>
      <c r="H9589">
        <v>2.5499999999999998</v>
      </c>
      <c r="I9589" t="s">
        <v>18</v>
      </c>
      <c r="J9589" t="s">
        <v>19</v>
      </c>
      <c r="K9589" t="s">
        <v>149218</v>
      </c>
      <c r="L9589" t="s">
        <v>149214</v>
      </c>
      <c r="M9589">
        <v>2.5499999999999998</v>
      </c>
      <c r="N9589" t="s">
        <v>149240</v>
      </c>
      <c r="O9589">
        <v>16</v>
      </c>
      <c r="P9589" s="2">
        <v>44943</v>
      </c>
      <c r="Q9589" t="s">
        <v>149249</v>
      </c>
    </row>
    <row r="9590" spans="1:17" x14ac:dyDescent="0.25">
      <c r="A9590" t="s">
        <v>131274</v>
      </c>
      <c r="B9590" s="2">
        <v>45092</v>
      </c>
      <c r="C9590" s="7">
        <v>0.68737268518518524</v>
      </c>
      <c r="D9590">
        <v>1</v>
      </c>
      <c r="E9590">
        <v>3</v>
      </c>
      <c r="F9590" t="s">
        <v>154</v>
      </c>
      <c r="G9590">
        <v>60</v>
      </c>
      <c r="H9590">
        <v>3.75</v>
      </c>
      <c r="I9590" t="s">
        <v>22</v>
      </c>
      <c r="J9590" t="s">
        <v>23</v>
      </c>
      <c r="K9590" t="s">
        <v>149231</v>
      </c>
      <c r="L9590" t="s">
        <v>16</v>
      </c>
      <c r="M9590">
        <v>3.75</v>
      </c>
      <c r="N9590" t="s">
        <v>149245</v>
      </c>
      <c r="O9590">
        <v>16</v>
      </c>
      <c r="P9590" s="2">
        <v>45092</v>
      </c>
      <c r="Q9590" t="s">
        <v>149249</v>
      </c>
    </row>
    <row r="9591" spans="1:17" x14ac:dyDescent="0.25">
      <c r="A9591" t="s">
        <v>9687</v>
      </c>
      <c r="B9591" s="2">
        <v>44943</v>
      </c>
      <c r="C9591" s="7">
        <v>0.68494212962962964</v>
      </c>
      <c r="D9591">
        <v>2</v>
      </c>
      <c r="E9591">
        <v>3</v>
      </c>
      <c r="F9591" t="s">
        <v>154</v>
      </c>
      <c r="G9591">
        <v>34</v>
      </c>
      <c r="H9591">
        <v>2.4500000000000002</v>
      </c>
      <c r="I9591" t="s">
        <v>14</v>
      </c>
      <c r="J9591" t="s">
        <v>100</v>
      </c>
      <c r="K9591" t="s">
        <v>149228</v>
      </c>
      <c r="L9591" t="s">
        <v>26</v>
      </c>
      <c r="M9591">
        <v>4.9000000000000004</v>
      </c>
      <c r="N9591" t="s">
        <v>149240</v>
      </c>
      <c r="O9591">
        <v>16</v>
      </c>
      <c r="P9591" s="2">
        <v>44943</v>
      </c>
      <c r="Q9591" t="s">
        <v>149249</v>
      </c>
    </row>
    <row r="9592" spans="1:17" x14ac:dyDescent="0.25">
      <c r="A9592" t="s">
        <v>131273</v>
      </c>
      <c r="B9592" s="2">
        <v>45092</v>
      </c>
      <c r="C9592" s="7">
        <v>0.68707175925925934</v>
      </c>
      <c r="D9592">
        <v>2</v>
      </c>
      <c r="E9592">
        <v>3</v>
      </c>
      <c r="F9592" t="s">
        <v>154</v>
      </c>
      <c r="G9592">
        <v>56</v>
      </c>
      <c r="H9592">
        <v>2.5499999999999998</v>
      </c>
      <c r="I9592" t="s">
        <v>18</v>
      </c>
      <c r="J9592" t="s">
        <v>19</v>
      </c>
      <c r="K9592" t="s">
        <v>149218</v>
      </c>
      <c r="L9592" t="s">
        <v>149214</v>
      </c>
      <c r="M9592">
        <v>5.0999999999999996</v>
      </c>
      <c r="N9592" t="s">
        <v>149245</v>
      </c>
      <c r="O9592">
        <v>16</v>
      </c>
      <c r="P9592" s="2">
        <v>45092</v>
      </c>
      <c r="Q9592" t="s">
        <v>149249</v>
      </c>
    </row>
    <row r="9593" spans="1:17" x14ac:dyDescent="0.25">
      <c r="A9593" t="s">
        <v>131270</v>
      </c>
      <c r="B9593" s="2">
        <v>45092</v>
      </c>
      <c r="C9593" s="7">
        <v>0.68601851851851858</v>
      </c>
      <c r="D9593">
        <v>2</v>
      </c>
      <c r="E9593">
        <v>3</v>
      </c>
      <c r="F9593" t="s">
        <v>154</v>
      </c>
      <c r="G9593">
        <v>29</v>
      </c>
      <c r="H9593">
        <v>2.5</v>
      </c>
      <c r="I9593" t="s">
        <v>14</v>
      </c>
      <c r="J9593" t="s">
        <v>15</v>
      </c>
      <c r="K9593" t="s">
        <v>149221</v>
      </c>
      <c r="L9593" t="s">
        <v>16</v>
      </c>
      <c r="M9593">
        <v>5</v>
      </c>
      <c r="N9593" t="s">
        <v>149245</v>
      </c>
      <c r="O9593">
        <v>16</v>
      </c>
      <c r="P9593" s="2">
        <v>45092</v>
      </c>
      <c r="Q9593" t="s">
        <v>149249</v>
      </c>
    </row>
    <row r="9594" spans="1:17" x14ac:dyDescent="0.25">
      <c r="A9594" t="s">
        <v>131267</v>
      </c>
      <c r="B9594" s="2">
        <v>45092</v>
      </c>
      <c r="C9594" s="7">
        <v>0.68535879629629637</v>
      </c>
      <c r="D9594">
        <v>1</v>
      </c>
      <c r="E9594">
        <v>3</v>
      </c>
      <c r="F9594" t="s">
        <v>154</v>
      </c>
      <c r="G9594">
        <v>52</v>
      </c>
      <c r="H9594">
        <v>2.5</v>
      </c>
      <c r="I9594" t="s">
        <v>18</v>
      </c>
      <c r="J9594" t="s">
        <v>19</v>
      </c>
      <c r="K9594" t="s">
        <v>149229</v>
      </c>
      <c r="L9594" t="s">
        <v>16</v>
      </c>
      <c r="M9594">
        <v>2.5</v>
      </c>
      <c r="N9594" t="s">
        <v>149245</v>
      </c>
      <c r="O9594">
        <v>16</v>
      </c>
      <c r="P9594" s="2">
        <v>45092</v>
      </c>
      <c r="Q9594" t="s">
        <v>149249</v>
      </c>
    </row>
    <row r="9595" spans="1:17" x14ac:dyDescent="0.25">
      <c r="A9595" t="s">
        <v>9691</v>
      </c>
      <c r="B9595" s="2">
        <v>44943</v>
      </c>
      <c r="C9595" s="7">
        <v>0.69435185185185189</v>
      </c>
      <c r="D9595">
        <v>2</v>
      </c>
      <c r="E9595">
        <v>3</v>
      </c>
      <c r="F9595" t="s">
        <v>154</v>
      </c>
      <c r="G9595">
        <v>32</v>
      </c>
      <c r="H9595">
        <v>3</v>
      </c>
      <c r="I9595" t="s">
        <v>14</v>
      </c>
      <c r="J9595" t="s">
        <v>15</v>
      </c>
      <c r="K9595" t="s">
        <v>149215</v>
      </c>
      <c r="L9595" t="s">
        <v>16</v>
      </c>
      <c r="M9595">
        <v>6</v>
      </c>
      <c r="N9595" t="s">
        <v>149240</v>
      </c>
      <c r="O9595">
        <v>16</v>
      </c>
      <c r="P9595" s="2">
        <v>44943</v>
      </c>
      <c r="Q9595" t="s">
        <v>149249</v>
      </c>
    </row>
    <row r="9596" spans="1:17" x14ac:dyDescent="0.25">
      <c r="A9596" t="s">
        <v>131262</v>
      </c>
      <c r="B9596" s="2">
        <v>45092</v>
      </c>
      <c r="C9596" s="7">
        <v>0.68092592592592593</v>
      </c>
      <c r="D9596">
        <v>1</v>
      </c>
      <c r="E9596">
        <v>3</v>
      </c>
      <c r="F9596" t="s">
        <v>154</v>
      </c>
      <c r="G9596">
        <v>29</v>
      </c>
      <c r="H9596">
        <v>2.5</v>
      </c>
      <c r="I9596" t="s">
        <v>14</v>
      </c>
      <c r="J9596" t="s">
        <v>15</v>
      </c>
      <c r="K9596" t="s">
        <v>149221</v>
      </c>
      <c r="L9596" t="s">
        <v>16</v>
      </c>
      <c r="M9596">
        <v>2.5</v>
      </c>
      <c r="N9596" t="s">
        <v>149245</v>
      </c>
      <c r="O9596">
        <v>16</v>
      </c>
      <c r="P9596" s="2">
        <v>45092</v>
      </c>
      <c r="Q9596" t="s">
        <v>149249</v>
      </c>
    </row>
    <row r="9597" spans="1:17" x14ac:dyDescent="0.25">
      <c r="A9597" t="s">
        <v>131261</v>
      </c>
      <c r="B9597" s="2">
        <v>45092</v>
      </c>
      <c r="C9597" s="7">
        <v>0.68074074074074076</v>
      </c>
      <c r="D9597">
        <v>2</v>
      </c>
      <c r="E9597">
        <v>3</v>
      </c>
      <c r="F9597" t="s">
        <v>154</v>
      </c>
      <c r="G9597">
        <v>25</v>
      </c>
      <c r="H9597">
        <v>2.2000000000000002</v>
      </c>
      <c r="I9597" t="s">
        <v>14</v>
      </c>
      <c r="J9597" t="s">
        <v>72</v>
      </c>
      <c r="K9597" t="s">
        <v>149220</v>
      </c>
      <c r="L9597" t="s">
        <v>26</v>
      </c>
      <c r="M9597">
        <v>4.4000000000000004</v>
      </c>
      <c r="N9597" t="s">
        <v>149245</v>
      </c>
      <c r="O9597">
        <v>16</v>
      </c>
      <c r="P9597" s="2">
        <v>45092</v>
      </c>
      <c r="Q9597" t="s">
        <v>149249</v>
      </c>
    </row>
    <row r="9598" spans="1:17" x14ac:dyDescent="0.25">
      <c r="A9598" t="s">
        <v>131256</v>
      </c>
      <c r="B9598" s="2">
        <v>45092</v>
      </c>
      <c r="C9598" s="7">
        <v>0.67812499999999998</v>
      </c>
      <c r="D9598">
        <v>1</v>
      </c>
      <c r="E9598">
        <v>3</v>
      </c>
      <c r="F9598" t="s">
        <v>154</v>
      </c>
      <c r="G9598">
        <v>36</v>
      </c>
      <c r="H9598">
        <v>3.75</v>
      </c>
      <c r="I9598" t="s">
        <v>14</v>
      </c>
      <c r="J9598" t="s">
        <v>100</v>
      </c>
      <c r="K9598" t="s">
        <v>149228</v>
      </c>
      <c r="L9598" t="s">
        <v>20</v>
      </c>
      <c r="M9598">
        <v>3.75</v>
      </c>
      <c r="N9598" t="s">
        <v>149245</v>
      </c>
      <c r="O9598">
        <v>16</v>
      </c>
      <c r="P9598" s="2">
        <v>45092</v>
      </c>
      <c r="Q9598" t="s">
        <v>149249</v>
      </c>
    </row>
    <row r="9599" spans="1:17" x14ac:dyDescent="0.25">
      <c r="A9599" t="s">
        <v>131250</v>
      </c>
      <c r="B9599" s="2">
        <v>45092</v>
      </c>
      <c r="C9599" s="7">
        <v>0.67108796296296302</v>
      </c>
      <c r="D9599">
        <v>1</v>
      </c>
      <c r="E9599">
        <v>3</v>
      </c>
      <c r="F9599" t="s">
        <v>154</v>
      </c>
      <c r="G9599">
        <v>26</v>
      </c>
      <c r="H9599">
        <v>3</v>
      </c>
      <c r="I9599" t="s">
        <v>14</v>
      </c>
      <c r="J9599" t="s">
        <v>72</v>
      </c>
      <c r="K9599" t="s">
        <v>149220</v>
      </c>
      <c r="L9599" t="s">
        <v>16</v>
      </c>
      <c r="M9599">
        <v>3</v>
      </c>
      <c r="N9599" t="s">
        <v>149245</v>
      </c>
      <c r="O9599">
        <v>16</v>
      </c>
      <c r="P9599" s="2">
        <v>45092</v>
      </c>
      <c r="Q9599" t="s">
        <v>149249</v>
      </c>
    </row>
    <row r="9600" spans="1:17" x14ac:dyDescent="0.25">
      <c r="A9600" t="s">
        <v>131248</v>
      </c>
      <c r="B9600" s="2">
        <v>45092</v>
      </c>
      <c r="C9600" s="7">
        <v>0.66591435185185188</v>
      </c>
      <c r="D9600">
        <v>1</v>
      </c>
      <c r="E9600">
        <v>3</v>
      </c>
      <c r="F9600" t="s">
        <v>154</v>
      </c>
      <c r="G9600">
        <v>43</v>
      </c>
      <c r="H9600">
        <v>3</v>
      </c>
      <c r="I9600" t="s">
        <v>18</v>
      </c>
      <c r="J9600" t="s">
        <v>50</v>
      </c>
      <c r="K9600" t="s">
        <v>149219</v>
      </c>
      <c r="L9600" t="s">
        <v>20</v>
      </c>
      <c r="M9600">
        <v>3</v>
      </c>
      <c r="N9600" t="s">
        <v>149245</v>
      </c>
      <c r="O9600">
        <v>15</v>
      </c>
      <c r="P9600" s="2">
        <v>45092</v>
      </c>
      <c r="Q9600" t="s">
        <v>149249</v>
      </c>
    </row>
    <row r="9601" spans="1:17" x14ac:dyDescent="0.25">
      <c r="A9601" t="s">
        <v>131246</v>
      </c>
      <c r="B9601" s="2">
        <v>45092</v>
      </c>
      <c r="C9601" s="7">
        <v>0.66552083333333334</v>
      </c>
      <c r="D9601">
        <v>1</v>
      </c>
      <c r="E9601">
        <v>3</v>
      </c>
      <c r="F9601" t="s">
        <v>154</v>
      </c>
      <c r="G9601">
        <v>55</v>
      </c>
      <c r="H9601">
        <v>4</v>
      </c>
      <c r="I9601" t="s">
        <v>18</v>
      </c>
      <c r="J9601" t="s">
        <v>19</v>
      </c>
      <c r="K9601" t="s">
        <v>149222</v>
      </c>
      <c r="L9601" t="s">
        <v>20</v>
      </c>
      <c r="M9601">
        <v>4</v>
      </c>
      <c r="N9601" t="s">
        <v>149245</v>
      </c>
      <c r="O9601">
        <v>15</v>
      </c>
      <c r="P9601" s="2">
        <v>45092</v>
      </c>
      <c r="Q9601" t="s">
        <v>149249</v>
      </c>
    </row>
    <row r="9602" spans="1:17" x14ac:dyDescent="0.25">
      <c r="A9602" t="s">
        <v>131237</v>
      </c>
      <c r="B9602" s="2">
        <v>45092</v>
      </c>
      <c r="C9602" s="7">
        <v>0.65717592592592589</v>
      </c>
      <c r="D9602">
        <v>2</v>
      </c>
      <c r="E9602">
        <v>3</v>
      </c>
      <c r="F9602" t="s">
        <v>154</v>
      </c>
      <c r="G9602">
        <v>50</v>
      </c>
      <c r="H9602">
        <v>2.5</v>
      </c>
      <c r="I9602" t="s">
        <v>18</v>
      </c>
      <c r="J9602" t="s">
        <v>40</v>
      </c>
      <c r="K9602" t="s">
        <v>149227</v>
      </c>
      <c r="L9602" t="s">
        <v>16</v>
      </c>
      <c r="M9602">
        <v>5</v>
      </c>
      <c r="N9602" t="s">
        <v>149245</v>
      </c>
      <c r="O9602">
        <v>15</v>
      </c>
      <c r="P9602" s="2">
        <v>45092</v>
      </c>
      <c r="Q9602" t="s">
        <v>149249</v>
      </c>
    </row>
    <row r="9603" spans="1:17" x14ac:dyDescent="0.25">
      <c r="A9603" t="s">
        <v>131234</v>
      </c>
      <c r="B9603" s="2">
        <v>45092</v>
      </c>
      <c r="C9603" s="7">
        <v>0.65278935185185183</v>
      </c>
      <c r="D9603">
        <v>1</v>
      </c>
      <c r="E9603">
        <v>3</v>
      </c>
      <c r="F9603" t="s">
        <v>154</v>
      </c>
      <c r="G9603">
        <v>36</v>
      </c>
      <c r="H9603">
        <v>3.75</v>
      </c>
      <c r="I9603" t="s">
        <v>14</v>
      </c>
      <c r="J9603" t="s">
        <v>100</v>
      </c>
      <c r="K9603" t="s">
        <v>149228</v>
      </c>
      <c r="L9603" t="s">
        <v>20</v>
      </c>
      <c r="M9603">
        <v>3.75</v>
      </c>
      <c r="N9603" t="s">
        <v>149245</v>
      </c>
      <c r="O9603">
        <v>15</v>
      </c>
      <c r="P9603" s="2">
        <v>45092</v>
      </c>
      <c r="Q9603" t="s">
        <v>149249</v>
      </c>
    </row>
    <row r="9604" spans="1:17" x14ac:dyDescent="0.25">
      <c r="A9604" t="s">
        <v>9700</v>
      </c>
      <c r="B9604" s="2">
        <v>44943</v>
      </c>
      <c r="C9604" s="7">
        <v>0.7090277777777777</v>
      </c>
      <c r="D9604">
        <v>1</v>
      </c>
      <c r="E9604">
        <v>3</v>
      </c>
      <c r="F9604" t="s">
        <v>154</v>
      </c>
      <c r="G9604">
        <v>28</v>
      </c>
      <c r="H9604">
        <v>2</v>
      </c>
      <c r="I9604" t="s">
        <v>14</v>
      </c>
      <c r="J9604" t="s">
        <v>15</v>
      </c>
      <c r="K9604" t="s">
        <v>149221</v>
      </c>
      <c r="L9604" t="s">
        <v>26</v>
      </c>
      <c r="M9604">
        <v>2</v>
      </c>
      <c r="N9604" t="s">
        <v>149240</v>
      </c>
      <c r="O9604">
        <v>17</v>
      </c>
      <c r="P9604" s="2">
        <v>44943</v>
      </c>
      <c r="Q9604" t="s">
        <v>149249</v>
      </c>
    </row>
    <row r="9605" spans="1:17" x14ac:dyDescent="0.25">
      <c r="A9605" t="s">
        <v>9701</v>
      </c>
      <c r="B9605" s="2">
        <v>44943</v>
      </c>
      <c r="C9605" s="7">
        <v>0.7090277777777777</v>
      </c>
      <c r="D9605">
        <v>1</v>
      </c>
      <c r="E9605">
        <v>3</v>
      </c>
      <c r="F9605" t="s">
        <v>154</v>
      </c>
      <c r="G9605">
        <v>6</v>
      </c>
      <c r="H9605">
        <v>21</v>
      </c>
      <c r="I9605" t="s">
        <v>3351</v>
      </c>
      <c r="J9605" t="s">
        <v>3352</v>
      </c>
      <c r="K9605" t="s">
        <v>3353</v>
      </c>
      <c r="L9605" t="s">
        <v>3353</v>
      </c>
      <c r="M9605">
        <v>21</v>
      </c>
      <c r="N9605" t="s">
        <v>149240</v>
      </c>
      <c r="O9605">
        <v>17</v>
      </c>
      <c r="P9605" s="2">
        <v>44943</v>
      </c>
      <c r="Q9605" t="s">
        <v>149249</v>
      </c>
    </row>
    <row r="9606" spans="1:17" x14ac:dyDescent="0.25">
      <c r="A9606" t="s">
        <v>131230</v>
      </c>
      <c r="B9606" s="2">
        <v>45092</v>
      </c>
      <c r="C9606" s="7">
        <v>0.65072916666666669</v>
      </c>
      <c r="D9606">
        <v>2</v>
      </c>
      <c r="E9606">
        <v>3</v>
      </c>
      <c r="F9606" t="s">
        <v>154</v>
      </c>
      <c r="G9606">
        <v>84</v>
      </c>
      <c r="H9606">
        <v>0.8</v>
      </c>
      <c r="I9606" t="s">
        <v>3305</v>
      </c>
      <c r="J9606" t="s">
        <v>3306</v>
      </c>
      <c r="K9606" t="s">
        <v>3417</v>
      </c>
      <c r="L9606" t="s">
        <v>3417</v>
      </c>
      <c r="M9606">
        <v>1.6</v>
      </c>
      <c r="N9606" t="s">
        <v>149245</v>
      </c>
      <c r="O9606">
        <v>15</v>
      </c>
      <c r="P9606" s="2">
        <v>45092</v>
      </c>
      <c r="Q9606" t="s">
        <v>149249</v>
      </c>
    </row>
    <row r="9607" spans="1:17" x14ac:dyDescent="0.25">
      <c r="A9607" t="s">
        <v>131229</v>
      </c>
      <c r="B9607" s="2">
        <v>45092</v>
      </c>
      <c r="C9607" s="7">
        <v>0.65072916666666669</v>
      </c>
      <c r="D9607">
        <v>2</v>
      </c>
      <c r="E9607">
        <v>3</v>
      </c>
      <c r="F9607" t="s">
        <v>154</v>
      </c>
      <c r="G9607">
        <v>41</v>
      </c>
      <c r="H9607">
        <v>4.25</v>
      </c>
      <c r="I9607" t="s">
        <v>14</v>
      </c>
      <c r="J9607" t="s">
        <v>35</v>
      </c>
      <c r="K9607" t="s">
        <v>149230</v>
      </c>
      <c r="L9607" t="s">
        <v>20</v>
      </c>
      <c r="M9607">
        <v>8.5</v>
      </c>
      <c r="N9607" t="s">
        <v>149245</v>
      </c>
      <c r="O9607">
        <v>15</v>
      </c>
      <c r="P9607" s="2">
        <v>45092</v>
      </c>
      <c r="Q9607" t="s">
        <v>149249</v>
      </c>
    </row>
    <row r="9608" spans="1:17" x14ac:dyDescent="0.25">
      <c r="A9608" t="s">
        <v>131218</v>
      </c>
      <c r="B9608" s="2">
        <v>45092</v>
      </c>
      <c r="C9608" s="7">
        <v>0.64099537037037035</v>
      </c>
      <c r="D9608">
        <v>1</v>
      </c>
      <c r="E9608">
        <v>3</v>
      </c>
      <c r="F9608" t="s">
        <v>154</v>
      </c>
      <c r="G9608">
        <v>46</v>
      </c>
      <c r="H9608">
        <v>2.5</v>
      </c>
      <c r="I9608" t="s">
        <v>18</v>
      </c>
      <c r="J9608" t="s">
        <v>45</v>
      </c>
      <c r="K9608" t="s">
        <v>149226</v>
      </c>
      <c r="L9608" t="s">
        <v>16</v>
      </c>
      <c r="M9608">
        <v>2.5</v>
      </c>
      <c r="N9608" t="s">
        <v>149245</v>
      </c>
      <c r="O9608">
        <v>15</v>
      </c>
      <c r="P9608" s="2">
        <v>45092</v>
      </c>
      <c r="Q9608" t="s">
        <v>149249</v>
      </c>
    </row>
    <row r="9609" spans="1:17" x14ac:dyDescent="0.25">
      <c r="A9609" t="s">
        <v>131217</v>
      </c>
      <c r="B9609" s="2">
        <v>45092</v>
      </c>
      <c r="C9609" s="7">
        <v>0.63988425925925929</v>
      </c>
      <c r="D9609">
        <v>2</v>
      </c>
      <c r="E9609">
        <v>3</v>
      </c>
      <c r="F9609" t="s">
        <v>154</v>
      </c>
      <c r="G9609">
        <v>60</v>
      </c>
      <c r="H9609">
        <v>3.75</v>
      </c>
      <c r="I9609" t="s">
        <v>22</v>
      </c>
      <c r="J9609" t="s">
        <v>23</v>
      </c>
      <c r="K9609" t="s">
        <v>149231</v>
      </c>
      <c r="L9609" t="s">
        <v>16</v>
      </c>
      <c r="M9609">
        <v>7.5</v>
      </c>
      <c r="N9609" t="s">
        <v>149245</v>
      </c>
      <c r="O9609">
        <v>15</v>
      </c>
      <c r="P9609" s="2">
        <v>45092</v>
      </c>
      <c r="Q9609" t="s">
        <v>149249</v>
      </c>
    </row>
    <row r="9610" spans="1:17" x14ac:dyDescent="0.25">
      <c r="A9610" t="s">
        <v>131212</v>
      </c>
      <c r="B9610" s="2">
        <v>45092</v>
      </c>
      <c r="C9610" s="7">
        <v>0.63340277777777776</v>
      </c>
      <c r="D9610">
        <v>1</v>
      </c>
      <c r="E9610">
        <v>3</v>
      </c>
      <c r="F9610" t="s">
        <v>154</v>
      </c>
      <c r="G9610">
        <v>81</v>
      </c>
      <c r="H9610">
        <v>28</v>
      </c>
      <c r="I9610" t="s">
        <v>4116</v>
      </c>
      <c r="J9610" t="s">
        <v>4692</v>
      </c>
      <c r="K9610" t="s">
        <v>4693</v>
      </c>
      <c r="L9610" t="s">
        <v>4693</v>
      </c>
      <c r="M9610">
        <v>28</v>
      </c>
      <c r="N9610" t="s">
        <v>149245</v>
      </c>
      <c r="O9610">
        <v>15</v>
      </c>
      <c r="P9610" s="2">
        <v>45092</v>
      </c>
      <c r="Q9610" t="s">
        <v>149249</v>
      </c>
    </row>
    <row r="9611" spans="1:17" x14ac:dyDescent="0.25">
      <c r="A9611" t="s">
        <v>9707</v>
      </c>
      <c r="B9611" s="2">
        <v>44943</v>
      </c>
      <c r="C9611" s="7">
        <v>0.72072916666666664</v>
      </c>
      <c r="D9611">
        <v>2</v>
      </c>
      <c r="E9611">
        <v>3</v>
      </c>
      <c r="F9611" t="s">
        <v>154</v>
      </c>
      <c r="G9611">
        <v>25</v>
      </c>
      <c r="H9611">
        <v>2.2000000000000002</v>
      </c>
      <c r="I9611" t="s">
        <v>14</v>
      </c>
      <c r="J9611" t="s">
        <v>72</v>
      </c>
      <c r="K9611" t="s">
        <v>149220</v>
      </c>
      <c r="L9611" t="s">
        <v>26</v>
      </c>
      <c r="M9611">
        <v>4.4000000000000004</v>
      </c>
      <c r="N9611" t="s">
        <v>149240</v>
      </c>
      <c r="O9611">
        <v>17</v>
      </c>
      <c r="P9611" s="2">
        <v>44943</v>
      </c>
      <c r="Q9611" t="s">
        <v>149249</v>
      </c>
    </row>
    <row r="9612" spans="1:17" x14ac:dyDescent="0.25">
      <c r="A9612" t="s">
        <v>131211</v>
      </c>
      <c r="B9612" s="2">
        <v>45092</v>
      </c>
      <c r="C9612" s="7">
        <v>0.63340277777777776</v>
      </c>
      <c r="D9612">
        <v>1</v>
      </c>
      <c r="E9612">
        <v>3</v>
      </c>
      <c r="F9612" t="s">
        <v>154</v>
      </c>
      <c r="G9612">
        <v>69</v>
      </c>
      <c r="H9612">
        <v>3.25</v>
      </c>
      <c r="I9612" t="s">
        <v>29</v>
      </c>
      <c r="J9612" t="s">
        <v>56</v>
      </c>
      <c r="K9612" t="s">
        <v>57</v>
      </c>
      <c r="L9612" t="s">
        <v>149214</v>
      </c>
      <c r="M9612">
        <v>3.25</v>
      </c>
      <c r="N9612" t="s">
        <v>149245</v>
      </c>
      <c r="O9612">
        <v>15</v>
      </c>
      <c r="P9612" s="2">
        <v>45092</v>
      </c>
      <c r="Q9612" t="s">
        <v>149249</v>
      </c>
    </row>
    <row r="9613" spans="1:17" x14ac:dyDescent="0.25">
      <c r="A9613" t="s">
        <v>131210</v>
      </c>
      <c r="B9613" s="2">
        <v>45092</v>
      </c>
      <c r="C9613" s="7">
        <v>0.63340277777777776</v>
      </c>
      <c r="D9613">
        <v>2</v>
      </c>
      <c r="E9613">
        <v>3</v>
      </c>
      <c r="F9613" t="s">
        <v>154</v>
      </c>
      <c r="G9613">
        <v>28</v>
      </c>
      <c r="H9613">
        <v>2</v>
      </c>
      <c r="I9613" t="s">
        <v>14</v>
      </c>
      <c r="J9613" t="s">
        <v>15</v>
      </c>
      <c r="K9613" t="s">
        <v>149221</v>
      </c>
      <c r="L9613" t="s">
        <v>26</v>
      </c>
      <c r="M9613">
        <v>4</v>
      </c>
      <c r="N9613" t="s">
        <v>149245</v>
      </c>
      <c r="O9613">
        <v>15</v>
      </c>
      <c r="P9613" s="2">
        <v>45092</v>
      </c>
      <c r="Q9613" t="s">
        <v>149249</v>
      </c>
    </row>
    <row r="9614" spans="1:17" x14ac:dyDescent="0.25">
      <c r="A9614" t="s">
        <v>9710</v>
      </c>
      <c r="B9614" s="2">
        <v>44943</v>
      </c>
      <c r="C9614" s="7">
        <v>0.73004629629629625</v>
      </c>
      <c r="D9614">
        <v>2</v>
      </c>
      <c r="E9614">
        <v>3</v>
      </c>
      <c r="F9614" t="s">
        <v>154</v>
      </c>
      <c r="G9614">
        <v>58</v>
      </c>
      <c r="H9614">
        <v>3.5</v>
      </c>
      <c r="I9614" t="s">
        <v>22</v>
      </c>
      <c r="J9614" t="s">
        <v>23</v>
      </c>
      <c r="K9614" t="s">
        <v>149217</v>
      </c>
      <c r="L9614" t="s">
        <v>16</v>
      </c>
      <c r="M9614">
        <v>7</v>
      </c>
      <c r="N9614" t="s">
        <v>149240</v>
      </c>
      <c r="O9614">
        <v>17</v>
      </c>
      <c r="P9614" s="2">
        <v>44943</v>
      </c>
      <c r="Q9614" t="s">
        <v>149249</v>
      </c>
    </row>
    <row r="9615" spans="1:17" x14ac:dyDescent="0.25">
      <c r="A9615" t="s">
        <v>9711</v>
      </c>
      <c r="B9615" s="2">
        <v>44943</v>
      </c>
      <c r="C9615" s="7">
        <v>0.73004629629629625</v>
      </c>
      <c r="D9615">
        <v>1</v>
      </c>
      <c r="E9615">
        <v>3</v>
      </c>
      <c r="F9615" t="s">
        <v>154</v>
      </c>
      <c r="G9615">
        <v>82</v>
      </c>
      <c r="H9615">
        <v>12</v>
      </c>
      <c r="I9615" t="s">
        <v>4116</v>
      </c>
      <c r="J9615" t="s">
        <v>4117</v>
      </c>
      <c r="K9615" t="s">
        <v>5425</v>
      </c>
      <c r="L9615" t="s">
        <v>5425</v>
      </c>
      <c r="M9615">
        <v>12</v>
      </c>
      <c r="N9615" t="s">
        <v>149240</v>
      </c>
      <c r="O9615">
        <v>17</v>
      </c>
      <c r="P9615" s="2">
        <v>44943</v>
      </c>
      <c r="Q9615" t="s">
        <v>149249</v>
      </c>
    </row>
    <row r="9616" spans="1:17" x14ac:dyDescent="0.25">
      <c r="A9616" t="s">
        <v>9712</v>
      </c>
      <c r="B9616" s="2">
        <v>44943</v>
      </c>
      <c r="C9616" s="7">
        <v>0.73006944444444455</v>
      </c>
      <c r="D9616">
        <v>2</v>
      </c>
      <c r="E9616">
        <v>3</v>
      </c>
      <c r="F9616" t="s">
        <v>154</v>
      </c>
      <c r="G9616">
        <v>23</v>
      </c>
      <c r="H9616">
        <v>2.5</v>
      </c>
      <c r="I9616" t="s">
        <v>14</v>
      </c>
      <c r="J9616" t="s">
        <v>25</v>
      </c>
      <c r="K9616" t="s">
        <v>149225</v>
      </c>
      <c r="L9616" t="s">
        <v>16</v>
      </c>
      <c r="M9616">
        <v>5</v>
      </c>
      <c r="N9616" t="s">
        <v>149240</v>
      </c>
      <c r="O9616">
        <v>17</v>
      </c>
      <c r="P9616" s="2">
        <v>44943</v>
      </c>
      <c r="Q9616" t="s">
        <v>149249</v>
      </c>
    </row>
    <row r="9617" spans="1:17" x14ac:dyDescent="0.25">
      <c r="A9617" t="s">
        <v>9713</v>
      </c>
      <c r="B9617" s="2">
        <v>44943</v>
      </c>
      <c r="C9617" s="7">
        <v>0.73509259259259263</v>
      </c>
      <c r="D9617">
        <v>1</v>
      </c>
      <c r="E9617">
        <v>3</v>
      </c>
      <c r="F9617" t="s">
        <v>154</v>
      </c>
      <c r="G9617">
        <v>40</v>
      </c>
      <c r="H9617">
        <v>3.75</v>
      </c>
      <c r="I9617" t="s">
        <v>14</v>
      </c>
      <c r="J9617" t="s">
        <v>35</v>
      </c>
      <c r="K9617" t="s">
        <v>60</v>
      </c>
      <c r="L9617" t="s">
        <v>149214</v>
      </c>
      <c r="M9617">
        <v>3.75</v>
      </c>
      <c r="N9617" t="s">
        <v>149240</v>
      </c>
      <c r="O9617">
        <v>17</v>
      </c>
      <c r="P9617" s="2">
        <v>44943</v>
      </c>
      <c r="Q9617" t="s">
        <v>149249</v>
      </c>
    </row>
    <row r="9618" spans="1:17" x14ac:dyDescent="0.25">
      <c r="A9618" t="s">
        <v>9714</v>
      </c>
      <c r="B9618" s="2">
        <v>44943</v>
      </c>
      <c r="C9618" s="7">
        <v>0.73509259259259263</v>
      </c>
      <c r="D9618">
        <v>1</v>
      </c>
      <c r="E9618">
        <v>3</v>
      </c>
      <c r="F9618" t="s">
        <v>154</v>
      </c>
      <c r="G9618">
        <v>73</v>
      </c>
      <c r="H9618">
        <v>3.75</v>
      </c>
      <c r="I9618" t="s">
        <v>29</v>
      </c>
      <c r="J9618" t="s">
        <v>66</v>
      </c>
      <c r="K9618" t="s">
        <v>150</v>
      </c>
      <c r="L9618" t="s">
        <v>149214</v>
      </c>
      <c r="M9618">
        <v>3.75</v>
      </c>
      <c r="N9618" t="s">
        <v>149240</v>
      </c>
      <c r="O9618">
        <v>17</v>
      </c>
      <c r="P9618" s="2">
        <v>44943</v>
      </c>
      <c r="Q9618" t="s">
        <v>149249</v>
      </c>
    </row>
    <row r="9619" spans="1:17" x14ac:dyDescent="0.25">
      <c r="A9619" t="s">
        <v>9715</v>
      </c>
      <c r="B9619" s="2">
        <v>44943</v>
      </c>
      <c r="C9619" s="7">
        <v>0.736261574074074</v>
      </c>
      <c r="D9619">
        <v>2</v>
      </c>
      <c r="E9619">
        <v>3</v>
      </c>
      <c r="F9619" t="s">
        <v>154</v>
      </c>
      <c r="G9619">
        <v>59</v>
      </c>
      <c r="H9619">
        <v>4.5</v>
      </c>
      <c r="I9619" t="s">
        <v>22</v>
      </c>
      <c r="J9619" t="s">
        <v>23</v>
      </c>
      <c r="K9619" t="s">
        <v>149217</v>
      </c>
      <c r="L9619" t="s">
        <v>20</v>
      </c>
      <c r="M9619">
        <v>9</v>
      </c>
      <c r="N9619" t="s">
        <v>149240</v>
      </c>
      <c r="O9619">
        <v>17</v>
      </c>
      <c r="P9619" s="2">
        <v>44943</v>
      </c>
      <c r="Q9619" t="s">
        <v>149249</v>
      </c>
    </row>
    <row r="9620" spans="1:17" x14ac:dyDescent="0.25">
      <c r="A9620" t="s">
        <v>9716</v>
      </c>
      <c r="B9620" s="2">
        <v>44943</v>
      </c>
      <c r="C9620" s="7">
        <v>0.736261574074074</v>
      </c>
      <c r="D9620">
        <v>1</v>
      </c>
      <c r="E9620">
        <v>3</v>
      </c>
      <c r="F9620" t="s">
        <v>154</v>
      </c>
      <c r="G9620">
        <v>72</v>
      </c>
      <c r="H9620">
        <v>3.25</v>
      </c>
      <c r="I9620" t="s">
        <v>29</v>
      </c>
      <c r="J9620" t="s">
        <v>30</v>
      </c>
      <c r="K9620" t="s">
        <v>120</v>
      </c>
      <c r="L9620" t="s">
        <v>149214</v>
      </c>
      <c r="M9620">
        <v>3.25</v>
      </c>
      <c r="N9620" t="s">
        <v>149240</v>
      </c>
      <c r="O9620">
        <v>17</v>
      </c>
      <c r="P9620" s="2">
        <v>44943</v>
      </c>
      <c r="Q9620" t="s">
        <v>149249</v>
      </c>
    </row>
    <row r="9621" spans="1:17" x14ac:dyDescent="0.25">
      <c r="A9621" t="s">
        <v>131208</v>
      </c>
      <c r="B9621" s="2">
        <v>45092</v>
      </c>
      <c r="C9621" s="7">
        <v>0.63107638888888895</v>
      </c>
      <c r="D9621">
        <v>1</v>
      </c>
      <c r="E9621">
        <v>3</v>
      </c>
      <c r="F9621" t="s">
        <v>154</v>
      </c>
      <c r="G9621">
        <v>22</v>
      </c>
      <c r="H9621">
        <v>2</v>
      </c>
      <c r="I9621" t="s">
        <v>14</v>
      </c>
      <c r="J9621" t="s">
        <v>25</v>
      </c>
      <c r="K9621" t="s">
        <v>149225</v>
      </c>
      <c r="L9621" t="s">
        <v>26</v>
      </c>
      <c r="M9621">
        <v>2</v>
      </c>
      <c r="N9621" t="s">
        <v>149245</v>
      </c>
      <c r="O9621">
        <v>15</v>
      </c>
      <c r="P9621" s="2">
        <v>45092</v>
      </c>
      <c r="Q9621" t="s">
        <v>149249</v>
      </c>
    </row>
    <row r="9622" spans="1:17" x14ac:dyDescent="0.25">
      <c r="A9622" t="s">
        <v>9718</v>
      </c>
      <c r="B9622" s="2">
        <v>44943</v>
      </c>
      <c r="C9622" s="7">
        <v>0.73906250000000007</v>
      </c>
      <c r="D9622">
        <v>2</v>
      </c>
      <c r="E9622">
        <v>3</v>
      </c>
      <c r="F9622" t="s">
        <v>154</v>
      </c>
      <c r="G9622">
        <v>54</v>
      </c>
      <c r="H9622">
        <v>2.5</v>
      </c>
      <c r="I9622" t="s">
        <v>18</v>
      </c>
      <c r="J9622" t="s">
        <v>19</v>
      </c>
      <c r="K9622" t="s">
        <v>149222</v>
      </c>
      <c r="L9622" t="s">
        <v>16</v>
      </c>
      <c r="M9622">
        <v>5</v>
      </c>
      <c r="N9622" t="s">
        <v>149240</v>
      </c>
      <c r="O9622">
        <v>17</v>
      </c>
      <c r="P9622" s="2">
        <v>44943</v>
      </c>
      <c r="Q9622" t="s">
        <v>149249</v>
      </c>
    </row>
    <row r="9623" spans="1:17" x14ac:dyDescent="0.25">
      <c r="A9623" t="s">
        <v>9719</v>
      </c>
      <c r="B9623" s="2">
        <v>44943</v>
      </c>
      <c r="C9623" s="7">
        <v>0.74268518518518523</v>
      </c>
      <c r="D9623">
        <v>1</v>
      </c>
      <c r="E9623">
        <v>3</v>
      </c>
      <c r="F9623" t="s">
        <v>154</v>
      </c>
      <c r="G9623">
        <v>29</v>
      </c>
      <c r="H9623">
        <v>2.5</v>
      </c>
      <c r="I9623" t="s">
        <v>14</v>
      </c>
      <c r="J9623" t="s">
        <v>15</v>
      </c>
      <c r="K9623" t="s">
        <v>149221</v>
      </c>
      <c r="L9623" t="s">
        <v>16</v>
      </c>
      <c r="M9623">
        <v>2.5</v>
      </c>
      <c r="N9623" t="s">
        <v>149240</v>
      </c>
      <c r="O9623">
        <v>17</v>
      </c>
      <c r="P9623" s="2">
        <v>44943</v>
      </c>
      <c r="Q9623" t="s">
        <v>149249</v>
      </c>
    </row>
    <row r="9624" spans="1:17" x14ac:dyDescent="0.25">
      <c r="A9624" t="s">
        <v>9720</v>
      </c>
      <c r="B9624" s="2">
        <v>44943</v>
      </c>
      <c r="C9624" s="7">
        <v>0.74322916666666661</v>
      </c>
      <c r="D9624">
        <v>2</v>
      </c>
      <c r="E9624">
        <v>3</v>
      </c>
      <c r="F9624" t="s">
        <v>154</v>
      </c>
      <c r="G9624">
        <v>50</v>
      </c>
      <c r="H9624">
        <v>2.5</v>
      </c>
      <c r="I9624" t="s">
        <v>18</v>
      </c>
      <c r="J9624" t="s">
        <v>40</v>
      </c>
      <c r="K9624" t="s">
        <v>149227</v>
      </c>
      <c r="L9624" t="s">
        <v>16</v>
      </c>
      <c r="M9624">
        <v>5</v>
      </c>
      <c r="N9624" t="s">
        <v>149240</v>
      </c>
      <c r="O9624">
        <v>17</v>
      </c>
      <c r="P9624" s="2">
        <v>44943</v>
      </c>
      <c r="Q9624" t="s">
        <v>149249</v>
      </c>
    </row>
    <row r="9625" spans="1:17" x14ac:dyDescent="0.25">
      <c r="A9625" t="s">
        <v>131204</v>
      </c>
      <c r="B9625" s="2">
        <v>45092</v>
      </c>
      <c r="C9625" s="7">
        <v>0.62510416666666668</v>
      </c>
      <c r="D9625">
        <v>1</v>
      </c>
      <c r="E9625">
        <v>3</v>
      </c>
      <c r="F9625" t="s">
        <v>154</v>
      </c>
      <c r="G9625">
        <v>77</v>
      </c>
      <c r="H9625">
        <v>3</v>
      </c>
      <c r="I9625" t="s">
        <v>29</v>
      </c>
      <c r="J9625" t="s">
        <v>30</v>
      </c>
      <c r="K9625" t="s">
        <v>31</v>
      </c>
      <c r="L9625" t="s">
        <v>149214</v>
      </c>
      <c r="M9625">
        <v>3</v>
      </c>
      <c r="N9625" t="s">
        <v>149245</v>
      </c>
      <c r="O9625">
        <v>15</v>
      </c>
      <c r="P9625" s="2">
        <v>45092</v>
      </c>
      <c r="Q9625" t="s">
        <v>149249</v>
      </c>
    </row>
    <row r="9626" spans="1:17" x14ac:dyDescent="0.25">
      <c r="A9626" t="s">
        <v>131203</v>
      </c>
      <c r="B9626" s="2">
        <v>45092</v>
      </c>
      <c r="C9626" s="7">
        <v>0.62510416666666668</v>
      </c>
      <c r="D9626">
        <v>1</v>
      </c>
      <c r="E9626">
        <v>3</v>
      </c>
      <c r="F9626" t="s">
        <v>154</v>
      </c>
      <c r="G9626">
        <v>45</v>
      </c>
      <c r="H9626">
        <v>3</v>
      </c>
      <c r="I9626" t="s">
        <v>18</v>
      </c>
      <c r="J9626" t="s">
        <v>50</v>
      </c>
      <c r="K9626" t="s">
        <v>149223</v>
      </c>
      <c r="L9626" t="s">
        <v>20</v>
      </c>
      <c r="M9626">
        <v>3</v>
      </c>
      <c r="N9626" t="s">
        <v>149245</v>
      </c>
      <c r="O9626">
        <v>15</v>
      </c>
      <c r="P9626" s="2">
        <v>45092</v>
      </c>
      <c r="Q9626" t="s">
        <v>149249</v>
      </c>
    </row>
    <row r="9627" spans="1:17" x14ac:dyDescent="0.25">
      <c r="A9627" t="s">
        <v>9723</v>
      </c>
      <c r="B9627" s="2">
        <v>44943</v>
      </c>
      <c r="C9627" s="7">
        <v>0.75583333333333336</v>
      </c>
      <c r="D9627">
        <v>2</v>
      </c>
      <c r="E9627">
        <v>3</v>
      </c>
      <c r="F9627" t="s">
        <v>154</v>
      </c>
      <c r="G9627">
        <v>50</v>
      </c>
      <c r="H9627">
        <v>2.5</v>
      </c>
      <c r="I9627" t="s">
        <v>18</v>
      </c>
      <c r="J9627" t="s">
        <v>40</v>
      </c>
      <c r="K9627" t="s">
        <v>149227</v>
      </c>
      <c r="L9627" t="s">
        <v>16</v>
      </c>
      <c r="M9627">
        <v>5</v>
      </c>
      <c r="N9627" t="s">
        <v>149240</v>
      </c>
      <c r="O9627">
        <v>18</v>
      </c>
      <c r="P9627" s="2">
        <v>44943</v>
      </c>
      <c r="Q9627" t="s">
        <v>149249</v>
      </c>
    </row>
    <row r="9628" spans="1:17" x14ac:dyDescent="0.25">
      <c r="A9628" t="s">
        <v>131200</v>
      </c>
      <c r="B9628" s="2">
        <v>45092</v>
      </c>
      <c r="C9628" s="7">
        <v>0.6209027777777778</v>
      </c>
      <c r="D9628">
        <v>1</v>
      </c>
      <c r="E9628">
        <v>3</v>
      </c>
      <c r="F9628" t="s">
        <v>154</v>
      </c>
      <c r="G9628">
        <v>29</v>
      </c>
      <c r="H9628">
        <v>2.5</v>
      </c>
      <c r="I9628" t="s">
        <v>14</v>
      </c>
      <c r="J9628" t="s">
        <v>15</v>
      </c>
      <c r="K9628" t="s">
        <v>149221</v>
      </c>
      <c r="L9628" t="s">
        <v>16</v>
      </c>
      <c r="M9628">
        <v>2.5</v>
      </c>
      <c r="N9628" t="s">
        <v>149245</v>
      </c>
      <c r="O9628">
        <v>14</v>
      </c>
      <c r="P9628" s="2">
        <v>45092</v>
      </c>
      <c r="Q9628" t="s">
        <v>149249</v>
      </c>
    </row>
    <row r="9629" spans="1:17" x14ac:dyDescent="0.25">
      <c r="A9629" t="s">
        <v>131198</v>
      </c>
      <c r="B9629" s="2">
        <v>45092</v>
      </c>
      <c r="C9629" s="7">
        <v>0.6196180555555556</v>
      </c>
      <c r="D9629">
        <v>2</v>
      </c>
      <c r="E9629">
        <v>3</v>
      </c>
      <c r="F9629" t="s">
        <v>154</v>
      </c>
      <c r="G9629">
        <v>61</v>
      </c>
      <c r="H9629">
        <v>4.75</v>
      </c>
      <c r="I9629" t="s">
        <v>22</v>
      </c>
      <c r="J9629" t="s">
        <v>23</v>
      </c>
      <c r="K9629" t="s">
        <v>149231</v>
      </c>
      <c r="L9629" t="s">
        <v>20</v>
      </c>
      <c r="M9629">
        <v>9.5</v>
      </c>
      <c r="N9629" t="s">
        <v>149245</v>
      </c>
      <c r="O9629">
        <v>14</v>
      </c>
      <c r="P9629" s="2">
        <v>45092</v>
      </c>
      <c r="Q9629" t="s">
        <v>149249</v>
      </c>
    </row>
    <row r="9630" spans="1:17" x14ac:dyDescent="0.25">
      <c r="A9630" t="s">
        <v>131193</v>
      </c>
      <c r="B9630" s="2">
        <v>45092</v>
      </c>
      <c r="C9630" s="7">
        <v>0.61758101851851854</v>
      </c>
      <c r="D9630">
        <v>1</v>
      </c>
      <c r="E9630">
        <v>3</v>
      </c>
      <c r="F9630" t="s">
        <v>154</v>
      </c>
      <c r="G9630">
        <v>48</v>
      </c>
      <c r="H9630">
        <v>2.5</v>
      </c>
      <c r="I9630" t="s">
        <v>18</v>
      </c>
      <c r="J9630" t="s">
        <v>40</v>
      </c>
      <c r="K9630" t="s">
        <v>149224</v>
      </c>
      <c r="L9630" t="s">
        <v>16</v>
      </c>
      <c r="M9630">
        <v>2.5</v>
      </c>
      <c r="N9630" t="s">
        <v>149245</v>
      </c>
      <c r="O9630">
        <v>14</v>
      </c>
      <c r="P9630" s="2">
        <v>45092</v>
      </c>
      <c r="Q9630" t="s">
        <v>149249</v>
      </c>
    </row>
    <row r="9631" spans="1:17" x14ac:dyDescent="0.25">
      <c r="A9631" t="s">
        <v>9727</v>
      </c>
      <c r="B9631" s="2">
        <v>44943</v>
      </c>
      <c r="C9631" s="7">
        <v>0.77166666666666661</v>
      </c>
      <c r="D9631">
        <v>1</v>
      </c>
      <c r="E9631">
        <v>3</v>
      </c>
      <c r="F9631" t="s">
        <v>154</v>
      </c>
      <c r="G9631">
        <v>23</v>
      </c>
      <c r="H9631">
        <v>2.5</v>
      </c>
      <c r="I9631" t="s">
        <v>14</v>
      </c>
      <c r="J9631" t="s">
        <v>25</v>
      </c>
      <c r="K9631" t="s">
        <v>149225</v>
      </c>
      <c r="L9631" t="s">
        <v>16</v>
      </c>
      <c r="M9631">
        <v>2.5</v>
      </c>
      <c r="N9631" t="s">
        <v>149240</v>
      </c>
      <c r="O9631">
        <v>18</v>
      </c>
      <c r="P9631" s="2">
        <v>44943</v>
      </c>
      <c r="Q9631" t="s">
        <v>149249</v>
      </c>
    </row>
    <row r="9632" spans="1:17" x14ac:dyDescent="0.25">
      <c r="A9632" t="s">
        <v>9728</v>
      </c>
      <c r="B9632" s="2">
        <v>44943</v>
      </c>
      <c r="C9632" s="7">
        <v>0.77637731481481476</v>
      </c>
      <c r="D9632">
        <v>1</v>
      </c>
      <c r="E9632">
        <v>3</v>
      </c>
      <c r="F9632" t="s">
        <v>154</v>
      </c>
      <c r="G9632">
        <v>31</v>
      </c>
      <c r="H9632">
        <v>2.2000000000000002</v>
      </c>
      <c r="I9632" t="s">
        <v>14</v>
      </c>
      <c r="J9632" t="s">
        <v>15</v>
      </c>
      <c r="K9632" t="s">
        <v>149215</v>
      </c>
      <c r="L9632" t="s">
        <v>26</v>
      </c>
      <c r="M9632">
        <v>2.2000000000000002</v>
      </c>
      <c r="N9632" t="s">
        <v>149240</v>
      </c>
      <c r="O9632">
        <v>18</v>
      </c>
      <c r="P9632" s="2">
        <v>44943</v>
      </c>
      <c r="Q9632" t="s">
        <v>149249</v>
      </c>
    </row>
    <row r="9633" spans="1:17" x14ac:dyDescent="0.25">
      <c r="A9633" t="s">
        <v>9729</v>
      </c>
      <c r="B9633" s="2">
        <v>44943</v>
      </c>
      <c r="C9633" s="7">
        <v>0.77637731481481476</v>
      </c>
      <c r="D9633">
        <v>1</v>
      </c>
      <c r="E9633">
        <v>3</v>
      </c>
      <c r="F9633" t="s">
        <v>154</v>
      </c>
      <c r="G9633">
        <v>78</v>
      </c>
      <c r="H9633">
        <v>4.5</v>
      </c>
      <c r="I9633" t="s">
        <v>29</v>
      </c>
      <c r="J9633" t="s">
        <v>30</v>
      </c>
      <c r="K9633" t="s">
        <v>84</v>
      </c>
      <c r="L9633" t="s">
        <v>149232</v>
      </c>
      <c r="M9633">
        <v>4.5</v>
      </c>
      <c r="N9633" t="s">
        <v>149240</v>
      </c>
      <c r="O9633">
        <v>18</v>
      </c>
      <c r="P9633" s="2">
        <v>44943</v>
      </c>
      <c r="Q9633" t="s">
        <v>149249</v>
      </c>
    </row>
    <row r="9634" spans="1:17" x14ac:dyDescent="0.25">
      <c r="A9634" t="s">
        <v>131192</v>
      </c>
      <c r="B9634" s="2">
        <v>45092</v>
      </c>
      <c r="C9634" s="7">
        <v>0.61659722222222224</v>
      </c>
      <c r="D9634">
        <v>2</v>
      </c>
      <c r="E9634">
        <v>3</v>
      </c>
      <c r="F9634" t="s">
        <v>154</v>
      </c>
      <c r="G9634">
        <v>58</v>
      </c>
      <c r="H9634">
        <v>3.5</v>
      </c>
      <c r="I9634" t="s">
        <v>22</v>
      </c>
      <c r="J9634" t="s">
        <v>23</v>
      </c>
      <c r="K9634" t="s">
        <v>149217</v>
      </c>
      <c r="L9634" t="s">
        <v>16</v>
      </c>
      <c r="M9634">
        <v>7</v>
      </c>
      <c r="N9634" t="s">
        <v>149245</v>
      </c>
      <c r="O9634">
        <v>14</v>
      </c>
      <c r="P9634" s="2">
        <v>45092</v>
      </c>
      <c r="Q9634" t="s">
        <v>149249</v>
      </c>
    </row>
    <row r="9635" spans="1:17" x14ac:dyDescent="0.25">
      <c r="A9635" t="s">
        <v>9731</v>
      </c>
      <c r="B9635" s="2">
        <v>44943</v>
      </c>
      <c r="C9635" s="7">
        <v>0.77908564814814818</v>
      </c>
      <c r="D9635">
        <v>2</v>
      </c>
      <c r="E9635">
        <v>3</v>
      </c>
      <c r="F9635" t="s">
        <v>154</v>
      </c>
      <c r="G9635">
        <v>25</v>
      </c>
      <c r="H9635">
        <v>2.2000000000000002</v>
      </c>
      <c r="I9635" t="s">
        <v>14</v>
      </c>
      <c r="J9635" t="s">
        <v>72</v>
      </c>
      <c r="K9635" t="s">
        <v>149220</v>
      </c>
      <c r="L9635" t="s">
        <v>26</v>
      </c>
      <c r="M9635">
        <v>4.4000000000000004</v>
      </c>
      <c r="N9635" t="s">
        <v>149240</v>
      </c>
      <c r="O9635">
        <v>18</v>
      </c>
      <c r="P9635" s="2">
        <v>44943</v>
      </c>
      <c r="Q9635" t="s">
        <v>149249</v>
      </c>
    </row>
    <row r="9636" spans="1:17" x14ac:dyDescent="0.25">
      <c r="A9636" t="s">
        <v>131190</v>
      </c>
      <c r="B9636" s="2">
        <v>45092</v>
      </c>
      <c r="C9636" s="7">
        <v>0.61430555555555555</v>
      </c>
      <c r="D9636">
        <v>1</v>
      </c>
      <c r="E9636">
        <v>3</v>
      </c>
      <c r="F9636" t="s">
        <v>154</v>
      </c>
      <c r="G9636">
        <v>53</v>
      </c>
      <c r="H9636">
        <v>3</v>
      </c>
      <c r="I9636" t="s">
        <v>18</v>
      </c>
      <c r="J9636" t="s">
        <v>19</v>
      </c>
      <c r="K9636" t="s">
        <v>149229</v>
      </c>
      <c r="L9636" t="s">
        <v>20</v>
      </c>
      <c r="M9636">
        <v>3</v>
      </c>
      <c r="N9636" t="s">
        <v>149245</v>
      </c>
      <c r="O9636">
        <v>14</v>
      </c>
      <c r="P9636" s="2">
        <v>45092</v>
      </c>
      <c r="Q9636" t="s">
        <v>149249</v>
      </c>
    </row>
    <row r="9637" spans="1:17" x14ac:dyDescent="0.25">
      <c r="A9637" t="s">
        <v>9733</v>
      </c>
      <c r="B9637" s="2">
        <v>44943</v>
      </c>
      <c r="C9637" s="7">
        <v>0.79788194444444438</v>
      </c>
      <c r="D9637">
        <v>2</v>
      </c>
      <c r="E9637">
        <v>3</v>
      </c>
      <c r="F9637" t="s">
        <v>154</v>
      </c>
      <c r="G9637">
        <v>33</v>
      </c>
      <c r="H9637">
        <v>3.5</v>
      </c>
      <c r="I9637" t="s">
        <v>14</v>
      </c>
      <c r="J9637" t="s">
        <v>15</v>
      </c>
      <c r="K9637" t="s">
        <v>149215</v>
      </c>
      <c r="L9637" t="s">
        <v>20</v>
      </c>
      <c r="M9637">
        <v>7</v>
      </c>
      <c r="N9637" t="s">
        <v>149240</v>
      </c>
      <c r="O9637">
        <v>19</v>
      </c>
      <c r="P9637" s="2">
        <v>44943</v>
      </c>
      <c r="Q9637" t="s">
        <v>149249</v>
      </c>
    </row>
    <row r="9638" spans="1:17" x14ac:dyDescent="0.25">
      <c r="A9638" t="s">
        <v>9734</v>
      </c>
      <c r="B9638" s="2">
        <v>44943</v>
      </c>
      <c r="C9638" s="7">
        <v>0.79788194444444438</v>
      </c>
      <c r="D9638">
        <v>1</v>
      </c>
      <c r="E9638">
        <v>3</v>
      </c>
      <c r="F9638" t="s">
        <v>154</v>
      </c>
      <c r="G9638">
        <v>76</v>
      </c>
      <c r="H9638">
        <v>3.5</v>
      </c>
      <c r="I9638" t="s">
        <v>29</v>
      </c>
      <c r="J9638" t="s">
        <v>56</v>
      </c>
      <c r="K9638" t="s">
        <v>63</v>
      </c>
      <c r="L9638" t="s">
        <v>149214</v>
      </c>
      <c r="M9638">
        <v>3.5</v>
      </c>
      <c r="N9638" t="s">
        <v>149240</v>
      </c>
      <c r="O9638">
        <v>19</v>
      </c>
      <c r="P9638" s="2">
        <v>44943</v>
      </c>
      <c r="Q9638" t="s">
        <v>149249</v>
      </c>
    </row>
    <row r="9639" spans="1:17" x14ac:dyDescent="0.25">
      <c r="A9639" t="s">
        <v>9735</v>
      </c>
      <c r="B9639" s="2">
        <v>44943</v>
      </c>
      <c r="C9639" s="7">
        <v>0.79788194444444438</v>
      </c>
      <c r="D9639">
        <v>1</v>
      </c>
      <c r="E9639">
        <v>3</v>
      </c>
      <c r="F9639" t="s">
        <v>154</v>
      </c>
      <c r="G9639">
        <v>81</v>
      </c>
      <c r="H9639">
        <v>28</v>
      </c>
      <c r="I9639" t="s">
        <v>4116</v>
      </c>
      <c r="J9639" t="s">
        <v>4692</v>
      </c>
      <c r="K9639" t="s">
        <v>4693</v>
      </c>
      <c r="L9639" t="s">
        <v>4693</v>
      </c>
      <c r="M9639">
        <v>28</v>
      </c>
      <c r="N9639" t="s">
        <v>149240</v>
      </c>
      <c r="O9639">
        <v>19</v>
      </c>
      <c r="P9639" s="2">
        <v>44943</v>
      </c>
      <c r="Q9639" t="s">
        <v>149249</v>
      </c>
    </row>
    <row r="9640" spans="1:17" x14ac:dyDescent="0.25">
      <c r="A9640" t="s">
        <v>9736</v>
      </c>
      <c r="B9640" s="2">
        <v>44943</v>
      </c>
      <c r="C9640" s="7">
        <v>0.79858796296296297</v>
      </c>
      <c r="D9640">
        <v>2</v>
      </c>
      <c r="E9640">
        <v>3</v>
      </c>
      <c r="F9640" t="s">
        <v>154</v>
      </c>
      <c r="G9640">
        <v>26</v>
      </c>
      <c r="H9640">
        <v>3</v>
      </c>
      <c r="I9640" t="s">
        <v>14</v>
      </c>
      <c r="J9640" t="s">
        <v>72</v>
      </c>
      <c r="K9640" t="s">
        <v>149220</v>
      </c>
      <c r="L9640" t="s">
        <v>16</v>
      </c>
      <c r="M9640">
        <v>6</v>
      </c>
      <c r="N9640" t="s">
        <v>149240</v>
      </c>
      <c r="O9640">
        <v>19</v>
      </c>
      <c r="P9640" s="2">
        <v>44943</v>
      </c>
      <c r="Q9640" t="s">
        <v>149249</v>
      </c>
    </row>
    <row r="9641" spans="1:17" x14ac:dyDescent="0.25">
      <c r="A9641" t="s">
        <v>9737</v>
      </c>
      <c r="B9641" s="2">
        <v>44943</v>
      </c>
      <c r="C9641" s="7">
        <v>0.80012731481481481</v>
      </c>
      <c r="D9641">
        <v>2</v>
      </c>
      <c r="E9641">
        <v>3</v>
      </c>
      <c r="F9641" t="s">
        <v>154</v>
      </c>
      <c r="G9641">
        <v>61</v>
      </c>
      <c r="H9641">
        <v>4.75</v>
      </c>
      <c r="I9641" t="s">
        <v>22</v>
      </c>
      <c r="J9641" t="s">
        <v>23</v>
      </c>
      <c r="K9641" t="s">
        <v>149231</v>
      </c>
      <c r="L9641" t="s">
        <v>20</v>
      </c>
      <c r="M9641">
        <v>9.5</v>
      </c>
      <c r="N9641" t="s">
        <v>149240</v>
      </c>
      <c r="O9641">
        <v>19</v>
      </c>
      <c r="P9641" s="2">
        <v>44943</v>
      </c>
      <c r="Q9641" t="s">
        <v>149249</v>
      </c>
    </row>
    <row r="9642" spans="1:17" x14ac:dyDescent="0.25">
      <c r="A9642" t="s">
        <v>131185</v>
      </c>
      <c r="B9642" s="2">
        <v>45092</v>
      </c>
      <c r="C9642" s="7">
        <v>0.61026620370370377</v>
      </c>
      <c r="D9642">
        <v>1</v>
      </c>
      <c r="E9642">
        <v>3</v>
      </c>
      <c r="F9642" t="s">
        <v>154</v>
      </c>
      <c r="G9642">
        <v>76</v>
      </c>
      <c r="H9642">
        <v>3.5</v>
      </c>
      <c r="I9642" t="s">
        <v>29</v>
      </c>
      <c r="J9642" t="s">
        <v>56</v>
      </c>
      <c r="K9642" t="s">
        <v>63</v>
      </c>
      <c r="L9642" t="s">
        <v>149214</v>
      </c>
      <c r="M9642">
        <v>3.5</v>
      </c>
      <c r="N9642" t="s">
        <v>149245</v>
      </c>
      <c r="O9642">
        <v>14</v>
      </c>
      <c r="P9642" s="2">
        <v>45092</v>
      </c>
      <c r="Q9642" t="s">
        <v>149249</v>
      </c>
    </row>
    <row r="9643" spans="1:17" x14ac:dyDescent="0.25">
      <c r="A9643" t="s">
        <v>131184</v>
      </c>
      <c r="B9643" s="2">
        <v>45092</v>
      </c>
      <c r="C9643" s="7">
        <v>0.61026620370370377</v>
      </c>
      <c r="D9643">
        <v>2</v>
      </c>
      <c r="E9643">
        <v>3</v>
      </c>
      <c r="F9643" t="s">
        <v>154</v>
      </c>
      <c r="G9643">
        <v>33</v>
      </c>
      <c r="H9643">
        <v>3.5</v>
      </c>
      <c r="I9643" t="s">
        <v>14</v>
      </c>
      <c r="J9643" t="s">
        <v>15</v>
      </c>
      <c r="K9643" t="s">
        <v>149215</v>
      </c>
      <c r="L9643" t="s">
        <v>20</v>
      </c>
      <c r="M9643">
        <v>7</v>
      </c>
      <c r="N9643" t="s">
        <v>149245</v>
      </c>
      <c r="O9643">
        <v>14</v>
      </c>
      <c r="P9643" s="2">
        <v>45092</v>
      </c>
      <c r="Q9643" t="s">
        <v>149249</v>
      </c>
    </row>
    <row r="9644" spans="1:17" x14ac:dyDescent="0.25">
      <c r="A9644" t="s">
        <v>131181</v>
      </c>
      <c r="B9644" s="2">
        <v>45092</v>
      </c>
      <c r="C9644" s="7">
        <v>0.60563657407407401</v>
      </c>
      <c r="D9644">
        <v>1</v>
      </c>
      <c r="E9644">
        <v>3</v>
      </c>
      <c r="F9644" t="s">
        <v>154</v>
      </c>
      <c r="G9644">
        <v>64</v>
      </c>
      <c r="H9644">
        <v>0.8</v>
      </c>
      <c r="I9644" t="s">
        <v>3305</v>
      </c>
      <c r="J9644" t="s">
        <v>3306</v>
      </c>
      <c r="K9644" t="s">
        <v>3307</v>
      </c>
      <c r="L9644" t="s">
        <v>3307</v>
      </c>
      <c r="M9644">
        <v>0.8</v>
      </c>
      <c r="N9644" t="s">
        <v>149245</v>
      </c>
      <c r="O9644">
        <v>14</v>
      </c>
      <c r="P9644" s="2">
        <v>45092</v>
      </c>
      <c r="Q9644" t="s">
        <v>149249</v>
      </c>
    </row>
    <row r="9645" spans="1:17" x14ac:dyDescent="0.25">
      <c r="A9645" t="s">
        <v>9741</v>
      </c>
      <c r="B9645" s="2">
        <v>44943</v>
      </c>
      <c r="C9645" s="7">
        <v>0.82190972222222225</v>
      </c>
      <c r="D9645">
        <v>1</v>
      </c>
      <c r="E9645">
        <v>3</v>
      </c>
      <c r="F9645" t="s">
        <v>154</v>
      </c>
      <c r="G9645">
        <v>49</v>
      </c>
      <c r="H9645">
        <v>3</v>
      </c>
      <c r="I9645" t="s">
        <v>18</v>
      </c>
      <c r="J9645" t="s">
        <v>40</v>
      </c>
      <c r="K9645" t="s">
        <v>149224</v>
      </c>
      <c r="L9645" t="s">
        <v>20</v>
      </c>
      <c r="M9645">
        <v>3</v>
      </c>
      <c r="N9645" t="s">
        <v>149240</v>
      </c>
      <c r="O9645">
        <v>19</v>
      </c>
      <c r="P9645" s="2">
        <v>44943</v>
      </c>
      <c r="Q9645" t="s">
        <v>149249</v>
      </c>
    </row>
    <row r="9646" spans="1:17" x14ac:dyDescent="0.25">
      <c r="A9646" t="s">
        <v>9742</v>
      </c>
      <c r="B9646" s="2">
        <v>44943</v>
      </c>
      <c r="C9646" s="7">
        <v>0.82305555555555554</v>
      </c>
      <c r="D9646">
        <v>2</v>
      </c>
      <c r="E9646">
        <v>3</v>
      </c>
      <c r="F9646" t="s">
        <v>154</v>
      </c>
      <c r="G9646">
        <v>49</v>
      </c>
      <c r="H9646">
        <v>3</v>
      </c>
      <c r="I9646" t="s">
        <v>18</v>
      </c>
      <c r="J9646" t="s">
        <v>40</v>
      </c>
      <c r="K9646" t="s">
        <v>149224</v>
      </c>
      <c r="L9646" t="s">
        <v>20</v>
      </c>
      <c r="M9646">
        <v>6</v>
      </c>
      <c r="N9646" t="s">
        <v>149240</v>
      </c>
      <c r="O9646">
        <v>19</v>
      </c>
      <c r="P9646" s="2">
        <v>44943</v>
      </c>
      <c r="Q9646" t="s">
        <v>149249</v>
      </c>
    </row>
    <row r="9647" spans="1:17" x14ac:dyDescent="0.25">
      <c r="A9647" t="s">
        <v>9743</v>
      </c>
      <c r="B9647" s="2">
        <v>44943</v>
      </c>
      <c r="C9647" s="7">
        <v>0.82666666666666666</v>
      </c>
      <c r="D9647">
        <v>2</v>
      </c>
      <c r="E9647">
        <v>3</v>
      </c>
      <c r="F9647" t="s">
        <v>154</v>
      </c>
      <c r="G9647">
        <v>45</v>
      </c>
      <c r="H9647">
        <v>3</v>
      </c>
      <c r="I9647" t="s">
        <v>18</v>
      </c>
      <c r="J9647" t="s">
        <v>50</v>
      </c>
      <c r="K9647" t="s">
        <v>149223</v>
      </c>
      <c r="L9647" t="s">
        <v>20</v>
      </c>
      <c r="M9647">
        <v>6</v>
      </c>
      <c r="N9647" t="s">
        <v>149240</v>
      </c>
      <c r="O9647">
        <v>19</v>
      </c>
      <c r="P9647" s="2">
        <v>44943</v>
      </c>
      <c r="Q9647" t="s">
        <v>149249</v>
      </c>
    </row>
    <row r="9648" spans="1:17" x14ac:dyDescent="0.25">
      <c r="A9648" t="s">
        <v>131180</v>
      </c>
      <c r="B9648" s="2">
        <v>45092</v>
      </c>
      <c r="C9648" s="7">
        <v>0.60563657407407401</v>
      </c>
      <c r="D9648">
        <v>2</v>
      </c>
      <c r="E9648">
        <v>3</v>
      </c>
      <c r="F9648" t="s">
        <v>154</v>
      </c>
      <c r="G9648">
        <v>39</v>
      </c>
      <c r="H9648">
        <v>4.25</v>
      </c>
      <c r="I9648" t="s">
        <v>14</v>
      </c>
      <c r="J9648" t="s">
        <v>35</v>
      </c>
      <c r="K9648" t="s">
        <v>149216</v>
      </c>
      <c r="L9648" t="s">
        <v>16</v>
      </c>
      <c r="M9648">
        <v>8.5</v>
      </c>
      <c r="N9648" t="s">
        <v>149245</v>
      </c>
      <c r="O9648">
        <v>14</v>
      </c>
      <c r="P9648" s="2">
        <v>45092</v>
      </c>
      <c r="Q9648" t="s">
        <v>149249</v>
      </c>
    </row>
    <row r="9649" spans="1:17" x14ac:dyDescent="0.25">
      <c r="A9649" t="s">
        <v>131175</v>
      </c>
      <c r="B9649" s="2">
        <v>45092</v>
      </c>
      <c r="C9649" s="7">
        <v>0.5998148148148148</v>
      </c>
      <c r="D9649">
        <v>1</v>
      </c>
      <c r="E9649">
        <v>3</v>
      </c>
      <c r="F9649" t="s">
        <v>154</v>
      </c>
      <c r="G9649">
        <v>48</v>
      </c>
      <c r="H9649">
        <v>2.5</v>
      </c>
      <c r="I9649" t="s">
        <v>18</v>
      </c>
      <c r="J9649" t="s">
        <v>40</v>
      </c>
      <c r="K9649" t="s">
        <v>149224</v>
      </c>
      <c r="L9649" t="s">
        <v>16</v>
      </c>
      <c r="M9649">
        <v>2.5</v>
      </c>
      <c r="N9649" t="s">
        <v>149245</v>
      </c>
      <c r="O9649">
        <v>14</v>
      </c>
      <c r="P9649" s="2">
        <v>45092</v>
      </c>
      <c r="Q9649" t="s">
        <v>149249</v>
      </c>
    </row>
    <row r="9650" spans="1:17" x14ac:dyDescent="0.25">
      <c r="A9650" t="s">
        <v>131174</v>
      </c>
      <c r="B9650" s="2">
        <v>45092</v>
      </c>
      <c r="C9650" s="7">
        <v>0.59980324074074076</v>
      </c>
      <c r="D9650">
        <v>1</v>
      </c>
      <c r="E9650">
        <v>3</v>
      </c>
      <c r="F9650" t="s">
        <v>154</v>
      </c>
      <c r="G9650">
        <v>59</v>
      </c>
      <c r="H9650">
        <v>4.5</v>
      </c>
      <c r="I9650" t="s">
        <v>22</v>
      </c>
      <c r="J9650" t="s">
        <v>23</v>
      </c>
      <c r="K9650" t="s">
        <v>149217</v>
      </c>
      <c r="L9650" t="s">
        <v>20</v>
      </c>
      <c r="M9650">
        <v>4.5</v>
      </c>
      <c r="N9650" t="s">
        <v>149245</v>
      </c>
      <c r="O9650">
        <v>14</v>
      </c>
      <c r="P9650" s="2">
        <v>45092</v>
      </c>
      <c r="Q9650" t="s">
        <v>149249</v>
      </c>
    </row>
    <row r="9651" spans="1:17" x14ac:dyDescent="0.25">
      <c r="A9651" t="s">
        <v>131172</v>
      </c>
      <c r="B9651" s="2">
        <v>45092</v>
      </c>
      <c r="C9651" s="7">
        <v>0.59844907407407411</v>
      </c>
      <c r="D9651">
        <v>2</v>
      </c>
      <c r="E9651">
        <v>3</v>
      </c>
      <c r="F9651" t="s">
        <v>154</v>
      </c>
      <c r="G9651">
        <v>44</v>
      </c>
      <c r="H9651">
        <v>2.5</v>
      </c>
      <c r="I9651" t="s">
        <v>18</v>
      </c>
      <c r="J9651" t="s">
        <v>50</v>
      </c>
      <c r="K9651" t="s">
        <v>149223</v>
      </c>
      <c r="L9651" t="s">
        <v>16</v>
      </c>
      <c r="M9651">
        <v>5</v>
      </c>
      <c r="N9651" t="s">
        <v>149245</v>
      </c>
      <c r="O9651">
        <v>14</v>
      </c>
      <c r="P9651" s="2">
        <v>45092</v>
      </c>
      <c r="Q9651" t="s">
        <v>149249</v>
      </c>
    </row>
    <row r="9652" spans="1:17" x14ac:dyDescent="0.25">
      <c r="A9652" t="s">
        <v>131170</v>
      </c>
      <c r="B9652" s="2">
        <v>45092</v>
      </c>
      <c r="C9652" s="7">
        <v>0.59652777777777777</v>
      </c>
      <c r="D9652">
        <v>1</v>
      </c>
      <c r="E9652">
        <v>3</v>
      </c>
      <c r="F9652" t="s">
        <v>154</v>
      </c>
      <c r="G9652">
        <v>72</v>
      </c>
      <c r="H9652">
        <v>3.25</v>
      </c>
      <c r="I9652" t="s">
        <v>29</v>
      </c>
      <c r="J9652" t="s">
        <v>30</v>
      </c>
      <c r="K9652" t="s">
        <v>120</v>
      </c>
      <c r="L9652" t="s">
        <v>149214</v>
      </c>
      <c r="M9652">
        <v>3.25</v>
      </c>
      <c r="N9652" t="s">
        <v>149245</v>
      </c>
      <c r="O9652">
        <v>14</v>
      </c>
      <c r="P9652" s="2">
        <v>45092</v>
      </c>
      <c r="Q9652" t="s">
        <v>149249</v>
      </c>
    </row>
    <row r="9653" spans="1:17" x14ac:dyDescent="0.25">
      <c r="A9653" t="s">
        <v>131169</v>
      </c>
      <c r="B9653" s="2">
        <v>45092</v>
      </c>
      <c r="C9653" s="7">
        <v>0.59652777777777777</v>
      </c>
      <c r="D9653">
        <v>2</v>
      </c>
      <c r="E9653">
        <v>3</v>
      </c>
      <c r="F9653" t="s">
        <v>154</v>
      </c>
      <c r="G9653">
        <v>45</v>
      </c>
      <c r="H9653">
        <v>3</v>
      </c>
      <c r="I9653" t="s">
        <v>18</v>
      </c>
      <c r="J9653" t="s">
        <v>50</v>
      </c>
      <c r="K9653" t="s">
        <v>149223</v>
      </c>
      <c r="L9653" t="s">
        <v>20</v>
      </c>
      <c r="M9653">
        <v>6</v>
      </c>
      <c r="N9653" t="s">
        <v>149245</v>
      </c>
      <c r="O9653">
        <v>14</v>
      </c>
      <c r="P9653" s="2">
        <v>45092</v>
      </c>
      <c r="Q9653" t="s">
        <v>149249</v>
      </c>
    </row>
    <row r="9654" spans="1:17" x14ac:dyDescent="0.25">
      <c r="A9654" t="s">
        <v>131153</v>
      </c>
      <c r="B9654" s="2">
        <v>45092</v>
      </c>
      <c r="C9654" s="7">
        <v>0.58824074074074073</v>
      </c>
      <c r="D9654">
        <v>1</v>
      </c>
      <c r="E9654">
        <v>3</v>
      </c>
      <c r="F9654" t="s">
        <v>154</v>
      </c>
      <c r="G9654">
        <v>30</v>
      </c>
      <c r="H9654">
        <v>3</v>
      </c>
      <c r="I9654" t="s">
        <v>14</v>
      </c>
      <c r="J9654" t="s">
        <v>15</v>
      </c>
      <c r="K9654" t="s">
        <v>149221</v>
      </c>
      <c r="L9654" t="s">
        <v>20</v>
      </c>
      <c r="M9654">
        <v>3</v>
      </c>
      <c r="N9654" t="s">
        <v>149245</v>
      </c>
      <c r="O9654">
        <v>14</v>
      </c>
      <c r="P9654" s="2">
        <v>45092</v>
      </c>
      <c r="Q9654" t="s">
        <v>149249</v>
      </c>
    </row>
    <row r="9655" spans="1:17" x14ac:dyDescent="0.25">
      <c r="A9655" t="s">
        <v>131148</v>
      </c>
      <c r="B9655" s="2">
        <v>45092</v>
      </c>
      <c r="C9655" s="7">
        <v>0.58557870370370368</v>
      </c>
      <c r="D9655">
        <v>2</v>
      </c>
      <c r="E9655">
        <v>3</v>
      </c>
      <c r="F9655" t="s">
        <v>154</v>
      </c>
      <c r="G9655">
        <v>30</v>
      </c>
      <c r="H9655">
        <v>3</v>
      </c>
      <c r="I9655" t="s">
        <v>14</v>
      </c>
      <c r="J9655" t="s">
        <v>15</v>
      </c>
      <c r="K9655" t="s">
        <v>149221</v>
      </c>
      <c r="L9655" t="s">
        <v>20</v>
      </c>
      <c r="M9655">
        <v>6</v>
      </c>
      <c r="N9655" t="s">
        <v>149245</v>
      </c>
      <c r="O9655">
        <v>14</v>
      </c>
      <c r="P9655" s="2">
        <v>45092</v>
      </c>
      <c r="Q9655" t="s">
        <v>149249</v>
      </c>
    </row>
    <row r="9656" spans="1:17" x14ac:dyDescent="0.25">
      <c r="A9656" t="s">
        <v>131146</v>
      </c>
      <c r="B9656" s="2">
        <v>45092</v>
      </c>
      <c r="C9656" s="7">
        <v>0.57881944444444444</v>
      </c>
      <c r="D9656">
        <v>1</v>
      </c>
      <c r="E9656">
        <v>3</v>
      </c>
      <c r="F9656" t="s">
        <v>154</v>
      </c>
      <c r="G9656">
        <v>55</v>
      </c>
      <c r="H9656">
        <v>4</v>
      </c>
      <c r="I9656" t="s">
        <v>18</v>
      </c>
      <c r="J9656" t="s">
        <v>19</v>
      </c>
      <c r="K9656" t="s">
        <v>149222</v>
      </c>
      <c r="L9656" t="s">
        <v>20</v>
      </c>
      <c r="M9656">
        <v>4</v>
      </c>
      <c r="N9656" t="s">
        <v>149245</v>
      </c>
      <c r="O9656">
        <v>13</v>
      </c>
      <c r="P9656" s="2">
        <v>45092</v>
      </c>
      <c r="Q9656" t="s">
        <v>149249</v>
      </c>
    </row>
    <row r="9657" spans="1:17" x14ac:dyDescent="0.25">
      <c r="A9657" t="s">
        <v>131145</v>
      </c>
      <c r="B9657" s="2">
        <v>45092</v>
      </c>
      <c r="C9657" s="7">
        <v>0.57753472222222224</v>
      </c>
      <c r="D9657">
        <v>1</v>
      </c>
      <c r="E9657">
        <v>3</v>
      </c>
      <c r="F9657" t="s">
        <v>154</v>
      </c>
      <c r="G9657">
        <v>54</v>
      </c>
      <c r="H9657">
        <v>2.5</v>
      </c>
      <c r="I9657" t="s">
        <v>18</v>
      </c>
      <c r="J9657" t="s">
        <v>19</v>
      </c>
      <c r="K9657" t="s">
        <v>149222</v>
      </c>
      <c r="L9657" t="s">
        <v>16</v>
      </c>
      <c r="M9657">
        <v>2.5</v>
      </c>
      <c r="N9657" t="s">
        <v>149245</v>
      </c>
      <c r="O9657">
        <v>13</v>
      </c>
      <c r="P9657" s="2">
        <v>45092</v>
      </c>
      <c r="Q9657" t="s">
        <v>149249</v>
      </c>
    </row>
    <row r="9658" spans="1:17" x14ac:dyDescent="0.25">
      <c r="A9658" t="s">
        <v>131139</v>
      </c>
      <c r="B9658" s="2">
        <v>45092</v>
      </c>
      <c r="C9658" s="7">
        <v>0.5725231481481482</v>
      </c>
      <c r="D9658">
        <v>1</v>
      </c>
      <c r="E9658">
        <v>3</v>
      </c>
      <c r="F9658" t="s">
        <v>154</v>
      </c>
      <c r="G9658">
        <v>57</v>
      </c>
      <c r="H9658">
        <v>3.1</v>
      </c>
      <c r="I9658" t="s">
        <v>18</v>
      </c>
      <c r="J9658" t="s">
        <v>19</v>
      </c>
      <c r="K9658" t="s">
        <v>149218</v>
      </c>
      <c r="L9658" t="s">
        <v>20</v>
      </c>
      <c r="M9658">
        <v>3.1</v>
      </c>
      <c r="N9658" t="s">
        <v>149245</v>
      </c>
      <c r="O9658">
        <v>13</v>
      </c>
      <c r="P9658" s="2">
        <v>45092</v>
      </c>
      <c r="Q9658" t="s">
        <v>149249</v>
      </c>
    </row>
    <row r="9659" spans="1:17" x14ac:dyDescent="0.25">
      <c r="A9659" t="s">
        <v>131136</v>
      </c>
      <c r="B9659" s="2">
        <v>45092</v>
      </c>
      <c r="C9659" s="7">
        <v>0.57237268518518525</v>
      </c>
      <c r="D9659">
        <v>1</v>
      </c>
      <c r="E9659">
        <v>3</v>
      </c>
      <c r="F9659" t="s">
        <v>154</v>
      </c>
      <c r="G9659">
        <v>79</v>
      </c>
      <c r="H9659">
        <v>3.75</v>
      </c>
      <c r="I9659" t="s">
        <v>29</v>
      </c>
      <c r="J9659" t="s">
        <v>30</v>
      </c>
      <c r="K9659" t="s">
        <v>47</v>
      </c>
      <c r="L9659" t="s">
        <v>149214</v>
      </c>
      <c r="M9659">
        <v>3.75</v>
      </c>
      <c r="N9659" t="s">
        <v>149245</v>
      </c>
      <c r="O9659">
        <v>13</v>
      </c>
      <c r="P9659" s="2">
        <v>45092</v>
      </c>
      <c r="Q9659" t="s">
        <v>149249</v>
      </c>
    </row>
    <row r="9660" spans="1:17" x14ac:dyDescent="0.25">
      <c r="A9660" t="s">
        <v>131135</v>
      </c>
      <c r="B9660" s="2">
        <v>45092</v>
      </c>
      <c r="C9660" s="7">
        <v>0.57237268518518525</v>
      </c>
      <c r="D9660">
        <v>1</v>
      </c>
      <c r="E9660">
        <v>3</v>
      </c>
      <c r="F9660" t="s">
        <v>154</v>
      </c>
      <c r="G9660">
        <v>34</v>
      </c>
      <c r="H9660">
        <v>2.4500000000000002</v>
      </c>
      <c r="I9660" t="s">
        <v>14</v>
      </c>
      <c r="J9660" t="s">
        <v>100</v>
      </c>
      <c r="K9660" t="s">
        <v>149228</v>
      </c>
      <c r="L9660" t="s">
        <v>26</v>
      </c>
      <c r="M9660">
        <v>2.4500000000000002</v>
      </c>
      <c r="N9660" t="s">
        <v>149245</v>
      </c>
      <c r="O9660">
        <v>13</v>
      </c>
      <c r="P9660" s="2">
        <v>45092</v>
      </c>
      <c r="Q9660" t="s">
        <v>149249</v>
      </c>
    </row>
    <row r="9661" spans="1:17" x14ac:dyDescent="0.25">
      <c r="A9661" t="s">
        <v>131129</v>
      </c>
      <c r="B9661" s="2">
        <v>45092</v>
      </c>
      <c r="C9661" s="7">
        <v>0.56767361111111114</v>
      </c>
      <c r="D9661">
        <v>2</v>
      </c>
      <c r="E9661">
        <v>3</v>
      </c>
      <c r="F9661" t="s">
        <v>154</v>
      </c>
      <c r="G9661">
        <v>63</v>
      </c>
      <c r="H9661">
        <v>0.8</v>
      </c>
      <c r="I9661" t="s">
        <v>3305</v>
      </c>
      <c r="J9661" t="s">
        <v>3306</v>
      </c>
      <c r="K9661" t="s">
        <v>3348</v>
      </c>
      <c r="L9661" t="s">
        <v>149214</v>
      </c>
      <c r="M9661">
        <v>1.6</v>
      </c>
      <c r="N9661" t="s">
        <v>149245</v>
      </c>
      <c r="O9661">
        <v>13</v>
      </c>
      <c r="P9661" s="2">
        <v>45092</v>
      </c>
      <c r="Q9661" t="s">
        <v>149249</v>
      </c>
    </row>
    <row r="9662" spans="1:17" x14ac:dyDescent="0.25">
      <c r="A9662" t="s">
        <v>131128</v>
      </c>
      <c r="B9662" s="2">
        <v>45092</v>
      </c>
      <c r="C9662" s="7">
        <v>0.56767361111111114</v>
      </c>
      <c r="D9662">
        <v>2</v>
      </c>
      <c r="E9662">
        <v>3</v>
      </c>
      <c r="F9662" t="s">
        <v>154</v>
      </c>
      <c r="G9662">
        <v>41</v>
      </c>
      <c r="H9662">
        <v>4.25</v>
      </c>
      <c r="I9662" t="s">
        <v>14</v>
      </c>
      <c r="J9662" t="s">
        <v>35</v>
      </c>
      <c r="K9662" t="s">
        <v>149230</v>
      </c>
      <c r="L9662" t="s">
        <v>20</v>
      </c>
      <c r="M9662">
        <v>8.5</v>
      </c>
      <c r="N9662" t="s">
        <v>149245</v>
      </c>
      <c r="O9662">
        <v>13</v>
      </c>
      <c r="P9662" s="2">
        <v>45092</v>
      </c>
      <c r="Q9662" t="s">
        <v>149249</v>
      </c>
    </row>
    <row r="9663" spans="1:17" x14ac:dyDescent="0.25">
      <c r="A9663" t="s">
        <v>131125</v>
      </c>
      <c r="B9663" s="2">
        <v>45092</v>
      </c>
      <c r="C9663" s="7">
        <v>0.56582175925925926</v>
      </c>
      <c r="D9663">
        <v>1</v>
      </c>
      <c r="E9663">
        <v>3</v>
      </c>
      <c r="F9663" t="s">
        <v>154</v>
      </c>
      <c r="G9663">
        <v>44</v>
      </c>
      <c r="H9663">
        <v>2.5</v>
      </c>
      <c r="I9663" t="s">
        <v>18</v>
      </c>
      <c r="J9663" t="s">
        <v>50</v>
      </c>
      <c r="K9663" t="s">
        <v>149223</v>
      </c>
      <c r="L9663" t="s">
        <v>16</v>
      </c>
      <c r="M9663">
        <v>2.5</v>
      </c>
      <c r="N9663" t="s">
        <v>149245</v>
      </c>
      <c r="O9663">
        <v>13</v>
      </c>
      <c r="P9663" s="2">
        <v>45092</v>
      </c>
      <c r="Q9663" t="s">
        <v>149249</v>
      </c>
    </row>
    <row r="9664" spans="1:17" x14ac:dyDescent="0.25">
      <c r="A9664" t="s">
        <v>131121</v>
      </c>
      <c r="B9664" s="2">
        <v>45092</v>
      </c>
      <c r="C9664" s="7">
        <v>0.5611342592592593</v>
      </c>
      <c r="D9664">
        <v>2</v>
      </c>
      <c r="E9664">
        <v>3</v>
      </c>
      <c r="F9664" t="s">
        <v>154</v>
      </c>
      <c r="G9664">
        <v>48</v>
      </c>
      <c r="H9664">
        <v>2.5</v>
      </c>
      <c r="I9664" t="s">
        <v>18</v>
      </c>
      <c r="J9664" t="s">
        <v>40</v>
      </c>
      <c r="K9664" t="s">
        <v>149224</v>
      </c>
      <c r="L9664" t="s">
        <v>16</v>
      </c>
      <c r="M9664">
        <v>5</v>
      </c>
      <c r="N9664" t="s">
        <v>149245</v>
      </c>
      <c r="O9664">
        <v>13</v>
      </c>
      <c r="P9664" s="2">
        <v>45092</v>
      </c>
      <c r="Q9664" t="s">
        <v>149249</v>
      </c>
    </row>
    <row r="9665" spans="1:17" x14ac:dyDescent="0.25">
      <c r="A9665" t="s">
        <v>131118</v>
      </c>
      <c r="B9665" s="2">
        <v>45092</v>
      </c>
      <c r="C9665" s="7">
        <v>0.56026620370370372</v>
      </c>
      <c r="D9665">
        <v>1</v>
      </c>
      <c r="E9665">
        <v>3</v>
      </c>
      <c r="F9665" t="s">
        <v>154</v>
      </c>
      <c r="G9665">
        <v>51</v>
      </c>
      <c r="H9665">
        <v>3</v>
      </c>
      <c r="I9665" t="s">
        <v>18</v>
      </c>
      <c r="J9665" t="s">
        <v>40</v>
      </c>
      <c r="K9665" t="s">
        <v>149227</v>
      </c>
      <c r="L9665" t="s">
        <v>20</v>
      </c>
      <c r="M9665">
        <v>3</v>
      </c>
      <c r="N9665" t="s">
        <v>149245</v>
      </c>
      <c r="O9665">
        <v>13</v>
      </c>
      <c r="P9665" s="2">
        <v>45092</v>
      </c>
      <c r="Q9665" t="s">
        <v>149249</v>
      </c>
    </row>
    <row r="9666" spans="1:17" x14ac:dyDescent="0.25">
      <c r="A9666" t="s">
        <v>131111</v>
      </c>
      <c r="B9666" s="2">
        <v>45092</v>
      </c>
      <c r="C9666" s="7">
        <v>0.55608796296296303</v>
      </c>
      <c r="D9666">
        <v>1</v>
      </c>
      <c r="E9666">
        <v>3</v>
      </c>
      <c r="F9666" t="s">
        <v>154</v>
      </c>
      <c r="G9666">
        <v>32</v>
      </c>
      <c r="H9666">
        <v>3</v>
      </c>
      <c r="I9666" t="s">
        <v>14</v>
      </c>
      <c r="J9666" t="s">
        <v>15</v>
      </c>
      <c r="K9666" t="s">
        <v>149215</v>
      </c>
      <c r="L9666" t="s">
        <v>16</v>
      </c>
      <c r="M9666">
        <v>3</v>
      </c>
      <c r="N9666" t="s">
        <v>149245</v>
      </c>
      <c r="O9666">
        <v>13</v>
      </c>
      <c r="P9666" s="2">
        <v>45092</v>
      </c>
      <c r="Q9666" t="s">
        <v>149249</v>
      </c>
    </row>
    <row r="9667" spans="1:17" x14ac:dyDescent="0.25">
      <c r="A9667" t="s">
        <v>131110</v>
      </c>
      <c r="B9667" s="2">
        <v>45092</v>
      </c>
      <c r="C9667" s="7">
        <v>0.55584490740740744</v>
      </c>
      <c r="D9667">
        <v>1</v>
      </c>
      <c r="E9667">
        <v>3</v>
      </c>
      <c r="F9667" t="s">
        <v>154</v>
      </c>
      <c r="G9667">
        <v>25</v>
      </c>
      <c r="H9667">
        <v>2.2000000000000002</v>
      </c>
      <c r="I9667" t="s">
        <v>14</v>
      </c>
      <c r="J9667" t="s">
        <v>72</v>
      </c>
      <c r="K9667" t="s">
        <v>149220</v>
      </c>
      <c r="L9667" t="s">
        <v>26</v>
      </c>
      <c r="M9667">
        <v>2.2000000000000002</v>
      </c>
      <c r="N9667" t="s">
        <v>149245</v>
      </c>
      <c r="O9667">
        <v>13</v>
      </c>
      <c r="P9667" s="2">
        <v>45092</v>
      </c>
      <c r="Q9667" t="s">
        <v>149249</v>
      </c>
    </row>
    <row r="9668" spans="1:17" x14ac:dyDescent="0.25">
      <c r="A9668" t="s">
        <v>131108</v>
      </c>
      <c r="B9668" s="2">
        <v>45092</v>
      </c>
      <c r="C9668" s="7">
        <v>0.55512731481481481</v>
      </c>
      <c r="D9668">
        <v>2</v>
      </c>
      <c r="E9668">
        <v>3</v>
      </c>
      <c r="F9668" t="s">
        <v>154</v>
      </c>
      <c r="G9668">
        <v>42</v>
      </c>
      <c r="H9668">
        <v>2.5</v>
      </c>
      <c r="I9668" t="s">
        <v>18</v>
      </c>
      <c r="J9668" t="s">
        <v>50</v>
      </c>
      <c r="K9668" t="s">
        <v>149219</v>
      </c>
      <c r="L9668" t="s">
        <v>16</v>
      </c>
      <c r="M9668">
        <v>5</v>
      </c>
      <c r="N9668" t="s">
        <v>149245</v>
      </c>
      <c r="O9668">
        <v>13</v>
      </c>
      <c r="P9668" s="2">
        <v>45092</v>
      </c>
      <c r="Q9668" t="s">
        <v>149249</v>
      </c>
    </row>
    <row r="9669" spans="1:17" x14ac:dyDescent="0.25">
      <c r="A9669" t="s">
        <v>131101</v>
      </c>
      <c r="B9669" s="2">
        <v>45092</v>
      </c>
      <c r="C9669" s="7">
        <v>0.5470949074074074</v>
      </c>
      <c r="D9669">
        <v>1</v>
      </c>
      <c r="E9669">
        <v>3</v>
      </c>
      <c r="F9669" t="s">
        <v>154</v>
      </c>
      <c r="G9669">
        <v>76</v>
      </c>
      <c r="H9669">
        <v>3.5</v>
      </c>
      <c r="I9669" t="s">
        <v>29</v>
      </c>
      <c r="J9669" t="s">
        <v>56</v>
      </c>
      <c r="K9669" t="s">
        <v>63</v>
      </c>
      <c r="L9669" t="s">
        <v>149214</v>
      </c>
      <c r="M9669">
        <v>3.5</v>
      </c>
      <c r="N9669" t="s">
        <v>149245</v>
      </c>
      <c r="O9669">
        <v>13</v>
      </c>
      <c r="P9669" s="2">
        <v>45092</v>
      </c>
      <c r="Q9669" t="s">
        <v>149249</v>
      </c>
    </row>
    <row r="9670" spans="1:17" x14ac:dyDescent="0.25">
      <c r="A9670" t="s">
        <v>131100</v>
      </c>
      <c r="B9670" s="2">
        <v>45092</v>
      </c>
      <c r="C9670" s="7">
        <v>0.5470949074074074</v>
      </c>
      <c r="D9670">
        <v>2</v>
      </c>
      <c r="E9670">
        <v>3</v>
      </c>
      <c r="F9670" t="s">
        <v>154</v>
      </c>
      <c r="G9670">
        <v>52</v>
      </c>
      <c r="H9670">
        <v>2.5</v>
      </c>
      <c r="I9670" t="s">
        <v>18</v>
      </c>
      <c r="J9670" t="s">
        <v>19</v>
      </c>
      <c r="K9670" t="s">
        <v>149229</v>
      </c>
      <c r="L9670" t="s">
        <v>16</v>
      </c>
      <c r="M9670">
        <v>5</v>
      </c>
      <c r="N9670" t="s">
        <v>149245</v>
      </c>
      <c r="O9670">
        <v>13</v>
      </c>
      <c r="P9670" s="2">
        <v>45092</v>
      </c>
      <c r="Q9670" t="s">
        <v>149249</v>
      </c>
    </row>
    <row r="9671" spans="1:17" x14ac:dyDescent="0.25">
      <c r="A9671" t="s">
        <v>131094</v>
      </c>
      <c r="B9671" s="2">
        <v>45092</v>
      </c>
      <c r="C9671" s="7">
        <v>0.5423958333333333</v>
      </c>
      <c r="D9671">
        <v>2</v>
      </c>
      <c r="E9671">
        <v>3</v>
      </c>
      <c r="F9671" t="s">
        <v>154</v>
      </c>
      <c r="G9671">
        <v>46</v>
      </c>
      <c r="H9671">
        <v>2.5</v>
      </c>
      <c r="I9671" t="s">
        <v>18</v>
      </c>
      <c r="J9671" t="s">
        <v>45</v>
      </c>
      <c r="K9671" t="s">
        <v>149226</v>
      </c>
      <c r="L9671" t="s">
        <v>16</v>
      </c>
      <c r="M9671">
        <v>5</v>
      </c>
      <c r="N9671" t="s">
        <v>149245</v>
      </c>
      <c r="O9671">
        <v>13</v>
      </c>
      <c r="P9671" s="2">
        <v>45092</v>
      </c>
      <c r="Q9671" t="s">
        <v>149249</v>
      </c>
    </row>
    <row r="9672" spans="1:17" x14ac:dyDescent="0.25">
      <c r="A9672" t="s">
        <v>131081</v>
      </c>
      <c r="B9672" s="2">
        <v>45092</v>
      </c>
      <c r="C9672" s="7">
        <v>0.52725694444444449</v>
      </c>
      <c r="D9672">
        <v>1</v>
      </c>
      <c r="E9672">
        <v>3</v>
      </c>
      <c r="F9672" t="s">
        <v>154</v>
      </c>
      <c r="G9672">
        <v>47</v>
      </c>
      <c r="H9672">
        <v>3</v>
      </c>
      <c r="I9672" t="s">
        <v>18</v>
      </c>
      <c r="J9672" t="s">
        <v>45</v>
      </c>
      <c r="K9672" t="s">
        <v>149226</v>
      </c>
      <c r="L9672" t="s">
        <v>20</v>
      </c>
      <c r="M9672">
        <v>3</v>
      </c>
      <c r="N9672" t="s">
        <v>149245</v>
      </c>
      <c r="O9672">
        <v>12</v>
      </c>
      <c r="P9672" s="2">
        <v>45092</v>
      </c>
      <c r="Q9672" t="s">
        <v>149249</v>
      </c>
    </row>
    <row r="9673" spans="1:17" x14ac:dyDescent="0.25">
      <c r="A9673" t="s">
        <v>131076</v>
      </c>
      <c r="B9673" s="2">
        <v>45092</v>
      </c>
      <c r="C9673" s="7">
        <v>0.5224537037037037</v>
      </c>
      <c r="D9673">
        <v>2</v>
      </c>
      <c r="E9673">
        <v>3</v>
      </c>
      <c r="F9673" t="s">
        <v>154</v>
      </c>
      <c r="G9673">
        <v>24</v>
      </c>
      <c r="H9673">
        <v>3</v>
      </c>
      <c r="I9673" t="s">
        <v>14</v>
      </c>
      <c r="J9673" t="s">
        <v>25</v>
      </c>
      <c r="K9673" t="s">
        <v>149225</v>
      </c>
      <c r="L9673" t="s">
        <v>20</v>
      </c>
      <c r="M9673">
        <v>6</v>
      </c>
      <c r="N9673" t="s">
        <v>149245</v>
      </c>
      <c r="O9673">
        <v>12</v>
      </c>
      <c r="P9673" s="2">
        <v>45092</v>
      </c>
      <c r="Q9673" t="s">
        <v>149249</v>
      </c>
    </row>
    <row r="9674" spans="1:17" x14ac:dyDescent="0.25">
      <c r="A9674" t="s">
        <v>131073</v>
      </c>
      <c r="B9674" s="2">
        <v>45092</v>
      </c>
      <c r="C9674" s="7">
        <v>0.51967592592592593</v>
      </c>
      <c r="D9674">
        <v>1</v>
      </c>
      <c r="E9674">
        <v>3</v>
      </c>
      <c r="F9674" t="s">
        <v>154</v>
      </c>
      <c r="G9674">
        <v>77</v>
      </c>
      <c r="H9674">
        <v>3</v>
      </c>
      <c r="I9674" t="s">
        <v>29</v>
      </c>
      <c r="J9674" t="s">
        <v>30</v>
      </c>
      <c r="K9674" t="s">
        <v>31</v>
      </c>
      <c r="L9674" t="s">
        <v>149214</v>
      </c>
      <c r="M9674">
        <v>3</v>
      </c>
      <c r="N9674" t="s">
        <v>149245</v>
      </c>
      <c r="O9674">
        <v>12</v>
      </c>
      <c r="P9674" s="2">
        <v>45092</v>
      </c>
      <c r="Q9674" t="s">
        <v>149249</v>
      </c>
    </row>
    <row r="9675" spans="1:17" x14ac:dyDescent="0.25">
      <c r="A9675" t="s">
        <v>131072</v>
      </c>
      <c r="B9675" s="2">
        <v>45092</v>
      </c>
      <c r="C9675" s="7">
        <v>0.51967592592592593</v>
      </c>
      <c r="D9675">
        <v>2</v>
      </c>
      <c r="E9675">
        <v>3</v>
      </c>
      <c r="F9675" t="s">
        <v>154</v>
      </c>
      <c r="G9675">
        <v>35</v>
      </c>
      <c r="H9675">
        <v>3.1</v>
      </c>
      <c r="I9675" t="s">
        <v>14</v>
      </c>
      <c r="J9675" t="s">
        <v>100</v>
      </c>
      <c r="K9675" t="s">
        <v>149228</v>
      </c>
      <c r="L9675" t="s">
        <v>16</v>
      </c>
      <c r="M9675">
        <v>6.2</v>
      </c>
      <c r="N9675" t="s">
        <v>149245</v>
      </c>
      <c r="O9675">
        <v>12</v>
      </c>
      <c r="P9675" s="2">
        <v>45092</v>
      </c>
      <c r="Q9675" t="s">
        <v>149249</v>
      </c>
    </row>
    <row r="9676" spans="1:17" x14ac:dyDescent="0.25">
      <c r="A9676" t="s">
        <v>131071</v>
      </c>
      <c r="B9676" s="2">
        <v>45092</v>
      </c>
      <c r="C9676" s="7">
        <v>0.51846064814814818</v>
      </c>
      <c r="D9676">
        <v>1</v>
      </c>
      <c r="E9676">
        <v>3</v>
      </c>
      <c r="F9676" t="s">
        <v>154</v>
      </c>
      <c r="G9676">
        <v>56</v>
      </c>
      <c r="H9676">
        <v>2.5499999999999998</v>
      </c>
      <c r="I9676" t="s">
        <v>18</v>
      </c>
      <c r="J9676" t="s">
        <v>19</v>
      </c>
      <c r="K9676" t="s">
        <v>149218</v>
      </c>
      <c r="L9676" t="s">
        <v>149214</v>
      </c>
      <c r="M9676">
        <v>2.5499999999999998</v>
      </c>
      <c r="N9676" t="s">
        <v>149245</v>
      </c>
      <c r="O9676">
        <v>12</v>
      </c>
      <c r="P9676" s="2">
        <v>45092</v>
      </c>
      <c r="Q9676" t="s">
        <v>149249</v>
      </c>
    </row>
    <row r="9677" spans="1:17" x14ac:dyDescent="0.25">
      <c r="A9677" t="s">
        <v>131070</v>
      </c>
      <c r="B9677" s="2">
        <v>45092</v>
      </c>
      <c r="C9677" s="7">
        <v>0.51790509259259265</v>
      </c>
      <c r="D9677">
        <v>2</v>
      </c>
      <c r="E9677">
        <v>3</v>
      </c>
      <c r="F9677" t="s">
        <v>154</v>
      </c>
      <c r="G9677">
        <v>43</v>
      </c>
      <c r="H9677">
        <v>3</v>
      </c>
      <c r="I9677" t="s">
        <v>18</v>
      </c>
      <c r="J9677" t="s">
        <v>50</v>
      </c>
      <c r="K9677" t="s">
        <v>149219</v>
      </c>
      <c r="L9677" t="s">
        <v>20</v>
      </c>
      <c r="M9677">
        <v>6</v>
      </c>
      <c r="N9677" t="s">
        <v>149245</v>
      </c>
      <c r="O9677">
        <v>12</v>
      </c>
      <c r="P9677" s="2">
        <v>45092</v>
      </c>
      <c r="Q9677" t="s">
        <v>149249</v>
      </c>
    </row>
    <row r="9678" spans="1:17" x14ac:dyDescent="0.25">
      <c r="A9678" t="s">
        <v>131069</v>
      </c>
      <c r="B9678" s="2">
        <v>45092</v>
      </c>
      <c r="C9678" s="7">
        <v>0.51731481481481478</v>
      </c>
      <c r="D9678">
        <v>2</v>
      </c>
      <c r="E9678">
        <v>3</v>
      </c>
      <c r="F9678" t="s">
        <v>154</v>
      </c>
      <c r="G9678">
        <v>51</v>
      </c>
      <c r="H9678">
        <v>3</v>
      </c>
      <c r="I9678" t="s">
        <v>18</v>
      </c>
      <c r="J9678" t="s">
        <v>40</v>
      </c>
      <c r="K9678" t="s">
        <v>149227</v>
      </c>
      <c r="L9678" t="s">
        <v>20</v>
      </c>
      <c r="M9678">
        <v>6</v>
      </c>
      <c r="N9678" t="s">
        <v>149245</v>
      </c>
      <c r="O9678">
        <v>12</v>
      </c>
      <c r="P9678" s="2">
        <v>45092</v>
      </c>
      <c r="Q9678" t="s">
        <v>149249</v>
      </c>
    </row>
    <row r="9679" spans="1:17" x14ac:dyDescent="0.25">
      <c r="A9679" t="s">
        <v>131068</v>
      </c>
      <c r="B9679" s="2">
        <v>45092</v>
      </c>
      <c r="C9679" s="7">
        <v>0.51707175925925919</v>
      </c>
      <c r="D9679">
        <v>1</v>
      </c>
      <c r="E9679">
        <v>3</v>
      </c>
      <c r="F9679" t="s">
        <v>154</v>
      </c>
      <c r="G9679">
        <v>53</v>
      </c>
      <c r="H9679">
        <v>3</v>
      </c>
      <c r="I9679" t="s">
        <v>18</v>
      </c>
      <c r="J9679" t="s">
        <v>19</v>
      </c>
      <c r="K9679" t="s">
        <v>149229</v>
      </c>
      <c r="L9679" t="s">
        <v>20</v>
      </c>
      <c r="M9679">
        <v>3</v>
      </c>
      <c r="N9679" t="s">
        <v>149245</v>
      </c>
      <c r="O9679">
        <v>12</v>
      </c>
      <c r="P9679" s="2">
        <v>45092</v>
      </c>
      <c r="Q9679" t="s">
        <v>149249</v>
      </c>
    </row>
    <row r="9680" spans="1:17" x14ac:dyDescent="0.25">
      <c r="A9680" t="s">
        <v>131063</v>
      </c>
      <c r="B9680" s="2">
        <v>45092</v>
      </c>
      <c r="C9680" s="7">
        <v>0.51324074074074078</v>
      </c>
      <c r="D9680">
        <v>1</v>
      </c>
      <c r="E9680">
        <v>3</v>
      </c>
      <c r="F9680" t="s">
        <v>154</v>
      </c>
      <c r="G9680">
        <v>29</v>
      </c>
      <c r="H9680">
        <v>2.5</v>
      </c>
      <c r="I9680" t="s">
        <v>14</v>
      </c>
      <c r="J9680" t="s">
        <v>15</v>
      </c>
      <c r="K9680" t="s">
        <v>149221</v>
      </c>
      <c r="L9680" t="s">
        <v>16</v>
      </c>
      <c r="M9680">
        <v>2.5</v>
      </c>
      <c r="N9680" t="s">
        <v>149245</v>
      </c>
      <c r="O9680">
        <v>12</v>
      </c>
      <c r="P9680" s="2">
        <v>45092</v>
      </c>
      <c r="Q9680" t="s">
        <v>149249</v>
      </c>
    </row>
    <row r="9681" spans="1:17" x14ac:dyDescent="0.25">
      <c r="A9681" t="s">
        <v>131062</v>
      </c>
      <c r="B9681" s="2">
        <v>45092</v>
      </c>
      <c r="C9681" s="7">
        <v>0.51269675925925928</v>
      </c>
      <c r="D9681">
        <v>1</v>
      </c>
      <c r="E9681">
        <v>3</v>
      </c>
      <c r="F9681" t="s">
        <v>154</v>
      </c>
      <c r="G9681">
        <v>59</v>
      </c>
      <c r="H9681">
        <v>4.5</v>
      </c>
      <c r="I9681" t="s">
        <v>22</v>
      </c>
      <c r="J9681" t="s">
        <v>23</v>
      </c>
      <c r="K9681" t="s">
        <v>149217</v>
      </c>
      <c r="L9681" t="s">
        <v>20</v>
      </c>
      <c r="M9681">
        <v>4.5</v>
      </c>
      <c r="N9681" t="s">
        <v>149245</v>
      </c>
      <c r="O9681">
        <v>12</v>
      </c>
      <c r="P9681" s="2">
        <v>45092</v>
      </c>
      <c r="Q9681" t="s">
        <v>149249</v>
      </c>
    </row>
    <row r="9682" spans="1:17" x14ac:dyDescent="0.25">
      <c r="A9682" t="s">
        <v>9778</v>
      </c>
      <c r="B9682" s="2">
        <v>44944</v>
      </c>
      <c r="C9682" s="7">
        <v>0.29501157407407408</v>
      </c>
      <c r="D9682">
        <v>2</v>
      </c>
      <c r="E9682">
        <v>3</v>
      </c>
      <c r="F9682" t="s">
        <v>154</v>
      </c>
      <c r="G9682">
        <v>42</v>
      </c>
      <c r="H9682">
        <v>2.5</v>
      </c>
      <c r="I9682" t="s">
        <v>18</v>
      </c>
      <c r="J9682" t="s">
        <v>50</v>
      </c>
      <c r="K9682" t="s">
        <v>149219</v>
      </c>
      <c r="L9682" t="s">
        <v>16</v>
      </c>
      <c r="M9682">
        <v>5</v>
      </c>
      <c r="N9682" t="s">
        <v>149240</v>
      </c>
      <c r="O9682">
        <v>7</v>
      </c>
      <c r="P9682" s="2">
        <v>44944</v>
      </c>
      <c r="Q9682" t="s">
        <v>149249</v>
      </c>
    </row>
    <row r="9683" spans="1:17" x14ac:dyDescent="0.25">
      <c r="A9683" t="s">
        <v>131061</v>
      </c>
      <c r="B9683" s="2">
        <v>45092</v>
      </c>
      <c r="C9683" s="7">
        <v>0.51204861111111111</v>
      </c>
      <c r="D9683">
        <v>2</v>
      </c>
      <c r="E9683">
        <v>3</v>
      </c>
      <c r="F9683" t="s">
        <v>154</v>
      </c>
      <c r="G9683">
        <v>24</v>
      </c>
      <c r="H9683">
        <v>3</v>
      </c>
      <c r="I9683" t="s">
        <v>14</v>
      </c>
      <c r="J9683" t="s">
        <v>25</v>
      </c>
      <c r="K9683" t="s">
        <v>149225</v>
      </c>
      <c r="L9683" t="s">
        <v>20</v>
      </c>
      <c r="M9683">
        <v>6</v>
      </c>
      <c r="N9683" t="s">
        <v>149245</v>
      </c>
      <c r="O9683">
        <v>12</v>
      </c>
      <c r="P9683" s="2">
        <v>45092</v>
      </c>
      <c r="Q9683" t="s">
        <v>149249</v>
      </c>
    </row>
    <row r="9684" spans="1:17" x14ac:dyDescent="0.25">
      <c r="A9684" t="s">
        <v>9780</v>
      </c>
      <c r="B9684" s="2">
        <v>44944</v>
      </c>
      <c r="C9684" s="7">
        <v>0.29656250000000001</v>
      </c>
      <c r="D9684">
        <v>1</v>
      </c>
      <c r="E9684">
        <v>3</v>
      </c>
      <c r="F9684" t="s">
        <v>154</v>
      </c>
      <c r="G9684">
        <v>31</v>
      </c>
      <c r="H9684">
        <v>2.2000000000000002</v>
      </c>
      <c r="I9684" t="s">
        <v>14</v>
      </c>
      <c r="J9684" t="s">
        <v>15</v>
      </c>
      <c r="K9684" t="s">
        <v>149215</v>
      </c>
      <c r="L9684" t="s">
        <v>26</v>
      </c>
      <c r="M9684">
        <v>2.2000000000000002</v>
      </c>
      <c r="N9684" t="s">
        <v>149240</v>
      </c>
      <c r="O9684">
        <v>7</v>
      </c>
      <c r="P9684" s="2">
        <v>44944</v>
      </c>
      <c r="Q9684" t="s">
        <v>149249</v>
      </c>
    </row>
    <row r="9685" spans="1:17" x14ac:dyDescent="0.25">
      <c r="A9685" t="s">
        <v>9781</v>
      </c>
      <c r="B9685" s="2">
        <v>44944</v>
      </c>
      <c r="C9685" s="7">
        <v>0.2981712962962963</v>
      </c>
      <c r="D9685">
        <v>1</v>
      </c>
      <c r="E9685">
        <v>3</v>
      </c>
      <c r="F9685" t="s">
        <v>154</v>
      </c>
      <c r="G9685">
        <v>40</v>
      </c>
      <c r="H9685">
        <v>3.75</v>
      </c>
      <c r="I9685" t="s">
        <v>14</v>
      </c>
      <c r="J9685" t="s">
        <v>35</v>
      </c>
      <c r="K9685" t="s">
        <v>60</v>
      </c>
      <c r="L9685" t="s">
        <v>149214</v>
      </c>
      <c r="M9685">
        <v>3.75</v>
      </c>
      <c r="N9685" t="s">
        <v>149240</v>
      </c>
      <c r="O9685">
        <v>7</v>
      </c>
      <c r="P9685" s="2">
        <v>44944</v>
      </c>
      <c r="Q9685" t="s">
        <v>149249</v>
      </c>
    </row>
    <row r="9686" spans="1:17" x14ac:dyDescent="0.25">
      <c r="A9686" t="s">
        <v>9782</v>
      </c>
      <c r="B9686" s="2">
        <v>44944</v>
      </c>
      <c r="C9686" s="7">
        <v>0.2981712962962963</v>
      </c>
      <c r="D9686">
        <v>1</v>
      </c>
      <c r="E9686">
        <v>3</v>
      </c>
      <c r="F9686" t="s">
        <v>154</v>
      </c>
      <c r="G9686">
        <v>84</v>
      </c>
      <c r="H9686">
        <v>0.8</v>
      </c>
      <c r="I9686" t="s">
        <v>3305</v>
      </c>
      <c r="J9686" t="s">
        <v>3306</v>
      </c>
      <c r="K9686" t="s">
        <v>3417</v>
      </c>
      <c r="L9686" t="s">
        <v>3417</v>
      </c>
      <c r="M9686">
        <v>0.8</v>
      </c>
      <c r="N9686" t="s">
        <v>149240</v>
      </c>
      <c r="O9686">
        <v>7</v>
      </c>
      <c r="P9686" s="2">
        <v>44944</v>
      </c>
      <c r="Q9686" t="s">
        <v>149249</v>
      </c>
    </row>
    <row r="9687" spans="1:17" x14ac:dyDescent="0.25">
      <c r="A9687" t="s">
        <v>131060</v>
      </c>
      <c r="B9687" s="2">
        <v>45092</v>
      </c>
      <c r="C9687" s="7">
        <v>0.51162037037037034</v>
      </c>
      <c r="D9687">
        <v>1</v>
      </c>
      <c r="E9687">
        <v>3</v>
      </c>
      <c r="F9687" t="s">
        <v>154</v>
      </c>
      <c r="G9687">
        <v>34</v>
      </c>
      <c r="H9687">
        <v>2.4500000000000002</v>
      </c>
      <c r="I9687" t="s">
        <v>14</v>
      </c>
      <c r="J9687" t="s">
        <v>100</v>
      </c>
      <c r="K9687" t="s">
        <v>149228</v>
      </c>
      <c r="L9687" t="s">
        <v>26</v>
      </c>
      <c r="M9687">
        <v>2.4500000000000002</v>
      </c>
      <c r="N9687" t="s">
        <v>149245</v>
      </c>
      <c r="O9687">
        <v>12</v>
      </c>
      <c r="P9687" s="2">
        <v>45092</v>
      </c>
      <c r="Q9687" t="s">
        <v>149249</v>
      </c>
    </row>
    <row r="9688" spans="1:17" x14ac:dyDescent="0.25">
      <c r="A9688" t="s">
        <v>131056</v>
      </c>
      <c r="B9688" s="2">
        <v>45092</v>
      </c>
      <c r="C9688" s="7">
        <v>0.50870370370370377</v>
      </c>
      <c r="D9688">
        <v>2</v>
      </c>
      <c r="E9688">
        <v>3</v>
      </c>
      <c r="F9688" t="s">
        <v>154</v>
      </c>
      <c r="G9688">
        <v>29</v>
      </c>
      <c r="H9688">
        <v>2.5</v>
      </c>
      <c r="I9688" t="s">
        <v>14</v>
      </c>
      <c r="J9688" t="s">
        <v>15</v>
      </c>
      <c r="K9688" t="s">
        <v>149221</v>
      </c>
      <c r="L9688" t="s">
        <v>16</v>
      </c>
      <c r="M9688">
        <v>5</v>
      </c>
      <c r="N9688" t="s">
        <v>149245</v>
      </c>
      <c r="O9688">
        <v>12</v>
      </c>
      <c r="P9688" s="2">
        <v>45092</v>
      </c>
      <c r="Q9688" t="s">
        <v>149249</v>
      </c>
    </row>
    <row r="9689" spans="1:17" x14ac:dyDescent="0.25">
      <c r="A9689" t="s">
        <v>9785</v>
      </c>
      <c r="B9689" s="2">
        <v>44944</v>
      </c>
      <c r="C9689" s="7">
        <v>0.298912037037037</v>
      </c>
      <c r="D9689">
        <v>1</v>
      </c>
      <c r="E9689">
        <v>3</v>
      </c>
      <c r="F9689" t="s">
        <v>154</v>
      </c>
      <c r="G9689">
        <v>58</v>
      </c>
      <c r="H9689">
        <v>3.5</v>
      </c>
      <c r="I9689" t="s">
        <v>22</v>
      </c>
      <c r="J9689" t="s">
        <v>23</v>
      </c>
      <c r="K9689" t="s">
        <v>149217</v>
      </c>
      <c r="L9689" t="s">
        <v>16</v>
      </c>
      <c r="M9689">
        <v>3.5</v>
      </c>
      <c r="N9689" t="s">
        <v>149240</v>
      </c>
      <c r="O9689">
        <v>7</v>
      </c>
      <c r="P9689" s="2">
        <v>44944</v>
      </c>
      <c r="Q9689" t="s">
        <v>149249</v>
      </c>
    </row>
    <row r="9690" spans="1:17" x14ac:dyDescent="0.25">
      <c r="A9690" t="s">
        <v>131050</v>
      </c>
      <c r="B9690" s="2">
        <v>45092</v>
      </c>
      <c r="C9690" s="7">
        <v>0.50424768518518526</v>
      </c>
      <c r="D9690">
        <v>2</v>
      </c>
      <c r="E9690">
        <v>3</v>
      </c>
      <c r="F9690" t="s">
        <v>154</v>
      </c>
      <c r="G9690">
        <v>42</v>
      </c>
      <c r="H9690">
        <v>2.5</v>
      </c>
      <c r="I9690" t="s">
        <v>18</v>
      </c>
      <c r="J9690" t="s">
        <v>50</v>
      </c>
      <c r="K9690" t="s">
        <v>149219</v>
      </c>
      <c r="L9690" t="s">
        <v>16</v>
      </c>
      <c r="M9690">
        <v>5</v>
      </c>
      <c r="N9690" t="s">
        <v>149245</v>
      </c>
      <c r="O9690">
        <v>12</v>
      </c>
      <c r="P9690" s="2">
        <v>45092</v>
      </c>
      <c r="Q9690" t="s">
        <v>149249</v>
      </c>
    </row>
    <row r="9691" spans="1:17" x14ac:dyDescent="0.25">
      <c r="A9691" t="s">
        <v>131045</v>
      </c>
      <c r="B9691" s="2">
        <v>45092</v>
      </c>
      <c r="C9691" s="7">
        <v>0.50023148148148155</v>
      </c>
      <c r="D9691">
        <v>1</v>
      </c>
      <c r="E9691">
        <v>3</v>
      </c>
      <c r="F9691" t="s">
        <v>154</v>
      </c>
      <c r="G9691">
        <v>23</v>
      </c>
      <c r="H9691">
        <v>2.5</v>
      </c>
      <c r="I9691" t="s">
        <v>14</v>
      </c>
      <c r="J9691" t="s">
        <v>25</v>
      </c>
      <c r="K9691" t="s">
        <v>149225</v>
      </c>
      <c r="L9691" t="s">
        <v>16</v>
      </c>
      <c r="M9691">
        <v>2.5</v>
      </c>
      <c r="N9691" t="s">
        <v>149245</v>
      </c>
      <c r="O9691">
        <v>12</v>
      </c>
      <c r="P9691" s="2">
        <v>45092</v>
      </c>
      <c r="Q9691" t="s">
        <v>149249</v>
      </c>
    </row>
    <row r="9692" spans="1:17" x14ac:dyDescent="0.25">
      <c r="A9692" t="s">
        <v>9788</v>
      </c>
      <c r="B9692" s="2">
        <v>44944</v>
      </c>
      <c r="C9692" s="7">
        <v>0.30107638888888888</v>
      </c>
      <c r="D9692">
        <v>1</v>
      </c>
      <c r="E9692">
        <v>3</v>
      </c>
      <c r="F9692" t="s">
        <v>154</v>
      </c>
      <c r="G9692">
        <v>43</v>
      </c>
      <c r="H9692">
        <v>3</v>
      </c>
      <c r="I9692" t="s">
        <v>18</v>
      </c>
      <c r="J9692" t="s">
        <v>50</v>
      </c>
      <c r="K9692" t="s">
        <v>149219</v>
      </c>
      <c r="L9692" t="s">
        <v>20</v>
      </c>
      <c r="M9692">
        <v>3</v>
      </c>
      <c r="N9692" t="s">
        <v>149240</v>
      </c>
      <c r="O9692">
        <v>7</v>
      </c>
      <c r="P9692" s="2">
        <v>44944</v>
      </c>
      <c r="Q9692" t="s">
        <v>149249</v>
      </c>
    </row>
    <row r="9693" spans="1:17" x14ac:dyDescent="0.25">
      <c r="A9693" t="s">
        <v>131044</v>
      </c>
      <c r="B9693" s="2">
        <v>45092</v>
      </c>
      <c r="C9693" s="7">
        <v>0.49940972222222224</v>
      </c>
      <c r="D9693">
        <v>2</v>
      </c>
      <c r="E9693">
        <v>3</v>
      </c>
      <c r="F9693" t="s">
        <v>154</v>
      </c>
      <c r="G9693">
        <v>29</v>
      </c>
      <c r="H9693">
        <v>2.5</v>
      </c>
      <c r="I9693" t="s">
        <v>14</v>
      </c>
      <c r="J9693" t="s">
        <v>15</v>
      </c>
      <c r="K9693" t="s">
        <v>149221</v>
      </c>
      <c r="L9693" t="s">
        <v>16</v>
      </c>
      <c r="M9693">
        <v>5</v>
      </c>
      <c r="N9693" t="s">
        <v>149245</v>
      </c>
      <c r="O9693">
        <v>11</v>
      </c>
      <c r="P9693" s="2">
        <v>45092</v>
      </c>
      <c r="Q9693" t="s">
        <v>149249</v>
      </c>
    </row>
    <row r="9694" spans="1:17" x14ac:dyDescent="0.25">
      <c r="A9694" t="s">
        <v>131041</v>
      </c>
      <c r="B9694" s="2">
        <v>45092</v>
      </c>
      <c r="C9694" s="7">
        <v>0.49847222222222221</v>
      </c>
      <c r="D9694">
        <v>1</v>
      </c>
      <c r="E9694">
        <v>3</v>
      </c>
      <c r="F9694" t="s">
        <v>154</v>
      </c>
      <c r="G9694">
        <v>79</v>
      </c>
      <c r="H9694">
        <v>3.75</v>
      </c>
      <c r="I9694" t="s">
        <v>29</v>
      </c>
      <c r="J9694" t="s">
        <v>30</v>
      </c>
      <c r="K9694" t="s">
        <v>47</v>
      </c>
      <c r="L9694" t="s">
        <v>149214</v>
      </c>
      <c r="M9694">
        <v>3.75</v>
      </c>
      <c r="N9694" t="s">
        <v>149245</v>
      </c>
      <c r="O9694">
        <v>11</v>
      </c>
      <c r="P9694" s="2">
        <v>45092</v>
      </c>
      <c r="Q9694" t="s">
        <v>149249</v>
      </c>
    </row>
    <row r="9695" spans="1:17" x14ac:dyDescent="0.25">
      <c r="A9695" t="s">
        <v>9791</v>
      </c>
      <c r="B9695" s="2">
        <v>44944</v>
      </c>
      <c r="C9695" s="7">
        <v>0.30121527777777779</v>
      </c>
      <c r="D9695">
        <v>2</v>
      </c>
      <c r="E9695">
        <v>3</v>
      </c>
      <c r="F9695" t="s">
        <v>154</v>
      </c>
      <c r="G9695">
        <v>23</v>
      </c>
      <c r="H9695">
        <v>2.5</v>
      </c>
      <c r="I9695" t="s">
        <v>14</v>
      </c>
      <c r="J9695" t="s">
        <v>25</v>
      </c>
      <c r="K9695" t="s">
        <v>149225</v>
      </c>
      <c r="L9695" t="s">
        <v>16</v>
      </c>
      <c r="M9695">
        <v>5</v>
      </c>
      <c r="N9695" t="s">
        <v>149240</v>
      </c>
      <c r="O9695">
        <v>7</v>
      </c>
      <c r="P9695" s="2">
        <v>44944</v>
      </c>
      <c r="Q9695" t="s">
        <v>149249</v>
      </c>
    </row>
    <row r="9696" spans="1:17" x14ac:dyDescent="0.25">
      <c r="A9696" t="s">
        <v>9792</v>
      </c>
      <c r="B9696" s="2">
        <v>44944</v>
      </c>
      <c r="C9696" s="7">
        <v>0.30245370370370367</v>
      </c>
      <c r="D9696">
        <v>2</v>
      </c>
      <c r="E9696">
        <v>3</v>
      </c>
      <c r="F9696" t="s">
        <v>154</v>
      </c>
      <c r="G9696">
        <v>37</v>
      </c>
      <c r="H9696">
        <v>3</v>
      </c>
      <c r="I9696" t="s">
        <v>14</v>
      </c>
      <c r="J9696" t="s">
        <v>35</v>
      </c>
      <c r="K9696" t="s">
        <v>112</v>
      </c>
      <c r="L9696" t="s">
        <v>149214</v>
      </c>
      <c r="M9696">
        <v>6</v>
      </c>
      <c r="N9696" t="s">
        <v>149240</v>
      </c>
      <c r="O9696">
        <v>7</v>
      </c>
      <c r="P9696" s="2">
        <v>44944</v>
      </c>
      <c r="Q9696" t="s">
        <v>149249</v>
      </c>
    </row>
    <row r="9697" spans="1:17" x14ac:dyDescent="0.25">
      <c r="A9697" t="s">
        <v>9793</v>
      </c>
      <c r="B9697" s="2">
        <v>44944</v>
      </c>
      <c r="C9697" s="7">
        <v>0.30245370370370367</v>
      </c>
      <c r="D9697">
        <v>2</v>
      </c>
      <c r="E9697">
        <v>3</v>
      </c>
      <c r="F9697" t="s">
        <v>154</v>
      </c>
      <c r="G9697">
        <v>84</v>
      </c>
      <c r="H9697">
        <v>0.8</v>
      </c>
      <c r="I9697" t="s">
        <v>3305</v>
      </c>
      <c r="J9697" t="s">
        <v>3306</v>
      </c>
      <c r="K9697" t="s">
        <v>3417</v>
      </c>
      <c r="L9697" t="s">
        <v>3417</v>
      </c>
      <c r="M9697">
        <v>1.6</v>
      </c>
      <c r="N9697" t="s">
        <v>149240</v>
      </c>
      <c r="O9697">
        <v>7</v>
      </c>
      <c r="P9697" s="2">
        <v>44944</v>
      </c>
      <c r="Q9697" t="s">
        <v>149249</v>
      </c>
    </row>
    <row r="9698" spans="1:17" x14ac:dyDescent="0.25">
      <c r="A9698" t="s">
        <v>9794</v>
      </c>
      <c r="B9698" s="2">
        <v>44944</v>
      </c>
      <c r="C9698" s="7">
        <v>0.302650462962963</v>
      </c>
      <c r="D9698">
        <v>1</v>
      </c>
      <c r="E9698">
        <v>3</v>
      </c>
      <c r="F9698" t="s">
        <v>154</v>
      </c>
      <c r="G9698">
        <v>38</v>
      </c>
      <c r="H9698">
        <v>3.75</v>
      </c>
      <c r="I9698" t="s">
        <v>14</v>
      </c>
      <c r="J9698" t="s">
        <v>35</v>
      </c>
      <c r="K9698" t="s">
        <v>70</v>
      </c>
      <c r="L9698" t="s">
        <v>149214</v>
      </c>
      <c r="M9698">
        <v>3.75</v>
      </c>
      <c r="N9698" t="s">
        <v>149240</v>
      </c>
      <c r="O9698">
        <v>7</v>
      </c>
      <c r="P9698" s="2">
        <v>44944</v>
      </c>
      <c r="Q9698" t="s">
        <v>149249</v>
      </c>
    </row>
    <row r="9699" spans="1:17" x14ac:dyDescent="0.25">
      <c r="A9699" t="s">
        <v>9795</v>
      </c>
      <c r="B9699" s="2">
        <v>44944</v>
      </c>
      <c r="C9699" s="7">
        <v>0.302650462962963</v>
      </c>
      <c r="D9699">
        <v>2</v>
      </c>
      <c r="E9699">
        <v>3</v>
      </c>
      <c r="F9699" t="s">
        <v>154</v>
      </c>
      <c r="G9699">
        <v>84</v>
      </c>
      <c r="H9699">
        <v>0.8</v>
      </c>
      <c r="I9699" t="s">
        <v>3305</v>
      </c>
      <c r="J9699" t="s">
        <v>3306</v>
      </c>
      <c r="K9699" t="s">
        <v>3417</v>
      </c>
      <c r="L9699" t="s">
        <v>3417</v>
      </c>
      <c r="M9699">
        <v>1.6</v>
      </c>
      <c r="N9699" t="s">
        <v>149240</v>
      </c>
      <c r="O9699">
        <v>7</v>
      </c>
      <c r="P9699" s="2">
        <v>44944</v>
      </c>
      <c r="Q9699" t="s">
        <v>149249</v>
      </c>
    </row>
    <row r="9700" spans="1:17" x14ac:dyDescent="0.25">
      <c r="A9700" t="s">
        <v>131040</v>
      </c>
      <c r="B9700" s="2">
        <v>45092</v>
      </c>
      <c r="C9700" s="7">
        <v>0.49847222222222221</v>
      </c>
      <c r="D9700">
        <v>2</v>
      </c>
      <c r="E9700">
        <v>3</v>
      </c>
      <c r="F9700" t="s">
        <v>154</v>
      </c>
      <c r="G9700">
        <v>51</v>
      </c>
      <c r="H9700">
        <v>3</v>
      </c>
      <c r="I9700" t="s">
        <v>18</v>
      </c>
      <c r="J9700" t="s">
        <v>40</v>
      </c>
      <c r="K9700" t="s">
        <v>149227</v>
      </c>
      <c r="L9700" t="s">
        <v>20</v>
      </c>
      <c r="M9700">
        <v>6</v>
      </c>
      <c r="N9700" t="s">
        <v>149245</v>
      </c>
      <c r="O9700">
        <v>11</v>
      </c>
      <c r="P9700" s="2">
        <v>45092</v>
      </c>
      <c r="Q9700" t="s">
        <v>149249</v>
      </c>
    </row>
    <row r="9701" spans="1:17" x14ac:dyDescent="0.25">
      <c r="A9701" t="s">
        <v>131039</v>
      </c>
      <c r="B9701" s="2">
        <v>45092</v>
      </c>
      <c r="C9701" s="7">
        <v>0.49657407407407406</v>
      </c>
      <c r="D9701">
        <v>1</v>
      </c>
      <c r="E9701">
        <v>3</v>
      </c>
      <c r="F9701" t="s">
        <v>154</v>
      </c>
      <c r="G9701">
        <v>72</v>
      </c>
      <c r="H9701">
        <v>3.25</v>
      </c>
      <c r="I9701" t="s">
        <v>29</v>
      </c>
      <c r="J9701" t="s">
        <v>30</v>
      </c>
      <c r="K9701" t="s">
        <v>120</v>
      </c>
      <c r="L9701" t="s">
        <v>149214</v>
      </c>
      <c r="M9701">
        <v>3.25</v>
      </c>
      <c r="N9701" t="s">
        <v>149245</v>
      </c>
      <c r="O9701">
        <v>11</v>
      </c>
      <c r="P9701" s="2">
        <v>45092</v>
      </c>
      <c r="Q9701" t="s">
        <v>149249</v>
      </c>
    </row>
    <row r="9702" spans="1:17" x14ac:dyDescent="0.25">
      <c r="A9702" t="s">
        <v>9798</v>
      </c>
      <c r="B9702" s="2">
        <v>44944</v>
      </c>
      <c r="C9702" s="7">
        <v>0.30481481481481482</v>
      </c>
      <c r="D9702">
        <v>1</v>
      </c>
      <c r="E9702">
        <v>3</v>
      </c>
      <c r="F9702" t="s">
        <v>154</v>
      </c>
      <c r="G9702">
        <v>30</v>
      </c>
      <c r="H9702">
        <v>3</v>
      </c>
      <c r="I9702" t="s">
        <v>14</v>
      </c>
      <c r="J9702" t="s">
        <v>15</v>
      </c>
      <c r="K9702" t="s">
        <v>149221</v>
      </c>
      <c r="L9702" t="s">
        <v>20</v>
      </c>
      <c r="M9702">
        <v>3</v>
      </c>
      <c r="N9702" t="s">
        <v>149240</v>
      </c>
      <c r="O9702">
        <v>7</v>
      </c>
      <c r="P9702" s="2">
        <v>44944</v>
      </c>
      <c r="Q9702" t="s">
        <v>149249</v>
      </c>
    </row>
    <row r="9703" spans="1:17" x14ac:dyDescent="0.25">
      <c r="A9703" t="s">
        <v>9799</v>
      </c>
      <c r="B9703" s="2">
        <v>44944</v>
      </c>
      <c r="C9703" s="7">
        <v>0.30481481481481482</v>
      </c>
      <c r="D9703">
        <v>1</v>
      </c>
      <c r="E9703">
        <v>3</v>
      </c>
      <c r="F9703" t="s">
        <v>154</v>
      </c>
      <c r="G9703">
        <v>78</v>
      </c>
      <c r="H9703">
        <v>4.5</v>
      </c>
      <c r="I9703" t="s">
        <v>29</v>
      </c>
      <c r="J9703" t="s">
        <v>30</v>
      </c>
      <c r="K9703" t="s">
        <v>84</v>
      </c>
      <c r="L9703" t="s">
        <v>149232</v>
      </c>
      <c r="M9703">
        <v>4.5</v>
      </c>
      <c r="N9703" t="s">
        <v>149240</v>
      </c>
      <c r="O9703">
        <v>7</v>
      </c>
      <c r="P9703" s="2">
        <v>44944</v>
      </c>
      <c r="Q9703" t="s">
        <v>149249</v>
      </c>
    </row>
    <row r="9704" spans="1:17" x14ac:dyDescent="0.25">
      <c r="A9704" t="s">
        <v>9800</v>
      </c>
      <c r="B9704" s="2">
        <v>44944</v>
      </c>
      <c r="C9704" s="7">
        <v>0.30481481481481482</v>
      </c>
      <c r="D9704">
        <v>1</v>
      </c>
      <c r="E9704">
        <v>3</v>
      </c>
      <c r="F9704" t="s">
        <v>154</v>
      </c>
      <c r="G9704">
        <v>81</v>
      </c>
      <c r="H9704">
        <v>28</v>
      </c>
      <c r="I9704" t="s">
        <v>4116</v>
      </c>
      <c r="J9704" t="s">
        <v>4692</v>
      </c>
      <c r="K9704" t="s">
        <v>4693</v>
      </c>
      <c r="L9704" t="s">
        <v>4693</v>
      </c>
      <c r="M9704">
        <v>28</v>
      </c>
      <c r="N9704" t="s">
        <v>149240</v>
      </c>
      <c r="O9704">
        <v>7</v>
      </c>
      <c r="P9704" s="2">
        <v>44944</v>
      </c>
      <c r="Q9704" t="s">
        <v>149249</v>
      </c>
    </row>
    <row r="9705" spans="1:17" x14ac:dyDescent="0.25">
      <c r="A9705" t="s">
        <v>131038</v>
      </c>
      <c r="B9705" s="2">
        <v>45092</v>
      </c>
      <c r="C9705" s="7">
        <v>0.49657407407407406</v>
      </c>
      <c r="D9705">
        <v>2</v>
      </c>
      <c r="E9705">
        <v>3</v>
      </c>
      <c r="F9705" t="s">
        <v>154</v>
      </c>
      <c r="G9705">
        <v>31</v>
      </c>
      <c r="H9705">
        <v>2.2000000000000002</v>
      </c>
      <c r="I9705" t="s">
        <v>14</v>
      </c>
      <c r="J9705" t="s">
        <v>15</v>
      </c>
      <c r="K9705" t="s">
        <v>149215</v>
      </c>
      <c r="L9705" t="s">
        <v>26</v>
      </c>
      <c r="M9705">
        <v>4.4000000000000004</v>
      </c>
      <c r="N9705" t="s">
        <v>149245</v>
      </c>
      <c r="O9705">
        <v>11</v>
      </c>
      <c r="P9705" s="2">
        <v>45092</v>
      </c>
      <c r="Q9705" t="s">
        <v>149249</v>
      </c>
    </row>
    <row r="9706" spans="1:17" x14ac:dyDescent="0.25">
      <c r="A9706" t="s">
        <v>131030</v>
      </c>
      <c r="B9706" s="2">
        <v>45092</v>
      </c>
      <c r="C9706" s="7">
        <v>0.49337962962962961</v>
      </c>
      <c r="D9706">
        <v>2</v>
      </c>
      <c r="E9706">
        <v>3</v>
      </c>
      <c r="F9706" t="s">
        <v>154</v>
      </c>
      <c r="G9706">
        <v>29</v>
      </c>
      <c r="H9706">
        <v>2.5</v>
      </c>
      <c r="I9706" t="s">
        <v>14</v>
      </c>
      <c r="J9706" t="s">
        <v>15</v>
      </c>
      <c r="K9706" t="s">
        <v>149221</v>
      </c>
      <c r="L9706" t="s">
        <v>16</v>
      </c>
      <c r="M9706">
        <v>5</v>
      </c>
      <c r="N9706" t="s">
        <v>149245</v>
      </c>
      <c r="O9706">
        <v>11</v>
      </c>
      <c r="P9706" s="2">
        <v>45092</v>
      </c>
      <c r="Q9706" t="s">
        <v>149249</v>
      </c>
    </row>
    <row r="9707" spans="1:17" x14ac:dyDescent="0.25">
      <c r="A9707" t="s">
        <v>131025</v>
      </c>
      <c r="B9707" s="2">
        <v>45092</v>
      </c>
      <c r="C9707" s="7">
        <v>0.49099537037037039</v>
      </c>
      <c r="D9707">
        <v>1</v>
      </c>
      <c r="E9707">
        <v>3</v>
      </c>
      <c r="F9707" t="s">
        <v>154</v>
      </c>
      <c r="G9707">
        <v>32</v>
      </c>
      <c r="H9707">
        <v>3</v>
      </c>
      <c r="I9707" t="s">
        <v>14</v>
      </c>
      <c r="J9707" t="s">
        <v>15</v>
      </c>
      <c r="K9707" t="s">
        <v>149215</v>
      </c>
      <c r="L9707" t="s">
        <v>16</v>
      </c>
      <c r="M9707">
        <v>3</v>
      </c>
      <c r="N9707" t="s">
        <v>149245</v>
      </c>
      <c r="O9707">
        <v>11</v>
      </c>
      <c r="P9707" s="2">
        <v>45092</v>
      </c>
      <c r="Q9707" t="s">
        <v>149249</v>
      </c>
    </row>
    <row r="9708" spans="1:17" x14ac:dyDescent="0.25">
      <c r="A9708" t="s">
        <v>9804</v>
      </c>
      <c r="B9708" s="2">
        <v>44944</v>
      </c>
      <c r="C9708" s="7">
        <v>0.30645833333333333</v>
      </c>
      <c r="D9708">
        <v>2</v>
      </c>
      <c r="E9708">
        <v>3</v>
      </c>
      <c r="F9708" t="s">
        <v>154</v>
      </c>
      <c r="G9708">
        <v>35</v>
      </c>
      <c r="H9708">
        <v>3.1</v>
      </c>
      <c r="I9708" t="s">
        <v>14</v>
      </c>
      <c r="J9708" t="s">
        <v>100</v>
      </c>
      <c r="K9708" t="s">
        <v>149228</v>
      </c>
      <c r="L9708" t="s">
        <v>16</v>
      </c>
      <c r="M9708">
        <v>6.2</v>
      </c>
      <c r="N9708" t="s">
        <v>149240</v>
      </c>
      <c r="O9708">
        <v>7</v>
      </c>
      <c r="P9708" s="2">
        <v>44944</v>
      </c>
      <c r="Q9708" t="s">
        <v>149249</v>
      </c>
    </row>
    <row r="9709" spans="1:17" x14ac:dyDescent="0.25">
      <c r="A9709" t="s">
        <v>9805</v>
      </c>
      <c r="B9709" s="2">
        <v>44944</v>
      </c>
      <c r="C9709" s="7">
        <v>0.30645833333333333</v>
      </c>
      <c r="D9709">
        <v>1</v>
      </c>
      <c r="E9709">
        <v>3</v>
      </c>
      <c r="F9709" t="s">
        <v>154</v>
      </c>
      <c r="G9709">
        <v>79</v>
      </c>
      <c r="H9709">
        <v>3.75</v>
      </c>
      <c r="I9709" t="s">
        <v>29</v>
      </c>
      <c r="J9709" t="s">
        <v>30</v>
      </c>
      <c r="K9709" t="s">
        <v>47</v>
      </c>
      <c r="L9709" t="s">
        <v>149214</v>
      </c>
      <c r="M9709">
        <v>3.75</v>
      </c>
      <c r="N9709" t="s">
        <v>149240</v>
      </c>
      <c r="O9709">
        <v>7</v>
      </c>
      <c r="P9709" s="2">
        <v>44944</v>
      </c>
      <c r="Q9709" t="s">
        <v>149249</v>
      </c>
    </row>
    <row r="9710" spans="1:17" x14ac:dyDescent="0.25">
      <c r="A9710" t="s">
        <v>9806</v>
      </c>
      <c r="B9710" s="2">
        <v>44944</v>
      </c>
      <c r="C9710" s="7">
        <v>0.30645833333333333</v>
      </c>
      <c r="D9710">
        <v>1</v>
      </c>
      <c r="E9710">
        <v>3</v>
      </c>
      <c r="F9710" t="s">
        <v>154</v>
      </c>
      <c r="G9710">
        <v>82</v>
      </c>
      <c r="H9710">
        <v>12</v>
      </c>
      <c r="I9710" t="s">
        <v>4116</v>
      </c>
      <c r="J9710" t="s">
        <v>4117</v>
      </c>
      <c r="K9710" t="s">
        <v>5425</v>
      </c>
      <c r="L9710" t="s">
        <v>5425</v>
      </c>
      <c r="M9710">
        <v>12</v>
      </c>
      <c r="N9710" t="s">
        <v>149240</v>
      </c>
      <c r="O9710">
        <v>7</v>
      </c>
      <c r="P9710" s="2">
        <v>44944</v>
      </c>
      <c r="Q9710" t="s">
        <v>149249</v>
      </c>
    </row>
    <row r="9711" spans="1:17" x14ac:dyDescent="0.25">
      <c r="A9711" t="s">
        <v>131017</v>
      </c>
      <c r="B9711" s="2">
        <v>45092</v>
      </c>
      <c r="C9711" s="7">
        <v>0.47901620370370374</v>
      </c>
      <c r="D9711">
        <v>1</v>
      </c>
      <c r="E9711">
        <v>3</v>
      </c>
      <c r="F9711" t="s">
        <v>154</v>
      </c>
      <c r="G9711">
        <v>35</v>
      </c>
      <c r="H9711">
        <v>3.1</v>
      </c>
      <c r="I9711" t="s">
        <v>14</v>
      </c>
      <c r="J9711" t="s">
        <v>100</v>
      </c>
      <c r="K9711" t="s">
        <v>149228</v>
      </c>
      <c r="L9711" t="s">
        <v>16</v>
      </c>
      <c r="M9711">
        <v>3.1</v>
      </c>
      <c r="N9711" t="s">
        <v>149245</v>
      </c>
      <c r="O9711">
        <v>11</v>
      </c>
      <c r="P9711" s="2">
        <v>45092</v>
      </c>
      <c r="Q9711" t="s">
        <v>149249</v>
      </c>
    </row>
    <row r="9712" spans="1:17" x14ac:dyDescent="0.25">
      <c r="A9712" t="s">
        <v>131015</v>
      </c>
      <c r="B9712" s="2">
        <v>45092</v>
      </c>
      <c r="C9712" s="7">
        <v>0.47880787037037037</v>
      </c>
      <c r="D9712">
        <v>2</v>
      </c>
      <c r="E9712">
        <v>3</v>
      </c>
      <c r="F9712" t="s">
        <v>154</v>
      </c>
      <c r="G9712">
        <v>35</v>
      </c>
      <c r="H9712">
        <v>3.1</v>
      </c>
      <c r="I9712" t="s">
        <v>14</v>
      </c>
      <c r="J9712" t="s">
        <v>100</v>
      </c>
      <c r="K9712" t="s">
        <v>149228</v>
      </c>
      <c r="L9712" t="s">
        <v>16</v>
      </c>
      <c r="M9712">
        <v>6.2</v>
      </c>
      <c r="N9712" t="s">
        <v>149245</v>
      </c>
      <c r="O9712">
        <v>11</v>
      </c>
      <c r="P9712" s="2">
        <v>45092</v>
      </c>
      <c r="Q9712" t="s">
        <v>149249</v>
      </c>
    </row>
    <row r="9713" spans="1:17" x14ac:dyDescent="0.25">
      <c r="A9713" t="s">
        <v>9809</v>
      </c>
      <c r="B9713" s="2">
        <v>44944</v>
      </c>
      <c r="C9713" s="7">
        <v>0.30846064814814816</v>
      </c>
      <c r="D9713">
        <v>2</v>
      </c>
      <c r="E9713">
        <v>3</v>
      </c>
      <c r="F9713" t="s">
        <v>154</v>
      </c>
      <c r="G9713">
        <v>57</v>
      </c>
      <c r="H9713">
        <v>3.1</v>
      </c>
      <c r="I9713" t="s">
        <v>18</v>
      </c>
      <c r="J9713" t="s">
        <v>19</v>
      </c>
      <c r="K9713" t="s">
        <v>149218</v>
      </c>
      <c r="L9713" t="s">
        <v>20</v>
      </c>
      <c r="M9713">
        <v>6.2</v>
      </c>
      <c r="N9713" t="s">
        <v>149240</v>
      </c>
      <c r="O9713">
        <v>7</v>
      </c>
      <c r="P9713" s="2">
        <v>44944</v>
      </c>
      <c r="Q9713" t="s">
        <v>149249</v>
      </c>
    </row>
    <row r="9714" spans="1:17" x14ac:dyDescent="0.25">
      <c r="A9714" t="s">
        <v>9810</v>
      </c>
      <c r="B9714" s="2">
        <v>44944</v>
      </c>
      <c r="C9714" s="7">
        <v>0.30872685185185184</v>
      </c>
      <c r="D9714">
        <v>1</v>
      </c>
      <c r="E9714">
        <v>3</v>
      </c>
      <c r="F9714" t="s">
        <v>154</v>
      </c>
      <c r="G9714">
        <v>32</v>
      </c>
      <c r="H9714">
        <v>3</v>
      </c>
      <c r="I9714" t="s">
        <v>14</v>
      </c>
      <c r="J9714" t="s">
        <v>15</v>
      </c>
      <c r="K9714" t="s">
        <v>149215</v>
      </c>
      <c r="L9714" t="s">
        <v>16</v>
      </c>
      <c r="M9714">
        <v>3</v>
      </c>
      <c r="N9714" t="s">
        <v>149240</v>
      </c>
      <c r="O9714">
        <v>7</v>
      </c>
      <c r="P9714" s="2">
        <v>44944</v>
      </c>
      <c r="Q9714" t="s">
        <v>149249</v>
      </c>
    </row>
    <row r="9715" spans="1:17" x14ac:dyDescent="0.25">
      <c r="A9715" t="s">
        <v>9811</v>
      </c>
      <c r="B9715" s="2">
        <v>44944</v>
      </c>
      <c r="C9715" s="7">
        <v>0.30996527777777777</v>
      </c>
      <c r="D9715">
        <v>2</v>
      </c>
      <c r="E9715">
        <v>3</v>
      </c>
      <c r="F9715" t="s">
        <v>154</v>
      </c>
      <c r="G9715">
        <v>31</v>
      </c>
      <c r="H9715">
        <v>2.2000000000000002</v>
      </c>
      <c r="I9715" t="s">
        <v>14</v>
      </c>
      <c r="J9715" t="s">
        <v>15</v>
      </c>
      <c r="K9715" t="s">
        <v>149215</v>
      </c>
      <c r="L9715" t="s">
        <v>26</v>
      </c>
      <c r="M9715">
        <v>4.4000000000000004</v>
      </c>
      <c r="N9715" t="s">
        <v>149240</v>
      </c>
      <c r="O9715">
        <v>7</v>
      </c>
      <c r="P9715" s="2">
        <v>44944</v>
      </c>
      <c r="Q9715" t="s">
        <v>149249</v>
      </c>
    </row>
    <row r="9716" spans="1:17" x14ac:dyDescent="0.25">
      <c r="A9716" t="s">
        <v>9812</v>
      </c>
      <c r="B9716" s="2">
        <v>44944</v>
      </c>
      <c r="C9716" s="7">
        <v>0.31019675925925927</v>
      </c>
      <c r="D9716">
        <v>2</v>
      </c>
      <c r="E9716">
        <v>3</v>
      </c>
      <c r="F9716" t="s">
        <v>154</v>
      </c>
      <c r="G9716">
        <v>44</v>
      </c>
      <c r="H9716">
        <v>2.5</v>
      </c>
      <c r="I9716" t="s">
        <v>18</v>
      </c>
      <c r="J9716" t="s">
        <v>50</v>
      </c>
      <c r="K9716" t="s">
        <v>149223</v>
      </c>
      <c r="L9716" t="s">
        <v>16</v>
      </c>
      <c r="M9716">
        <v>5</v>
      </c>
      <c r="N9716" t="s">
        <v>149240</v>
      </c>
      <c r="O9716">
        <v>7</v>
      </c>
      <c r="P9716" s="2">
        <v>44944</v>
      </c>
      <c r="Q9716" t="s">
        <v>149249</v>
      </c>
    </row>
    <row r="9717" spans="1:17" x14ac:dyDescent="0.25">
      <c r="A9717" t="s">
        <v>9813</v>
      </c>
      <c r="B9717" s="2">
        <v>44944</v>
      </c>
      <c r="C9717" s="7">
        <v>0.31027777777777776</v>
      </c>
      <c r="D9717">
        <v>1</v>
      </c>
      <c r="E9717">
        <v>3</v>
      </c>
      <c r="F9717" t="s">
        <v>154</v>
      </c>
      <c r="G9717">
        <v>29</v>
      </c>
      <c r="H9717">
        <v>2.5</v>
      </c>
      <c r="I9717" t="s">
        <v>14</v>
      </c>
      <c r="J9717" t="s">
        <v>15</v>
      </c>
      <c r="K9717" t="s">
        <v>149221</v>
      </c>
      <c r="L9717" t="s">
        <v>16</v>
      </c>
      <c r="M9717">
        <v>2.5</v>
      </c>
      <c r="N9717" t="s">
        <v>149240</v>
      </c>
      <c r="O9717">
        <v>7</v>
      </c>
      <c r="P9717" s="2">
        <v>44944</v>
      </c>
      <c r="Q9717" t="s">
        <v>149249</v>
      </c>
    </row>
    <row r="9718" spans="1:17" x14ac:dyDescent="0.25">
      <c r="A9718" t="s">
        <v>131014</v>
      </c>
      <c r="B9718" s="2">
        <v>45092</v>
      </c>
      <c r="C9718" s="7">
        <v>0.47839120370370369</v>
      </c>
      <c r="D9718">
        <v>1</v>
      </c>
      <c r="E9718">
        <v>3</v>
      </c>
      <c r="F9718" t="s">
        <v>154</v>
      </c>
      <c r="G9718">
        <v>39</v>
      </c>
      <c r="H9718">
        <v>4.25</v>
      </c>
      <c r="I9718" t="s">
        <v>14</v>
      </c>
      <c r="J9718" t="s">
        <v>35</v>
      </c>
      <c r="K9718" t="s">
        <v>149216</v>
      </c>
      <c r="L9718" t="s">
        <v>16</v>
      </c>
      <c r="M9718">
        <v>4.25</v>
      </c>
      <c r="N9718" t="s">
        <v>149245</v>
      </c>
      <c r="O9718">
        <v>11</v>
      </c>
      <c r="P9718" s="2">
        <v>45092</v>
      </c>
      <c r="Q9718" t="s">
        <v>149249</v>
      </c>
    </row>
    <row r="9719" spans="1:17" x14ac:dyDescent="0.25">
      <c r="A9719" t="s">
        <v>131013</v>
      </c>
      <c r="B9719" s="2">
        <v>45092</v>
      </c>
      <c r="C9719" s="7">
        <v>0.47815972222222225</v>
      </c>
      <c r="D9719">
        <v>1</v>
      </c>
      <c r="E9719">
        <v>3</v>
      </c>
      <c r="F9719" t="s">
        <v>154</v>
      </c>
      <c r="G9719">
        <v>71</v>
      </c>
      <c r="H9719">
        <v>3.75</v>
      </c>
      <c r="I9719" t="s">
        <v>29</v>
      </c>
      <c r="J9719" t="s">
        <v>66</v>
      </c>
      <c r="K9719" t="s">
        <v>67</v>
      </c>
      <c r="L9719" t="s">
        <v>149214</v>
      </c>
      <c r="M9719">
        <v>3.75</v>
      </c>
      <c r="N9719" t="s">
        <v>149245</v>
      </c>
      <c r="O9719">
        <v>11</v>
      </c>
      <c r="P9719" s="2">
        <v>45092</v>
      </c>
      <c r="Q9719" t="s">
        <v>149249</v>
      </c>
    </row>
    <row r="9720" spans="1:17" x14ac:dyDescent="0.25">
      <c r="A9720" t="s">
        <v>131012</v>
      </c>
      <c r="B9720" s="2">
        <v>45092</v>
      </c>
      <c r="C9720" s="7">
        <v>0.47815972222222225</v>
      </c>
      <c r="D9720">
        <v>2</v>
      </c>
      <c r="E9720">
        <v>3</v>
      </c>
      <c r="F9720" t="s">
        <v>154</v>
      </c>
      <c r="G9720">
        <v>28</v>
      </c>
      <c r="H9720">
        <v>2</v>
      </c>
      <c r="I9720" t="s">
        <v>14</v>
      </c>
      <c r="J9720" t="s">
        <v>15</v>
      </c>
      <c r="K9720" t="s">
        <v>149221</v>
      </c>
      <c r="L9720" t="s">
        <v>26</v>
      </c>
      <c r="M9720">
        <v>4</v>
      </c>
      <c r="N9720" t="s">
        <v>149245</v>
      </c>
      <c r="O9720">
        <v>11</v>
      </c>
      <c r="P9720" s="2">
        <v>45092</v>
      </c>
      <c r="Q9720" t="s">
        <v>149249</v>
      </c>
    </row>
    <row r="9721" spans="1:17" x14ac:dyDescent="0.25">
      <c r="A9721" t="s">
        <v>131005</v>
      </c>
      <c r="B9721" s="2">
        <v>45092</v>
      </c>
      <c r="C9721" s="7">
        <v>0.47430555555555554</v>
      </c>
      <c r="D9721">
        <v>1</v>
      </c>
      <c r="E9721">
        <v>3</v>
      </c>
      <c r="F9721" t="s">
        <v>154</v>
      </c>
      <c r="G9721">
        <v>22</v>
      </c>
      <c r="H9721">
        <v>2</v>
      </c>
      <c r="I9721" t="s">
        <v>14</v>
      </c>
      <c r="J9721" t="s">
        <v>25</v>
      </c>
      <c r="K9721" t="s">
        <v>149225</v>
      </c>
      <c r="L9721" t="s">
        <v>26</v>
      </c>
      <c r="M9721">
        <v>2</v>
      </c>
      <c r="N9721" t="s">
        <v>149245</v>
      </c>
      <c r="O9721">
        <v>11</v>
      </c>
      <c r="P9721" s="2">
        <v>45092</v>
      </c>
      <c r="Q9721" t="s">
        <v>149249</v>
      </c>
    </row>
    <row r="9722" spans="1:17" x14ac:dyDescent="0.25">
      <c r="A9722" t="s">
        <v>131003</v>
      </c>
      <c r="B9722" s="2">
        <v>45092</v>
      </c>
      <c r="C9722" s="7">
        <v>0.47280092592592587</v>
      </c>
      <c r="D9722">
        <v>1</v>
      </c>
      <c r="E9722">
        <v>3</v>
      </c>
      <c r="F9722" t="s">
        <v>154</v>
      </c>
      <c r="G9722">
        <v>75</v>
      </c>
      <c r="H9722">
        <v>3.5</v>
      </c>
      <c r="I9722" t="s">
        <v>29</v>
      </c>
      <c r="J9722" t="s">
        <v>66</v>
      </c>
      <c r="K9722" t="s">
        <v>157</v>
      </c>
      <c r="L9722" t="s">
        <v>149214</v>
      </c>
      <c r="M9722">
        <v>3.5</v>
      </c>
      <c r="N9722" t="s">
        <v>149245</v>
      </c>
      <c r="O9722">
        <v>11</v>
      </c>
      <c r="P9722" s="2">
        <v>45092</v>
      </c>
      <c r="Q9722" t="s">
        <v>149249</v>
      </c>
    </row>
    <row r="9723" spans="1:17" x14ac:dyDescent="0.25">
      <c r="A9723" t="s">
        <v>9819</v>
      </c>
      <c r="B9723" s="2">
        <v>44944</v>
      </c>
      <c r="C9723" s="7">
        <v>0.3132523148148148</v>
      </c>
      <c r="D9723">
        <v>1</v>
      </c>
      <c r="E9723">
        <v>3</v>
      </c>
      <c r="F9723" t="s">
        <v>154</v>
      </c>
      <c r="G9723">
        <v>51</v>
      </c>
      <c r="H9723">
        <v>3</v>
      </c>
      <c r="I9723" t="s">
        <v>18</v>
      </c>
      <c r="J9723" t="s">
        <v>40</v>
      </c>
      <c r="K9723" t="s">
        <v>149227</v>
      </c>
      <c r="L9723" t="s">
        <v>20</v>
      </c>
      <c r="M9723">
        <v>3</v>
      </c>
      <c r="N9723" t="s">
        <v>149240</v>
      </c>
      <c r="O9723">
        <v>7</v>
      </c>
      <c r="P9723" s="2">
        <v>44944</v>
      </c>
      <c r="Q9723" t="s">
        <v>149249</v>
      </c>
    </row>
    <row r="9724" spans="1:17" x14ac:dyDescent="0.25">
      <c r="A9724" t="s">
        <v>9820</v>
      </c>
      <c r="B9724" s="2">
        <v>44944</v>
      </c>
      <c r="C9724" s="7">
        <v>0.31385416666666666</v>
      </c>
      <c r="D9724">
        <v>1</v>
      </c>
      <c r="E9724">
        <v>3</v>
      </c>
      <c r="F9724" t="s">
        <v>154</v>
      </c>
      <c r="G9724">
        <v>47</v>
      </c>
      <c r="H9724">
        <v>3</v>
      </c>
      <c r="I9724" t="s">
        <v>18</v>
      </c>
      <c r="J9724" t="s">
        <v>45</v>
      </c>
      <c r="K9724" t="s">
        <v>149226</v>
      </c>
      <c r="L9724" t="s">
        <v>20</v>
      </c>
      <c r="M9724">
        <v>3</v>
      </c>
      <c r="N9724" t="s">
        <v>149240</v>
      </c>
      <c r="O9724">
        <v>7</v>
      </c>
      <c r="P9724" s="2">
        <v>44944</v>
      </c>
      <c r="Q9724" t="s">
        <v>149249</v>
      </c>
    </row>
    <row r="9725" spans="1:17" x14ac:dyDescent="0.25">
      <c r="A9725" t="s">
        <v>131002</v>
      </c>
      <c r="B9725" s="2">
        <v>45092</v>
      </c>
      <c r="C9725" s="7">
        <v>0.47280092592592587</v>
      </c>
      <c r="D9725">
        <v>2</v>
      </c>
      <c r="E9725">
        <v>3</v>
      </c>
      <c r="F9725" t="s">
        <v>154</v>
      </c>
      <c r="G9725">
        <v>36</v>
      </c>
      <c r="H9725">
        <v>3.75</v>
      </c>
      <c r="I9725" t="s">
        <v>14</v>
      </c>
      <c r="J9725" t="s">
        <v>100</v>
      </c>
      <c r="K9725" t="s">
        <v>149228</v>
      </c>
      <c r="L9725" t="s">
        <v>20</v>
      </c>
      <c r="M9725">
        <v>7.5</v>
      </c>
      <c r="N9725" t="s">
        <v>149245</v>
      </c>
      <c r="O9725">
        <v>11</v>
      </c>
      <c r="P9725" s="2">
        <v>45092</v>
      </c>
      <c r="Q9725" t="s">
        <v>149249</v>
      </c>
    </row>
    <row r="9726" spans="1:17" x14ac:dyDescent="0.25">
      <c r="A9726" t="s">
        <v>131001</v>
      </c>
      <c r="B9726" s="2">
        <v>45092</v>
      </c>
      <c r="C9726" s="7">
        <v>0.47115740740740741</v>
      </c>
      <c r="D9726">
        <v>1</v>
      </c>
      <c r="E9726">
        <v>3</v>
      </c>
      <c r="F9726" t="s">
        <v>154</v>
      </c>
      <c r="G9726">
        <v>73</v>
      </c>
      <c r="H9726">
        <v>3.75</v>
      </c>
      <c r="I9726" t="s">
        <v>29</v>
      </c>
      <c r="J9726" t="s">
        <v>66</v>
      </c>
      <c r="K9726" t="s">
        <v>150</v>
      </c>
      <c r="L9726" t="s">
        <v>149214</v>
      </c>
      <c r="M9726">
        <v>3.75</v>
      </c>
      <c r="N9726" t="s">
        <v>149245</v>
      </c>
      <c r="O9726">
        <v>11</v>
      </c>
      <c r="P9726" s="2">
        <v>45092</v>
      </c>
      <c r="Q9726" t="s">
        <v>149249</v>
      </c>
    </row>
    <row r="9727" spans="1:17" x14ac:dyDescent="0.25">
      <c r="A9727" t="s">
        <v>131000</v>
      </c>
      <c r="B9727" s="2">
        <v>45092</v>
      </c>
      <c r="C9727" s="7">
        <v>0.47115740740740741</v>
      </c>
      <c r="D9727">
        <v>2</v>
      </c>
      <c r="E9727">
        <v>3</v>
      </c>
      <c r="F9727" t="s">
        <v>154</v>
      </c>
      <c r="G9727">
        <v>24</v>
      </c>
      <c r="H9727">
        <v>3</v>
      </c>
      <c r="I9727" t="s">
        <v>14</v>
      </c>
      <c r="J9727" t="s">
        <v>25</v>
      </c>
      <c r="K9727" t="s">
        <v>149225</v>
      </c>
      <c r="L9727" t="s">
        <v>20</v>
      </c>
      <c r="M9727">
        <v>6</v>
      </c>
      <c r="N9727" t="s">
        <v>149245</v>
      </c>
      <c r="O9727">
        <v>11</v>
      </c>
      <c r="P9727" s="2">
        <v>45092</v>
      </c>
      <c r="Q9727" t="s">
        <v>149249</v>
      </c>
    </row>
    <row r="9728" spans="1:17" x14ac:dyDescent="0.25">
      <c r="A9728" t="s">
        <v>130990</v>
      </c>
      <c r="B9728" s="2">
        <v>45092</v>
      </c>
      <c r="C9728" s="7">
        <v>0.46881944444444446</v>
      </c>
      <c r="D9728">
        <v>1</v>
      </c>
      <c r="E9728">
        <v>3</v>
      </c>
      <c r="F9728" t="s">
        <v>154</v>
      </c>
      <c r="G9728">
        <v>76</v>
      </c>
      <c r="H9728">
        <v>3.5</v>
      </c>
      <c r="I9728" t="s">
        <v>29</v>
      </c>
      <c r="J9728" t="s">
        <v>56</v>
      </c>
      <c r="K9728" t="s">
        <v>63</v>
      </c>
      <c r="L9728" t="s">
        <v>149214</v>
      </c>
      <c r="M9728">
        <v>3.5</v>
      </c>
      <c r="N9728" t="s">
        <v>149245</v>
      </c>
      <c r="O9728">
        <v>11</v>
      </c>
      <c r="P9728" s="2">
        <v>45092</v>
      </c>
      <c r="Q9728" t="s">
        <v>149249</v>
      </c>
    </row>
    <row r="9729" spans="1:17" x14ac:dyDescent="0.25">
      <c r="A9729" t="s">
        <v>9825</v>
      </c>
      <c r="B9729" s="2">
        <v>44944</v>
      </c>
      <c r="C9729" s="7">
        <v>0.31540509259259258</v>
      </c>
      <c r="D9729">
        <v>1</v>
      </c>
      <c r="E9729">
        <v>3</v>
      </c>
      <c r="F9729" t="s">
        <v>154</v>
      </c>
      <c r="G9729">
        <v>31</v>
      </c>
      <c r="H9729">
        <v>2.2000000000000002</v>
      </c>
      <c r="I9729" t="s">
        <v>14</v>
      </c>
      <c r="J9729" t="s">
        <v>15</v>
      </c>
      <c r="K9729" t="s">
        <v>149215</v>
      </c>
      <c r="L9729" t="s">
        <v>26</v>
      </c>
      <c r="M9729">
        <v>2.2000000000000002</v>
      </c>
      <c r="N9729" t="s">
        <v>149240</v>
      </c>
      <c r="O9729">
        <v>7</v>
      </c>
      <c r="P9729" s="2">
        <v>44944</v>
      </c>
      <c r="Q9729" t="s">
        <v>149249</v>
      </c>
    </row>
    <row r="9730" spans="1:17" x14ac:dyDescent="0.25">
      <c r="A9730" t="s">
        <v>9826</v>
      </c>
      <c r="B9730" s="2">
        <v>44944</v>
      </c>
      <c r="C9730" s="7">
        <v>0.31540509259259258</v>
      </c>
      <c r="D9730">
        <v>1</v>
      </c>
      <c r="E9730">
        <v>3</v>
      </c>
      <c r="F9730" t="s">
        <v>154</v>
      </c>
      <c r="G9730">
        <v>81</v>
      </c>
      <c r="H9730">
        <v>28</v>
      </c>
      <c r="I9730" t="s">
        <v>4116</v>
      </c>
      <c r="J9730" t="s">
        <v>4692</v>
      </c>
      <c r="K9730" t="s">
        <v>4693</v>
      </c>
      <c r="L9730" t="s">
        <v>4693</v>
      </c>
      <c r="M9730">
        <v>28</v>
      </c>
      <c r="N9730" t="s">
        <v>149240</v>
      </c>
      <c r="O9730">
        <v>7</v>
      </c>
      <c r="P9730" s="2">
        <v>44944</v>
      </c>
      <c r="Q9730" t="s">
        <v>149249</v>
      </c>
    </row>
    <row r="9731" spans="1:17" x14ac:dyDescent="0.25">
      <c r="A9731" t="s">
        <v>130989</v>
      </c>
      <c r="B9731" s="2">
        <v>45092</v>
      </c>
      <c r="C9731" s="7">
        <v>0.46881944444444446</v>
      </c>
      <c r="D9731">
        <v>2</v>
      </c>
      <c r="E9731">
        <v>3</v>
      </c>
      <c r="F9731" t="s">
        <v>154</v>
      </c>
      <c r="G9731">
        <v>25</v>
      </c>
      <c r="H9731">
        <v>2.2000000000000002</v>
      </c>
      <c r="I9731" t="s">
        <v>14</v>
      </c>
      <c r="J9731" t="s">
        <v>72</v>
      </c>
      <c r="K9731" t="s">
        <v>149220</v>
      </c>
      <c r="L9731" t="s">
        <v>26</v>
      </c>
      <c r="M9731">
        <v>4.4000000000000004</v>
      </c>
      <c r="N9731" t="s">
        <v>149245</v>
      </c>
      <c r="O9731">
        <v>11</v>
      </c>
      <c r="P9731" s="2">
        <v>45092</v>
      </c>
      <c r="Q9731" t="s">
        <v>149249</v>
      </c>
    </row>
    <row r="9732" spans="1:17" x14ac:dyDescent="0.25">
      <c r="A9732" t="s">
        <v>130977</v>
      </c>
      <c r="B9732" s="2">
        <v>45092</v>
      </c>
      <c r="C9732" s="7">
        <v>0.46178240740740745</v>
      </c>
      <c r="D9732">
        <v>1</v>
      </c>
      <c r="E9732">
        <v>3</v>
      </c>
      <c r="F9732" t="s">
        <v>154</v>
      </c>
      <c r="G9732">
        <v>81</v>
      </c>
      <c r="H9732">
        <v>28</v>
      </c>
      <c r="I9732" t="s">
        <v>4116</v>
      </c>
      <c r="J9732" t="s">
        <v>4692</v>
      </c>
      <c r="K9732" t="s">
        <v>4693</v>
      </c>
      <c r="L9732" t="s">
        <v>4693</v>
      </c>
      <c r="M9732">
        <v>28</v>
      </c>
      <c r="N9732" t="s">
        <v>149245</v>
      </c>
      <c r="O9732">
        <v>11</v>
      </c>
      <c r="P9732" s="2">
        <v>45092</v>
      </c>
      <c r="Q9732" t="s">
        <v>149249</v>
      </c>
    </row>
    <row r="9733" spans="1:17" x14ac:dyDescent="0.25">
      <c r="A9733" t="s">
        <v>130976</v>
      </c>
      <c r="B9733" s="2">
        <v>45092</v>
      </c>
      <c r="C9733" s="7">
        <v>0.46178240740740745</v>
      </c>
      <c r="D9733">
        <v>1</v>
      </c>
      <c r="E9733">
        <v>3</v>
      </c>
      <c r="F9733" t="s">
        <v>154</v>
      </c>
      <c r="G9733">
        <v>36</v>
      </c>
      <c r="H9733">
        <v>3.75</v>
      </c>
      <c r="I9733" t="s">
        <v>14</v>
      </c>
      <c r="J9733" t="s">
        <v>100</v>
      </c>
      <c r="K9733" t="s">
        <v>149228</v>
      </c>
      <c r="L9733" t="s">
        <v>20</v>
      </c>
      <c r="M9733">
        <v>3.75</v>
      </c>
      <c r="N9733" t="s">
        <v>149245</v>
      </c>
      <c r="O9733">
        <v>11</v>
      </c>
      <c r="P9733" s="2">
        <v>45092</v>
      </c>
      <c r="Q9733" t="s">
        <v>149249</v>
      </c>
    </row>
    <row r="9734" spans="1:17" x14ac:dyDescent="0.25">
      <c r="A9734" t="s">
        <v>130975</v>
      </c>
      <c r="B9734" s="2">
        <v>45092</v>
      </c>
      <c r="C9734" s="7">
        <v>0.46121527777777777</v>
      </c>
      <c r="D9734">
        <v>2</v>
      </c>
      <c r="E9734">
        <v>3</v>
      </c>
      <c r="F9734" t="s">
        <v>154</v>
      </c>
      <c r="G9734">
        <v>25</v>
      </c>
      <c r="H9734">
        <v>2.2000000000000002</v>
      </c>
      <c r="I9734" t="s">
        <v>14</v>
      </c>
      <c r="J9734" t="s">
        <v>72</v>
      </c>
      <c r="K9734" t="s">
        <v>149220</v>
      </c>
      <c r="L9734" t="s">
        <v>26</v>
      </c>
      <c r="M9734">
        <v>4.4000000000000004</v>
      </c>
      <c r="N9734" t="s">
        <v>149245</v>
      </c>
      <c r="O9734">
        <v>11</v>
      </c>
      <c r="P9734" s="2">
        <v>45092</v>
      </c>
      <c r="Q9734" t="s">
        <v>149249</v>
      </c>
    </row>
    <row r="9735" spans="1:17" x14ac:dyDescent="0.25">
      <c r="A9735" t="s">
        <v>130963</v>
      </c>
      <c r="B9735" s="2">
        <v>45092</v>
      </c>
      <c r="C9735" s="7">
        <v>0.4576157407407408</v>
      </c>
      <c r="D9735">
        <v>2</v>
      </c>
      <c r="E9735">
        <v>3</v>
      </c>
      <c r="F9735" t="s">
        <v>154</v>
      </c>
      <c r="G9735">
        <v>31</v>
      </c>
      <c r="H9735">
        <v>2.2000000000000002</v>
      </c>
      <c r="I9735" t="s">
        <v>14</v>
      </c>
      <c r="J9735" t="s">
        <v>15</v>
      </c>
      <c r="K9735" t="s">
        <v>149215</v>
      </c>
      <c r="L9735" t="s">
        <v>26</v>
      </c>
      <c r="M9735">
        <v>4.4000000000000004</v>
      </c>
      <c r="N9735" t="s">
        <v>149245</v>
      </c>
      <c r="O9735">
        <v>10</v>
      </c>
      <c r="P9735" s="2">
        <v>45092</v>
      </c>
      <c r="Q9735" t="s">
        <v>149249</v>
      </c>
    </row>
    <row r="9736" spans="1:17" x14ac:dyDescent="0.25">
      <c r="A9736" t="s">
        <v>9832</v>
      </c>
      <c r="B9736" s="2">
        <v>44944</v>
      </c>
      <c r="C9736" s="7">
        <v>0.31876157407407407</v>
      </c>
      <c r="D9736">
        <v>2</v>
      </c>
      <c r="E9736">
        <v>3</v>
      </c>
      <c r="F9736" t="s">
        <v>154</v>
      </c>
      <c r="G9736">
        <v>49</v>
      </c>
      <c r="H9736">
        <v>3</v>
      </c>
      <c r="I9736" t="s">
        <v>18</v>
      </c>
      <c r="J9736" t="s">
        <v>40</v>
      </c>
      <c r="K9736" t="s">
        <v>149224</v>
      </c>
      <c r="L9736" t="s">
        <v>20</v>
      </c>
      <c r="M9736">
        <v>6</v>
      </c>
      <c r="N9736" t="s">
        <v>149240</v>
      </c>
      <c r="O9736">
        <v>7</v>
      </c>
      <c r="P9736" s="2">
        <v>44944</v>
      </c>
      <c r="Q9736" t="s">
        <v>149249</v>
      </c>
    </row>
    <row r="9737" spans="1:17" x14ac:dyDescent="0.25">
      <c r="A9737" t="s">
        <v>9833</v>
      </c>
      <c r="B9737" s="2">
        <v>44944</v>
      </c>
      <c r="C9737" s="7">
        <v>0.31979166666666664</v>
      </c>
      <c r="D9737">
        <v>2</v>
      </c>
      <c r="E9737">
        <v>3</v>
      </c>
      <c r="F9737" t="s">
        <v>154</v>
      </c>
      <c r="G9737">
        <v>38</v>
      </c>
      <c r="H9737">
        <v>3.75</v>
      </c>
      <c r="I9737" t="s">
        <v>14</v>
      </c>
      <c r="J9737" t="s">
        <v>35</v>
      </c>
      <c r="K9737" t="s">
        <v>70</v>
      </c>
      <c r="L9737" t="s">
        <v>149214</v>
      </c>
      <c r="M9737">
        <v>7.5</v>
      </c>
      <c r="N9737" t="s">
        <v>149240</v>
      </c>
      <c r="O9737">
        <v>7</v>
      </c>
      <c r="P9737" s="2">
        <v>44944</v>
      </c>
      <c r="Q9737" t="s">
        <v>149249</v>
      </c>
    </row>
    <row r="9738" spans="1:17" x14ac:dyDescent="0.25">
      <c r="A9738" t="s">
        <v>9834</v>
      </c>
      <c r="B9738" s="2">
        <v>44944</v>
      </c>
      <c r="C9738" s="7">
        <v>0.31979166666666664</v>
      </c>
      <c r="D9738">
        <v>1</v>
      </c>
      <c r="E9738">
        <v>3</v>
      </c>
      <c r="F9738" t="s">
        <v>154</v>
      </c>
      <c r="G9738">
        <v>84</v>
      </c>
      <c r="H9738">
        <v>0.8</v>
      </c>
      <c r="I9738" t="s">
        <v>3305</v>
      </c>
      <c r="J9738" t="s">
        <v>3306</v>
      </c>
      <c r="K9738" t="s">
        <v>3417</v>
      </c>
      <c r="L9738" t="s">
        <v>3417</v>
      </c>
      <c r="M9738">
        <v>0.8</v>
      </c>
      <c r="N9738" t="s">
        <v>149240</v>
      </c>
      <c r="O9738">
        <v>7</v>
      </c>
      <c r="P9738" s="2">
        <v>44944</v>
      </c>
      <c r="Q9738" t="s">
        <v>149249</v>
      </c>
    </row>
    <row r="9739" spans="1:17" x14ac:dyDescent="0.25">
      <c r="A9739" t="s">
        <v>9835</v>
      </c>
      <c r="B9739" s="2">
        <v>44944</v>
      </c>
      <c r="C9739" s="7">
        <v>0.31979166666666664</v>
      </c>
      <c r="D9739">
        <v>1</v>
      </c>
      <c r="E9739">
        <v>3</v>
      </c>
      <c r="F9739" t="s">
        <v>154</v>
      </c>
      <c r="G9739">
        <v>70</v>
      </c>
      <c r="H9739">
        <v>3.25</v>
      </c>
      <c r="I9739" t="s">
        <v>29</v>
      </c>
      <c r="J9739" t="s">
        <v>30</v>
      </c>
      <c r="K9739" t="s">
        <v>141</v>
      </c>
      <c r="L9739" t="s">
        <v>149214</v>
      </c>
      <c r="M9739">
        <v>3.25</v>
      </c>
      <c r="N9739" t="s">
        <v>149240</v>
      </c>
      <c r="O9739">
        <v>7</v>
      </c>
      <c r="P9739" s="2">
        <v>44944</v>
      </c>
      <c r="Q9739" t="s">
        <v>149249</v>
      </c>
    </row>
    <row r="9740" spans="1:17" x14ac:dyDescent="0.25">
      <c r="A9740" t="s">
        <v>130962</v>
      </c>
      <c r="B9740" s="2">
        <v>45092</v>
      </c>
      <c r="C9740" s="7">
        <v>0.45756944444444447</v>
      </c>
      <c r="D9740">
        <v>2</v>
      </c>
      <c r="E9740">
        <v>3</v>
      </c>
      <c r="F9740" t="s">
        <v>154</v>
      </c>
      <c r="G9740">
        <v>60</v>
      </c>
      <c r="H9740">
        <v>3.75</v>
      </c>
      <c r="I9740" t="s">
        <v>22</v>
      </c>
      <c r="J9740" t="s">
        <v>23</v>
      </c>
      <c r="K9740" t="s">
        <v>149231</v>
      </c>
      <c r="L9740" t="s">
        <v>16</v>
      </c>
      <c r="M9740">
        <v>7.5</v>
      </c>
      <c r="N9740" t="s">
        <v>149245</v>
      </c>
      <c r="O9740">
        <v>10</v>
      </c>
      <c r="P9740" s="2">
        <v>45092</v>
      </c>
      <c r="Q9740" t="s">
        <v>149249</v>
      </c>
    </row>
    <row r="9741" spans="1:17" x14ac:dyDescent="0.25">
      <c r="A9741" t="s">
        <v>130961</v>
      </c>
      <c r="B9741" s="2">
        <v>45092</v>
      </c>
      <c r="C9741" s="7">
        <v>0.45701388888888889</v>
      </c>
      <c r="D9741">
        <v>1</v>
      </c>
      <c r="E9741">
        <v>3</v>
      </c>
      <c r="F9741" t="s">
        <v>154</v>
      </c>
      <c r="G9741">
        <v>57</v>
      </c>
      <c r="H9741">
        <v>3.1</v>
      </c>
      <c r="I9741" t="s">
        <v>18</v>
      </c>
      <c r="J9741" t="s">
        <v>19</v>
      </c>
      <c r="K9741" t="s">
        <v>149218</v>
      </c>
      <c r="L9741" t="s">
        <v>20</v>
      </c>
      <c r="M9741">
        <v>3.1</v>
      </c>
      <c r="N9741" t="s">
        <v>149245</v>
      </c>
      <c r="O9741">
        <v>10</v>
      </c>
      <c r="P9741" s="2">
        <v>45092</v>
      </c>
      <c r="Q9741" t="s">
        <v>149249</v>
      </c>
    </row>
    <row r="9742" spans="1:17" x14ac:dyDescent="0.25">
      <c r="A9742" t="s">
        <v>130958</v>
      </c>
      <c r="B9742" s="2">
        <v>45092</v>
      </c>
      <c r="C9742" s="7">
        <v>0.45466435185185183</v>
      </c>
      <c r="D9742">
        <v>2</v>
      </c>
      <c r="E9742">
        <v>3</v>
      </c>
      <c r="F9742" t="s">
        <v>154</v>
      </c>
      <c r="G9742">
        <v>46</v>
      </c>
      <c r="H9742">
        <v>2.5</v>
      </c>
      <c r="I9742" t="s">
        <v>18</v>
      </c>
      <c r="J9742" t="s">
        <v>45</v>
      </c>
      <c r="K9742" t="s">
        <v>149226</v>
      </c>
      <c r="L9742" t="s">
        <v>16</v>
      </c>
      <c r="M9742">
        <v>5</v>
      </c>
      <c r="N9742" t="s">
        <v>149245</v>
      </c>
      <c r="O9742">
        <v>10</v>
      </c>
      <c r="P9742" s="2">
        <v>45092</v>
      </c>
      <c r="Q9742" t="s">
        <v>149249</v>
      </c>
    </row>
    <row r="9743" spans="1:17" x14ac:dyDescent="0.25">
      <c r="A9743" t="s">
        <v>9839</v>
      </c>
      <c r="B9743" s="2">
        <v>44944</v>
      </c>
      <c r="C9743" s="7">
        <v>0.32702546296296298</v>
      </c>
      <c r="D9743">
        <v>2</v>
      </c>
      <c r="E9743">
        <v>3</v>
      </c>
      <c r="F9743" t="s">
        <v>154</v>
      </c>
      <c r="G9743">
        <v>59</v>
      </c>
      <c r="H9743">
        <v>4.5</v>
      </c>
      <c r="I9743" t="s">
        <v>22</v>
      </c>
      <c r="J9743" t="s">
        <v>23</v>
      </c>
      <c r="K9743" t="s">
        <v>149217</v>
      </c>
      <c r="L9743" t="s">
        <v>20</v>
      </c>
      <c r="M9743">
        <v>9</v>
      </c>
      <c r="N9743" t="s">
        <v>149240</v>
      </c>
      <c r="O9743">
        <v>7</v>
      </c>
      <c r="P9743" s="2">
        <v>44944</v>
      </c>
      <c r="Q9743" t="s">
        <v>149249</v>
      </c>
    </row>
    <row r="9744" spans="1:17" x14ac:dyDescent="0.25">
      <c r="A9744" t="s">
        <v>9840</v>
      </c>
      <c r="B9744" s="2">
        <v>44944</v>
      </c>
      <c r="C9744" s="7">
        <v>0.32711805555555556</v>
      </c>
      <c r="D9744">
        <v>2</v>
      </c>
      <c r="E9744">
        <v>3</v>
      </c>
      <c r="F9744" t="s">
        <v>154</v>
      </c>
      <c r="G9744">
        <v>26</v>
      </c>
      <c r="H9744">
        <v>3</v>
      </c>
      <c r="I9744" t="s">
        <v>14</v>
      </c>
      <c r="J9744" t="s">
        <v>72</v>
      </c>
      <c r="K9744" t="s">
        <v>149220</v>
      </c>
      <c r="L9744" t="s">
        <v>16</v>
      </c>
      <c r="M9744">
        <v>6</v>
      </c>
      <c r="N9744" t="s">
        <v>149240</v>
      </c>
      <c r="O9744">
        <v>7</v>
      </c>
      <c r="P9744" s="2">
        <v>44944</v>
      </c>
      <c r="Q9744" t="s">
        <v>149249</v>
      </c>
    </row>
    <row r="9745" spans="1:17" x14ac:dyDescent="0.25">
      <c r="A9745" t="s">
        <v>9841</v>
      </c>
      <c r="B9745" s="2">
        <v>44944</v>
      </c>
      <c r="C9745" s="7">
        <v>0.32719907407407406</v>
      </c>
      <c r="D9745">
        <v>2</v>
      </c>
      <c r="E9745">
        <v>3</v>
      </c>
      <c r="F9745" t="s">
        <v>154</v>
      </c>
      <c r="G9745">
        <v>39</v>
      </c>
      <c r="H9745">
        <v>4.25</v>
      </c>
      <c r="I9745" t="s">
        <v>14</v>
      </c>
      <c r="J9745" t="s">
        <v>35</v>
      </c>
      <c r="K9745" t="s">
        <v>149216</v>
      </c>
      <c r="L9745" t="s">
        <v>16</v>
      </c>
      <c r="M9745">
        <v>8.5</v>
      </c>
      <c r="N9745" t="s">
        <v>149240</v>
      </c>
      <c r="O9745">
        <v>7</v>
      </c>
      <c r="P9745" s="2">
        <v>44944</v>
      </c>
      <c r="Q9745" t="s">
        <v>149249</v>
      </c>
    </row>
    <row r="9746" spans="1:17" x14ac:dyDescent="0.25">
      <c r="A9746" t="s">
        <v>9842</v>
      </c>
      <c r="B9746" s="2">
        <v>44944</v>
      </c>
      <c r="C9746" s="7">
        <v>0.32721064814814815</v>
      </c>
      <c r="D9746">
        <v>2</v>
      </c>
      <c r="E9746">
        <v>3</v>
      </c>
      <c r="F9746" t="s">
        <v>154</v>
      </c>
      <c r="G9746">
        <v>36</v>
      </c>
      <c r="H9746">
        <v>3.75</v>
      </c>
      <c r="I9746" t="s">
        <v>14</v>
      </c>
      <c r="J9746" t="s">
        <v>100</v>
      </c>
      <c r="K9746" t="s">
        <v>149228</v>
      </c>
      <c r="L9746" t="s">
        <v>20</v>
      </c>
      <c r="M9746">
        <v>7.5</v>
      </c>
      <c r="N9746" t="s">
        <v>149240</v>
      </c>
      <c r="O9746">
        <v>7</v>
      </c>
      <c r="P9746" s="2">
        <v>44944</v>
      </c>
      <c r="Q9746" t="s">
        <v>149249</v>
      </c>
    </row>
    <row r="9747" spans="1:17" x14ac:dyDescent="0.25">
      <c r="A9747" t="s">
        <v>9843</v>
      </c>
      <c r="B9747" s="2">
        <v>44944</v>
      </c>
      <c r="C9747" s="7">
        <v>0.32732638888888888</v>
      </c>
      <c r="D9747">
        <v>2</v>
      </c>
      <c r="E9747">
        <v>3</v>
      </c>
      <c r="F9747" t="s">
        <v>154</v>
      </c>
      <c r="G9747">
        <v>27</v>
      </c>
      <c r="H9747">
        <v>3.5</v>
      </c>
      <c r="I9747" t="s">
        <v>14</v>
      </c>
      <c r="J9747" t="s">
        <v>72</v>
      </c>
      <c r="K9747" t="s">
        <v>149220</v>
      </c>
      <c r="L9747" t="s">
        <v>20</v>
      </c>
      <c r="M9747">
        <v>7</v>
      </c>
      <c r="N9747" t="s">
        <v>149240</v>
      </c>
      <c r="O9747">
        <v>7</v>
      </c>
      <c r="P9747" s="2">
        <v>44944</v>
      </c>
      <c r="Q9747" t="s">
        <v>149249</v>
      </c>
    </row>
    <row r="9748" spans="1:17" x14ac:dyDescent="0.25">
      <c r="A9748" t="s">
        <v>130956</v>
      </c>
      <c r="B9748" s="2">
        <v>45092</v>
      </c>
      <c r="C9748" s="7">
        <v>0.45391203703703703</v>
      </c>
      <c r="D9748">
        <v>1</v>
      </c>
      <c r="E9748">
        <v>3</v>
      </c>
      <c r="F9748" t="s">
        <v>154</v>
      </c>
      <c r="G9748">
        <v>25</v>
      </c>
      <c r="H9748">
        <v>2.2000000000000002</v>
      </c>
      <c r="I9748" t="s">
        <v>14</v>
      </c>
      <c r="J9748" t="s">
        <v>72</v>
      </c>
      <c r="K9748" t="s">
        <v>149220</v>
      </c>
      <c r="L9748" t="s">
        <v>26</v>
      </c>
      <c r="M9748">
        <v>2.2000000000000002</v>
      </c>
      <c r="N9748" t="s">
        <v>149245</v>
      </c>
      <c r="O9748">
        <v>10</v>
      </c>
      <c r="P9748" s="2">
        <v>45092</v>
      </c>
      <c r="Q9748" t="s">
        <v>149249</v>
      </c>
    </row>
    <row r="9749" spans="1:17" x14ac:dyDescent="0.25">
      <c r="A9749" t="s">
        <v>130954</v>
      </c>
      <c r="B9749" s="2">
        <v>45092</v>
      </c>
      <c r="C9749" s="7">
        <v>0.45320601851851849</v>
      </c>
      <c r="D9749">
        <v>1</v>
      </c>
      <c r="E9749">
        <v>3</v>
      </c>
      <c r="F9749" t="s">
        <v>154</v>
      </c>
      <c r="G9749">
        <v>6</v>
      </c>
      <c r="H9749">
        <v>21</v>
      </c>
      <c r="I9749" t="s">
        <v>3351</v>
      </c>
      <c r="J9749" t="s">
        <v>3352</v>
      </c>
      <c r="K9749" t="s">
        <v>3353</v>
      </c>
      <c r="L9749" t="s">
        <v>3353</v>
      </c>
      <c r="M9749">
        <v>21</v>
      </c>
      <c r="N9749" t="s">
        <v>149245</v>
      </c>
      <c r="O9749">
        <v>10</v>
      </c>
      <c r="P9749" s="2">
        <v>45092</v>
      </c>
      <c r="Q9749" t="s">
        <v>149249</v>
      </c>
    </row>
    <row r="9750" spans="1:17" x14ac:dyDescent="0.25">
      <c r="A9750" t="s">
        <v>130953</v>
      </c>
      <c r="B9750" s="2">
        <v>45092</v>
      </c>
      <c r="C9750" s="7">
        <v>0.45320601851851849</v>
      </c>
      <c r="D9750">
        <v>2</v>
      </c>
      <c r="E9750">
        <v>3</v>
      </c>
      <c r="F9750" t="s">
        <v>154</v>
      </c>
      <c r="G9750">
        <v>33</v>
      </c>
      <c r="H9750">
        <v>3.5</v>
      </c>
      <c r="I9750" t="s">
        <v>14</v>
      </c>
      <c r="J9750" t="s">
        <v>15</v>
      </c>
      <c r="K9750" t="s">
        <v>149215</v>
      </c>
      <c r="L9750" t="s">
        <v>20</v>
      </c>
      <c r="M9750">
        <v>7</v>
      </c>
      <c r="N9750" t="s">
        <v>149245</v>
      </c>
      <c r="O9750">
        <v>10</v>
      </c>
      <c r="P9750" s="2">
        <v>45092</v>
      </c>
      <c r="Q9750" t="s">
        <v>149249</v>
      </c>
    </row>
    <row r="9751" spans="1:17" x14ac:dyDescent="0.25">
      <c r="A9751" t="s">
        <v>130952</v>
      </c>
      <c r="B9751" s="2">
        <v>45092</v>
      </c>
      <c r="C9751" s="7">
        <v>0.45276620370370368</v>
      </c>
      <c r="D9751">
        <v>2</v>
      </c>
      <c r="E9751">
        <v>3</v>
      </c>
      <c r="F9751" t="s">
        <v>154</v>
      </c>
      <c r="G9751">
        <v>52</v>
      </c>
      <c r="H9751">
        <v>2.5</v>
      </c>
      <c r="I9751" t="s">
        <v>18</v>
      </c>
      <c r="J9751" t="s">
        <v>19</v>
      </c>
      <c r="K9751" t="s">
        <v>149229</v>
      </c>
      <c r="L9751" t="s">
        <v>16</v>
      </c>
      <c r="M9751">
        <v>5</v>
      </c>
      <c r="N9751" t="s">
        <v>149245</v>
      </c>
      <c r="O9751">
        <v>10</v>
      </c>
      <c r="P9751" s="2">
        <v>45092</v>
      </c>
      <c r="Q9751" t="s">
        <v>149249</v>
      </c>
    </row>
    <row r="9752" spans="1:17" x14ac:dyDescent="0.25">
      <c r="A9752" t="s">
        <v>130951</v>
      </c>
      <c r="B9752" s="2">
        <v>45092</v>
      </c>
      <c r="C9752" s="7">
        <v>0.45262731481481483</v>
      </c>
      <c r="D9752">
        <v>1</v>
      </c>
      <c r="E9752">
        <v>3</v>
      </c>
      <c r="F9752" t="s">
        <v>154</v>
      </c>
      <c r="G9752">
        <v>59</v>
      </c>
      <c r="H9752">
        <v>4.5</v>
      </c>
      <c r="I9752" t="s">
        <v>22</v>
      </c>
      <c r="J9752" t="s">
        <v>23</v>
      </c>
      <c r="K9752" t="s">
        <v>149217</v>
      </c>
      <c r="L9752" t="s">
        <v>20</v>
      </c>
      <c r="M9752">
        <v>4.5</v>
      </c>
      <c r="N9752" t="s">
        <v>149245</v>
      </c>
      <c r="O9752">
        <v>10</v>
      </c>
      <c r="P9752" s="2">
        <v>45092</v>
      </c>
      <c r="Q9752" t="s">
        <v>149249</v>
      </c>
    </row>
    <row r="9753" spans="1:17" x14ac:dyDescent="0.25">
      <c r="A9753" t="s">
        <v>130949</v>
      </c>
      <c r="B9753" s="2">
        <v>45092</v>
      </c>
      <c r="C9753" s="7">
        <v>0.45196759259259256</v>
      </c>
      <c r="D9753">
        <v>2</v>
      </c>
      <c r="E9753">
        <v>3</v>
      </c>
      <c r="F9753" t="s">
        <v>154</v>
      </c>
      <c r="G9753">
        <v>56</v>
      </c>
      <c r="H9753">
        <v>2.5499999999999998</v>
      </c>
      <c r="I9753" t="s">
        <v>18</v>
      </c>
      <c r="J9753" t="s">
        <v>19</v>
      </c>
      <c r="K9753" t="s">
        <v>149218</v>
      </c>
      <c r="L9753" t="s">
        <v>149214</v>
      </c>
      <c r="M9753">
        <v>5.0999999999999996</v>
      </c>
      <c r="N9753" t="s">
        <v>149245</v>
      </c>
      <c r="O9753">
        <v>10</v>
      </c>
      <c r="P9753" s="2">
        <v>45092</v>
      </c>
      <c r="Q9753" t="s">
        <v>149249</v>
      </c>
    </row>
    <row r="9754" spans="1:17" x14ac:dyDescent="0.25">
      <c r="A9754" t="s">
        <v>130948</v>
      </c>
      <c r="B9754" s="2">
        <v>45092</v>
      </c>
      <c r="C9754" s="7">
        <v>0.45142361111111112</v>
      </c>
      <c r="D9754">
        <v>1</v>
      </c>
      <c r="E9754">
        <v>3</v>
      </c>
      <c r="F9754" t="s">
        <v>154</v>
      </c>
      <c r="G9754">
        <v>47</v>
      </c>
      <c r="H9754">
        <v>3</v>
      </c>
      <c r="I9754" t="s">
        <v>18</v>
      </c>
      <c r="J9754" t="s">
        <v>45</v>
      </c>
      <c r="K9754" t="s">
        <v>149226</v>
      </c>
      <c r="L9754" t="s">
        <v>20</v>
      </c>
      <c r="M9754">
        <v>3</v>
      </c>
      <c r="N9754" t="s">
        <v>149245</v>
      </c>
      <c r="O9754">
        <v>10</v>
      </c>
      <c r="P9754" s="2">
        <v>45092</v>
      </c>
      <c r="Q9754" t="s">
        <v>149249</v>
      </c>
    </row>
    <row r="9755" spans="1:17" x14ac:dyDescent="0.25">
      <c r="A9755" t="s">
        <v>130943</v>
      </c>
      <c r="B9755" s="2">
        <v>45092</v>
      </c>
      <c r="C9755" s="7">
        <v>0.45103009259259258</v>
      </c>
      <c r="D9755">
        <v>1</v>
      </c>
      <c r="E9755">
        <v>3</v>
      </c>
      <c r="F9755" t="s">
        <v>154</v>
      </c>
      <c r="G9755">
        <v>78</v>
      </c>
      <c r="H9755">
        <v>4.5</v>
      </c>
      <c r="I9755" t="s">
        <v>29</v>
      </c>
      <c r="J9755" t="s">
        <v>30</v>
      </c>
      <c r="K9755" t="s">
        <v>84</v>
      </c>
      <c r="L9755" t="s">
        <v>149232</v>
      </c>
      <c r="M9755">
        <v>4.5</v>
      </c>
      <c r="N9755" t="s">
        <v>149245</v>
      </c>
      <c r="O9755">
        <v>10</v>
      </c>
      <c r="P9755" s="2">
        <v>45092</v>
      </c>
      <c r="Q9755" t="s">
        <v>149249</v>
      </c>
    </row>
    <row r="9756" spans="1:17" x14ac:dyDescent="0.25">
      <c r="A9756" t="s">
        <v>130942</v>
      </c>
      <c r="B9756" s="2">
        <v>45092</v>
      </c>
      <c r="C9756" s="7">
        <v>0.45103009259259258</v>
      </c>
      <c r="D9756">
        <v>1</v>
      </c>
      <c r="E9756">
        <v>3</v>
      </c>
      <c r="F9756" t="s">
        <v>154</v>
      </c>
      <c r="G9756">
        <v>51</v>
      </c>
      <c r="H9756">
        <v>3</v>
      </c>
      <c r="I9756" t="s">
        <v>18</v>
      </c>
      <c r="J9756" t="s">
        <v>40</v>
      </c>
      <c r="K9756" t="s">
        <v>149227</v>
      </c>
      <c r="L9756" t="s">
        <v>20</v>
      </c>
      <c r="M9756">
        <v>3</v>
      </c>
      <c r="N9756" t="s">
        <v>149245</v>
      </c>
      <c r="O9756">
        <v>10</v>
      </c>
      <c r="P9756" s="2">
        <v>45092</v>
      </c>
      <c r="Q9756" t="s">
        <v>149249</v>
      </c>
    </row>
    <row r="9757" spans="1:17" x14ac:dyDescent="0.25">
      <c r="A9757" t="s">
        <v>130927</v>
      </c>
      <c r="B9757" s="2">
        <v>45092</v>
      </c>
      <c r="C9757" s="7">
        <v>0.44851851851851854</v>
      </c>
      <c r="D9757">
        <v>1</v>
      </c>
      <c r="E9757">
        <v>3</v>
      </c>
      <c r="F9757" t="s">
        <v>154</v>
      </c>
      <c r="G9757">
        <v>45</v>
      </c>
      <c r="H9757">
        <v>3</v>
      </c>
      <c r="I9757" t="s">
        <v>18</v>
      </c>
      <c r="J9757" t="s">
        <v>50</v>
      </c>
      <c r="K9757" t="s">
        <v>149223</v>
      </c>
      <c r="L9757" t="s">
        <v>20</v>
      </c>
      <c r="M9757">
        <v>3</v>
      </c>
      <c r="N9757" t="s">
        <v>149245</v>
      </c>
      <c r="O9757">
        <v>10</v>
      </c>
      <c r="P9757" s="2">
        <v>45092</v>
      </c>
      <c r="Q9757" t="s">
        <v>149249</v>
      </c>
    </row>
    <row r="9758" spans="1:17" x14ac:dyDescent="0.25">
      <c r="A9758" t="s">
        <v>130926</v>
      </c>
      <c r="B9758" s="2">
        <v>45092</v>
      </c>
      <c r="C9758" s="7">
        <v>0.44768518518518513</v>
      </c>
      <c r="D9758">
        <v>2</v>
      </c>
      <c r="E9758">
        <v>3</v>
      </c>
      <c r="F9758" t="s">
        <v>154</v>
      </c>
      <c r="G9758">
        <v>59</v>
      </c>
      <c r="H9758">
        <v>4.5</v>
      </c>
      <c r="I9758" t="s">
        <v>22</v>
      </c>
      <c r="J9758" t="s">
        <v>23</v>
      </c>
      <c r="K9758" t="s">
        <v>149217</v>
      </c>
      <c r="L9758" t="s">
        <v>20</v>
      </c>
      <c r="M9758">
        <v>9</v>
      </c>
      <c r="N9758" t="s">
        <v>149245</v>
      </c>
      <c r="O9758">
        <v>10</v>
      </c>
      <c r="P9758" s="2">
        <v>45092</v>
      </c>
      <c r="Q9758" t="s">
        <v>149249</v>
      </c>
    </row>
    <row r="9759" spans="1:17" x14ac:dyDescent="0.25">
      <c r="A9759" t="s">
        <v>130923</v>
      </c>
      <c r="B9759" s="2">
        <v>45092</v>
      </c>
      <c r="C9759" s="7">
        <v>0.44693287037037038</v>
      </c>
      <c r="D9759">
        <v>2</v>
      </c>
      <c r="E9759">
        <v>3</v>
      </c>
      <c r="F9759" t="s">
        <v>154</v>
      </c>
      <c r="G9759">
        <v>47</v>
      </c>
      <c r="H9759">
        <v>3</v>
      </c>
      <c r="I9759" t="s">
        <v>18</v>
      </c>
      <c r="J9759" t="s">
        <v>45</v>
      </c>
      <c r="K9759" t="s">
        <v>149226</v>
      </c>
      <c r="L9759" t="s">
        <v>20</v>
      </c>
      <c r="M9759">
        <v>6</v>
      </c>
      <c r="N9759" t="s">
        <v>149245</v>
      </c>
      <c r="O9759">
        <v>10</v>
      </c>
      <c r="P9759" s="2">
        <v>45092</v>
      </c>
      <c r="Q9759" t="s">
        <v>149249</v>
      </c>
    </row>
    <row r="9760" spans="1:17" x14ac:dyDescent="0.25">
      <c r="A9760" t="s">
        <v>130921</v>
      </c>
      <c r="B9760" s="2">
        <v>45092</v>
      </c>
      <c r="C9760" s="7">
        <v>0.44655092592592593</v>
      </c>
      <c r="D9760">
        <v>1</v>
      </c>
      <c r="E9760">
        <v>3</v>
      </c>
      <c r="F9760" t="s">
        <v>154</v>
      </c>
      <c r="G9760">
        <v>28</v>
      </c>
      <c r="H9760">
        <v>2</v>
      </c>
      <c r="I9760" t="s">
        <v>14</v>
      </c>
      <c r="J9760" t="s">
        <v>15</v>
      </c>
      <c r="K9760" t="s">
        <v>149221</v>
      </c>
      <c r="L9760" t="s">
        <v>26</v>
      </c>
      <c r="M9760">
        <v>2</v>
      </c>
      <c r="N9760" t="s">
        <v>149245</v>
      </c>
      <c r="O9760">
        <v>10</v>
      </c>
      <c r="P9760" s="2">
        <v>45092</v>
      </c>
      <c r="Q9760" t="s">
        <v>149249</v>
      </c>
    </row>
    <row r="9761" spans="1:17" x14ac:dyDescent="0.25">
      <c r="A9761" t="s">
        <v>130920</v>
      </c>
      <c r="B9761" s="2">
        <v>45092</v>
      </c>
      <c r="C9761" s="7">
        <v>0.44644675925925931</v>
      </c>
      <c r="D9761">
        <v>1</v>
      </c>
      <c r="E9761">
        <v>3</v>
      </c>
      <c r="F9761" t="s">
        <v>154</v>
      </c>
      <c r="G9761">
        <v>63</v>
      </c>
      <c r="H9761">
        <v>0.8</v>
      </c>
      <c r="I9761" t="s">
        <v>3305</v>
      </c>
      <c r="J9761" t="s">
        <v>3306</v>
      </c>
      <c r="K9761" t="s">
        <v>3348</v>
      </c>
      <c r="L9761" t="s">
        <v>149214</v>
      </c>
      <c r="M9761">
        <v>0.8</v>
      </c>
      <c r="N9761" t="s">
        <v>149245</v>
      </c>
      <c r="O9761">
        <v>10</v>
      </c>
      <c r="P9761" s="2">
        <v>45092</v>
      </c>
      <c r="Q9761" t="s">
        <v>149249</v>
      </c>
    </row>
    <row r="9762" spans="1:17" x14ac:dyDescent="0.25">
      <c r="A9762" t="s">
        <v>130919</v>
      </c>
      <c r="B9762" s="2">
        <v>45092</v>
      </c>
      <c r="C9762" s="7">
        <v>0.44644675925925931</v>
      </c>
      <c r="D9762">
        <v>2</v>
      </c>
      <c r="E9762">
        <v>3</v>
      </c>
      <c r="F9762" t="s">
        <v>154</v>
      </c>
      <c r="G9762">
        <v>39</v>
      </c>
      <c r="H9762">
        <v>4.25</v>
      </c>
      <c r="I9762" t="s">
        <v>14</v>
      </c>
      <c r="J9762" t="s">
        <v>35</v>
      </c>
      <c r="K9762" t="s">
        <v>149216</v>
      </c>
      <c r="L9762" t="s">
        <v>16</v>
      </c>
      <c r="M9762">
        <v>8.5</v>
      </c>
      <c r="N9762" t="s">
        <v>149245</v>
      </c>
      <c r="O9762">
        <v>10</v>
      </c>
      <c r="P9762" s="2">
        <v>45092</v>
      </c>
      <c r="Q9762" t="s">
        <v>149249</v>
      </c>
    </row>
    <row r="9763" spans="1:17" x14ac:dyDescent="0.25">
      <c r="A9763" t="s">
        <v>130916</v>
      </c>
      <c r="B9763" s="2">
        <v>45092</v>
      </c>
      <c r="C9763" s="7">
        <v>0.4455439814814815</v>
      </c>
      <c r="D9763">
        <v>1</v>
      </c>
      <c r="E9763">
        <v>3</v>
      </c>
      <c r="F9763" t="s">
        <v>154</v>
      </c>
      <c r="G9763">
        <v>28</v>
      </c>
      <c r="H9763">
        <v>2</v>
      </c>
      <c r="I9763" t="s">
        <v>14</v>
      </c>
      <c r="J9763" t="s">
        <v>15</v>
      </c>
      <c r="K9763" t="s">
        <v>149221</v>
      </c>
      <c r="L9763" t="s">
        <v>26</v>
      </c>
      <c r="M9763">
        <v>2</v>
      </c>
      <c r="N9763" t="s">
        <v>149245</v>
      </c>
      <c r="O9763">
        <v>10</v>
      </c>
      <c r="P9763" s="2">
        <v>45092</v>
      </c>
      <c r="Q9763" t="s">
        <v>149249</v>
      </c>
    </row>
    <row r="9764" spans="1:17" x14ac:dyDescent="0.25">
      <c r="A9764" t="s">
        <v>130914</v>
      </c>
      <c r="B9764" s="2">
        <v>45092</v>
      </c>
      <c r="C9764" s="7">
        <v>0.44380787037037034</v>
      </c>
      <c r="D9764">
        <v>1</v>
      </c>
      <c r="E9764">
        <v>3</v>
      </c>
      <c r="F9764" t="s">
        <v>154</v>
      </c>
      <c r="G9764">
        <v>75</v>
      </c>
      <c r="H9764">
        <v>3.5</v>
      </c>
      <c r="I9764" t="s">
        <v>29</v>
      </c>
      <c r="J9764" t="s">
        <v>66</v>
      </c>
      <c r="K9764" t="s">
        <v>157</v>
      </c>
      <c r="L9764" t="s">
        <v>149214</v>
      </c>
      <c r="M9764">
        <v>3.5</v>
      </c>
      <c r="N9764" t="s">
        <v>149245</v>
      </c>
      <c r="O9764">
        <v>10</v>
      </c>
      <c r="P9764" s="2">
        <v>45092</v>
      </c>
      <c r="Q9764" t="s">
        <v>149249</v>
      </c>
    </row>
    <row r="9765" spans="1:17" x14ac:dyDescent="0.25">
      <c r="A9765" t="s">
        <v>130913</v>
      </c>
      <c r="B9765" s="2">
        <v>45092</v>
      </c>
      <c r="C9765" s="7">
        <v>0.44380787037037034</v>
      </c>
      <c r="D9765">
        <v>1</v>
      </c>
      <c r="E9765">
        <v>3</v>
      </c>
      <c r="F9765" t="s">
        <v>154</v>
      </c>
      <c r="G9765">
        <v>36</v>
      </c>
      <c r="H9765">
        <v>3.75</v>
      </c>
      <c r="I9765" t="s">
        <v>14</v>
      </c>
      <c r="J9765" t="s">
        <v>100</v>
      </c>
      <c r="K9765" t="s">
        <v>149228</v>
      </c>
      <c r="L9765" t="s">
        <v>20</v>
      </c>
      <c r="M9765">
        <v>3.75</v>
      </c>
      <c r="N9765" t="s">
        <v>149245</v>
      </c>
      <c r="O9765">
        <v>10</v>
      </c>
      <c r="P9765" s="2">
        <v>45092</v>
      </c>
      <c r="Q9765" t="s">
        <v>149249</v>
      </c>
    </row>
    <row r="9766" spans="1:17" x14ac:dyDescent="0.25">
      <c r="A9766" t="s">
        <v>130912</v>
      </c>
      <c r="B9766" s="2">
        <v>45092</v>
      </c>
      <c r="C9766" s="7">
        <v>0.44372685185185184</v>
      </c>
      <c r="D9766">
        <v>2</v>
      </c>
      <c r="E9766">
        <v>3</v>
      </c>
      <c r="F9766" t="s">
        <v>154</v>
      </c>
      <c r="G9766">
        <v>52</v>
      </c>
      <c r="H9766">
        <v>2.5</v>
      </c>
      <c r="I9766" t="s">
        <v>18</v>
      </c>
      <c r="J9766" t="s">
        <v>19</v>
      </c>
      <c r="K9766" t="s">
        <v>149229</v>
      </c>
      <c r="L9766" t="s">
        <v>16</v>
      </c>
      <c r="M9766">
        <v>5</v>
      </c>
      <c r="N9766" t="s">
        <v>149245</v>
      </c>
      <c r="O9766">
        <v>10</v>
      </c>
      <c r="P9766" s="2">
        <v>45092</v>
      </c>
      <c r="Q9766" t="s">
        <v>149249</v>
      </c>
    </row>
    <row r="9767" spans="1:17" x14ac:dyDescent="0.25">
      <c r="A9767" t="s">
        <v>130899</v>
      </c>
      <c r="B9767" s="2">
        <v>45092</v>
      </c>
      <c r="C9767" s="7">
        <v>0.44215277777777778</v>
      </c>
      <c r="D9767">
        <v>2</v>
      </c>
      <c r="E9767">
        <v>3</v>
      </c>
      <c r="F9767" t="s">
        <v>154</v>
      </c>
      <c r="G9767">
        <v>51</v>
      </c>
      <c r="H9767">
        <v>3</v>
      </c>
      <c r="I9767" t="s">
        <v>18</v>
      </c>
      <c r="J9767" t="s">
        <v>40</v>
      </c>
      <c r="K9767" t="s">
        <v>149227</v>
      </c>
      <c r="L9767" t="s">
        <v>20</v>
      </c>
      <c r="M9767">
        <v>6</v>
      </c>
      <c r="N9767" t="s">
        <v>149245</v>
      </c>
      <c r="O9767">
        <v>10</v>
      </c>
      <c r="P9767" s="2">
        <v>45092</v>
      </c>
      <c r="Q9767" t="s">
        <v>149249</v>
      </c>
    </row>
    <row r="9768" spans="1:17" x14ac:dyDescent="0.25">
      <c r="A9768" t="s">
        <v>9864</v>
      </c>
      <c r="B9768" s="2">
        <v>44944</v>
      </c>
      <c r="C9768" s="7">
        <v>0.33495370370370375</v>
      </c>
      <c r="D9768">
        <v>1</v>
      </c>
      <c r="E9768">
        <v>3</v>
      </c>
      <c r="F9768" t="s">
        <v>154</v>
      </c>
      <c r="G9768">
        <v>50</v>
      </c>
      <c r="H9768">
        <v>2.5</v>
      </c>
      <c r="I9768" t="s">
        <v>18</v>
      </c>
      <c r="J9768" t="s">
        <v>40</v>
      </c>
      <c r="K9768" t="s">
        <v>149227</v>
      </c>
      <c r="L9768" t="s">
        <v>16</v>
      </c>
      <c r="M9768">
        <v>2.5</v>
      </c>
      <c r="N9768" t="s">
        <v>149240</v>
      </c>
      <c r="O9768">
        <v>8</v>
      </c>
      <c r="P9768" s="2">
        <v>44944</v>
      </c>
      <c r="Q9768" t="s">
        <v>149249</v>
      </c>
    </row>
    <row r="9769" spans="1:17" x14ac:dyDescent="0.25">
      <c r="A9769" t="s">
        <v>130898</v>
      </c>
      <c r="B9769" s="2">
        <v>45092</v>
      </c>
      <c r="C9769" s="7">
        <v>0.44189814814814815</v>
      </c>
      <c r="D9769">
        <v>1</v>
      </c>
      <c r="E9769">
        <v>3</v>
      </c>
      <c r="F9769" t="s">
        <v>154</v>
      </c>
      <c r="G9769">
        <v>71</v>
      </c>
      <c r="H9769">
        <v>3.75</v>
      </c>
      <c r="I9769" t="s">
        <v>29</v>
      </c>
      <c r="J9769" t="s">
        <v>66</v>
      </c>
      <c r="K9769" t="s">
        <v>67</v>
      </c>
      <c r="L9769" t="s">
        <v>149214</v>
      </c>
      <c r="M9769">
        <v>3.75</v>
      </c>
      <c r="N9769" t="s">
        <v>149245</v>
      </c>
      <c r="O9769">
        <v>10</v>
      </c>
      <c r="P9769" s="2">
        <v>45092</v>
      </c>
      <c r="Q9769" t="s">
        <v>149249</v>
      </c>
    </row>
    <row r="9770" spans="1:17" x14ac:dyDescent="0.25">
      <c r="A9770" t="s">
        <v>130897</v>
      </c>
      <c r="B9770" s="2">
        <v>45092</v>
      </c>
      <c r="C9770" s="7">
        <v>0.44189814814814815</v>
      </c>
      <c r="D9770">
        <v>1</v>
      </c>
      <c r="E9770">
        <v>3</v>
      </c>
      <c r="F9770" t="s">
        <v>154</v>
      </c>
      <c r="G9770">
        <v>84</v>
      </c>
      <c r="H9770">
        <v>0.8</v>
      </c>
      <c r="I9770" t="s">
        <v>3305</v>
      </c>
      <c r="J9770" t="s">
        <v>3306</v>
      </c>
      <c r="K9770" t="s">
        <v>3417</v>
      </c>
      <c r="L9770" t="s">
        <v>3417</v>
      </c>
      <c r="M9770">
        <v>0.8</v>
      </c>
      <c r="N9770" t="s">
        <v>149245</v>
      </c>
      <c r="O9770">
        <v>10</v>
      </c>
      <c r="P9770" s="2">
        <v>45092</v>
      </c>
      <c r="Q9770" t="s">
        <v>149249</v>
      </c>
    </row>
    <row r="9771" spans="1:17" x14ac:dyDescent="0.25">
      <c r="A9771" t="s">
        <v>130896</v>
      </c>
      <c r="B9771" s="2">
        <v>45092</v>
      </c>
      <c r="C9771" s="7">
        <v>0.44189814814814815</v>
      </c>
      <c r="D9771">
        <v>2</v>
      </c>
      <c r="E9771">
        <v>3</v>
      </c>
      <c r="F9771" t="s">
        <v>154</v>
      </c>
      <c r="G9771">
        <v>41</v>
      </c>
      <c r="H9771">
        <v>4.25</v>
      </c>
      <c r="I9771" t="s">
        <v>14</v>
      </c>
      <c r="J9771" t="s">
        <v>35</v>
      </c>
      <c r="K9771" t="s">
        <v>149230</v>
      </c>
      <c r="L9771" t="s">
        <v>20</v>
      </c>
      <c r="M9771">
        <v>8.5</v>
      </c>
      <c r="N9771" t="s">
        <v>149245</v>
      </c>
      <c r="O9771">
        <v>10</v>
      </c>
      <c r="P9771" s="2">
        <v>45092</v>
      </c>
      <c r="Q9771" t="s">
        <v>149249</v>
      </c>
    </row>
    <row r="9772" spans="1:17" x14ac:dyDescent="0.25">
      <c r="A9772" t="s">
        <v>130888</v>
      </c>
      <c r="B9772" s="2">
        <v>45092</v>
      </c>
      <c r="C9772" s="7">
        <v>0.44032407407407409</v>
      </c>
      <c r="D9772">
        <v>1</v>
      </c>
      <c r="E9772">
        <v>3</v>
      </c>
      <c r="F9772" t="s">
        <v>154</v>
      </c>
      <c r="G9772">
        <v>20</v>
      </c>
      <c r="H9772">
        <v>7.6</v>
      </c>
      <c r="I9772" t="s">
        <v>3506</v>
      </c>
      <c r="J9772" t="s">
        <v>4103</v>
      </c>
      <c r="K9772" t="s">
        <v>4104</v>
      </c>
      <c r="L9772" t="s">
        <v>4104</v>
      </c>
      <c r="M9772">
        <v>7.6</v>
      </c>
      <c r="N9772" t="s">
        <v>149245</v>
      </c>
      <c r="O9772">
        <v>10</v>
      </c>
      <c r="P9772" s="2">
        <v>45092</v>
      </c>
      <c r="Q9772" t="s">
        <v>149249</v>
      </c>
    </row>
    <row r="9773" spans="1:17" x14ac:dyDescent="0.25">
      <c r="A9773" t="s">
        <v>130887</v>
      </c>
      <c r="B9773" s="2">
        <v>45092</v>
      </c>
      <c r="C9773" s="7">
        <v>0.44032407407407409</v>
      </c>
      <c r="D9773">
        <v>2</v>
      </c>
      <c r="E9773">
        <v>3</v>
      </c>
      <c r="F9773" t="s">
        <v>154</v>
      </c>
      <c r="G9773">
        <v>63</v>
      </c>
      <c r="H9773">
        <v>0.8</v>
      </c>
      <c r="I9773" t="s">
        <v>3305</v>
      </c>
      <c r="J9773" t="s">
        <v>3306</v>
      </c>
      <c r="K9773" t="s">
        <v>3348</v>
      </c>
      <c r="L9773" t="s">
        <v>149214</v>
      </c>
      <c r="M9773">
        <v>1.6</v>
      </c>
      <c r="N9773" t="s">
        <v>149245</v>
      </c>
      <c r="O9773">
        <v>10</v>
      </c>
      <c r="P9773" s="2">
        <v>45092</v>
      </c>
      <c r="Q9773" t="s">
        <v>149249</v>
      </c>
    </row>
    <row r="9774" spans="1:17" x14ac:dyDescent="0.25">
      <c r="A9774" t="s">
        <v>130886</v>
      </c>
      <c r="B9774" s="2">
        <v>45092</v>
      </c>
      <c r="C9774" s="7">
        <v>0.44032407407407409</v>
      </c>
      <c r="D9774">
        <v>2</v>
      </c>
      <c r="E9774">
        <v>3</v>
      </c>
      <c r="F9774" t="s">
        <v>154</v>
      </c>
      <c r="G9774">
        <v>40</v>
      </c>
      <c r="H9774">
        <v>3.75</v>
      </c>
      <c r="I9774" t="s">
        <v>14</v>
      </c>
      <c r="J9774" t="s">
        <v>35</v>
      </c>
      <c r="K9774" t="s">
        <v>60</v>
      </c>
      <c r="L9774" t="s">
        <v>149214</v>
      </c>
      <c r="M9774">
        <v>7.5</v>
      </c>
      <c r="N9774" t="s">
        <v>149245</v>
      </c>
      <c r="O9774">
        <v>10</v>
      </c>
      <c r="P9774" s="2">
        <v>45092</v>
      </c>
      <c r="Q9774" t="s">
        <v>149249</v>
      </c>
    </row>
    <row r="9775" spans="1:17" x14ac:dyDescent="0.25">
      <c r="A9775" t="s">
        <v>9871</v>
      </c>
      <c r="B9775" s="2">
        <v>44944</v>
      </c>
      <c r="C9775" s="7">
        <v>0.34039351851851851</v>
      </c>
      <c r="D9775">
        <v>1</v>
      </c>
      <c r="E9775">
        <v>3</v>
      </c>
      <c r="F9775" t="s">
        <v>154</v>
      </c>
      <c r="G9775">
        <v>56</v>
      </c>
      <c r="H9775">
        <v>2.5499999999999998</v>
      </c>
      <c r="I9775" t="s">
        <v>18</v>
      </c>
      <c r="J9775" t="s">
        <v>19</v>
      </c>
      <c r="K9775" t="s">
        <v>149218</v>
      </c>
      <c r="L9775" t="s">
        <v>149214</v>
      </c>
      <c r="M9775">
        <v>2.5499999999999998</v>
      </c>
      <c r="N9775" t="s">
        <v>149240</v>
      </c>
      <c r="O9775">
        <v>8</v>
      </c>
      <c r="P9775" s="2">
        <v>44944</v>
      </c>
      <c r="Q9775" t="s">
        <v>149249</v>
      </c>
    </row>
    <row r="9776" spans="1:17" x14ac:dyDescent="0.25">
      <c r="A9776" t="s">
        <v>9872</v>
      </c>
      <c r="B9776" s="2">
        <v>44944</v>
      </c>
      <c r="C9776" s="7">
        <v>0.34039351851851851</v>
      </c>
      <c r="D9776">
        <v>1</v>
      </c>
      <c r="E9776">
        <v>3</v>
      </c>
      <c r="F9776" t="s">
        <v>154</v>
      </c>
      <c r="G9776">
        <v>71</v>
      </c>
      <c r="H9776">
        <v>3.75</v>
      </c>
      <c r="I9776" t="s">
        <v>29</v>
      </c>
      <c r="J9776" t="s">
        <v>66</v>
      </c>
      <c r="K9776" t="s">
        <v>67</v>
      </c>
      <c r="L9776" t="s">
        <v>149214</v>
      </c>
      <c r="M9776">
        <v>3.75</v>
      </c>
      <c r="N9776" t="s">
        <v>149240</v>
      </c>
      <c r="O9776">
        <v>8</v>
      </c>
      <c r="P9776" s="2">
        <v>44944</v>
      </c>
      <c r="Q9776" t="s">
        <v>149249</v>
      </c>
    </row>
    <row r="9777" spans="1:17" x14ac:dyDescent="0.25">
      <c r="A9777" t="s">
        <v>9873</v>
      </c>
      <c r="B9777" s="2">
        <v>44944</v>
      </c>
      <c r="C9777" s="7">
        <v>0.34290509259259255</v>
      </c>
      <c r="D9777">
        <v>2</v>
      </c>
      <c r="E9777">
        <v>3</v>
      </c>
      <c r="F9777" t="s">
        <v>154</v>
      </c>
      <c r="G9777">
        <v>41</v>
      </c>
      <c r="H9777">
        <v>4.25</v>
      </c>
      <c r="I9777" t="s">
        <v>14</v>
      </c>
      <c r="J9777" t="s">
        <v>35</v>
      </c>
      <c r="K9777" t="s">
        <v>149230</v>
      </c>
      <c r="L9777" t="s">
        <v>20</v>
      </c>
      <c r="M9777">
        <v>8.5</v>
      </c>
      <c r="N9777" t="s">
        <v>149240</v>
      </c>
      <c r="O9777">
        <v>8</v>
      </c>
      <c r="P9777" s="2">
        <v>44944</v>
      </c>
      <c r="Q9777" t="s">
        <v>149249</v>
      </c>
    </row>
    <row r="9778" spans="1:17" x14ac:dyDescent="0.25">
      <c r="A9778" t="s">
        <v>9874</v>
      </c>
      <c r="B9778" s="2">
        <v>44944</v>
      </c>
      <c r="C9778" s="7">
        <v>0.34290509259259255</v>
      </c>
      <c r="D9778">
        <v>1</v>
      </c>
      <c r="E9778">
        <v>3</v>
      </c>
      <c r="F9778" t="s">
        <v>154</v>
      </c>
      <c r="G9778">
        <v>84</v>
      </c>
      <c r="H9778">
        <v>0.8</v>
      </c>
      <c r="I9778" t="s">
        <v>3305</v>
      </c>
      <c r="J9778" t="s">
        <v>3306</v>
      </c>
      <c r="K9778" t="s">
        <v>3417</v>
      </c>
      <c r="L9778" t="s">
        <v>3417</v>
      </c>
      <c r="M9778">
        <v>0.8</v>
      </c>
      <c r="N9778" t="s">
        <v>149240</v>
      </c>
      <c r="O9778">
        <v>8</v>
      </c>
      <c r="P9778" s="2">
        <v>44944</v>
      </c>
      <c r="Q9778" t="s">
        <v>149249</v>
      </c>
    </row>
    <row r="9779" spans="1:17" x14ac:dyDescent="0.25">
      <c r="A9779" t="s">
        <v>130885</v>
      </c>
      <c r="B9779" s="2">
        <v>45092</v>
      </c>
      <c r="C9779" s="7">
        <v>0.44031250000000005</v>
      </c>
      <c r="D9779">
        <v>1</v>
      </c>
      <c r="E9779">
        <v>3</v>
      </c>
      <c r="F9779" t="s">
        <v>154</v>
      </c>
      <c r="G9779">
        <v>58</v>
      </c>
      <c r="H9779">
        <v>3.5</v>
      </c>
      <c r="I9779" t="s">
        <v>22</v>
      </c>
      <c r="J9779" t="s">
        <v>23</v>
      </c>
      <c r="K9779" t="s">
        <v>149217</v>
      </c>
      <c r="L9779" t="s">
        <v>16</v>
      </c>
      <c r="M9779">
        <v>3.5</v>
      </c>
      <c r="N9779" t="s">
        <v>149245</v>
      </c>
      <c r="O9779">
        <v>10</v>
      </c>
      <c r="P9779" s="2">
        <v>45092</v>
      </c>
      <c r="Q9779" t="s">
        <v>149249</v>
      </c>
    </row>
    <row r="9780" spans="1:17" x14ac:dyDescent="0.25">
      <c r="A9780" t="s">
        <v>130882</v>
      </c>
      <c r="B9780" s="2">
        <v>45092</v>
      </c>
      <c r="C9780" s="7">
        <v>0.43930555555555556</v>
      </c>
      <c r="D9780">
        <v>2</v>
      </c>
      <c r="E9780">
        <v>3</v>
      </c>
      <c r="F9780" t="s">
        <v>154</v>
      </c>
      <c r="G9780">
        <v>64</v>
      </c>
      <c r="H9780">
        <v>0.8</v>
      </c>
      <c r="I9780" t="s">
        <v>3305</v>
      </c>
      <c r="J9780" t="s">
        <v>3306</v>
      </c>
      <c r="K9780" t="s">
        <v>3307</v>
      </c>
      <c r="L9780" t="s">
        <v>3307</v>
      </c>
      <c r="M9780">
        <v>1.6</v>
      </c>
      <c r="N9780" t="s">
        <v>149245</v>
      </c>
      <c r="O9780">
        <v>10</v>
      </c>
      <c r="P9780" s="2">
        <v>45092</v>
      </c>
      <c r="Q9780" t="s">
        <v>149249</v>
      </c>
    </row>
    <row r="9781" spans="1:17" x14ac:dyDescent="0.25">
      <c r="A9781" t="s">
        <v>9877</v>
      </c>
      <c r="B9781" s="2">
        <v>44944</v>
      </c>
      <c r="C9781" s="7">
        <v>0.34486111111111112</v>
      </c>
      <c r="D9781">
        <v>1</v>
      </c>
      <c r="E9781">
        <v>3</v>
      </c>
      <c r="F9781" t="s">
        <v>154</v>
      </c>
      <c r="G9781">
        <v>32</v>
      </c>
      <c r="H9781">
        <v>3</v>
      </c>
      <c r="I9781" t="s">
        <v>14</v>
      </c>
      <c r="J9781" t="s">
        <v>15</v>
      </c>
      <c r="K9781" t="s">
        <v>149215</v>
      </c>
      <c r="L9781" t="s">
        <v>16</v>
      </c>
      <c r="M9781">
        <v>3</v>
      </c>
      <c r="N9781" t="s">
        <v>149240</v>
      </c>
      <c r="O9781">
        <v>8</v>
      </c>
      <c r="P9781" s="2">
        <v>44944</v>
      </c>
      <c r="Q9781" t="s">
        <v>149249</v>
      </c>
    </row>
    <row r="9782" spans="1:17" x14ac:dyDescent="0.25">
      <c r="A9782" t="s">
        <v>130881</v>
      </c>
      <c r="B9782" s="2">
        <v>45092</v>
      </c>
      <c r="C9782" s="7">
        <v>0.43930555555555556</v>
      </c>
      <c r="D9782">
        <v>2</v>
      </c>
      <c r="E9782">
        <v>3</v>
      </c>
      <c r="F9782" t="s">
        <v>154</v>
      </c>
      <c r="G9782">
        <v>39</v>
      </c>
      <c r="H9782">
        <v>4.25</v>
      </c>
      <c r="I9782" t="s">
        <v>14</v>
      </c>
      <c r="J9782" t="s">
        <v>35</v>
      </c>
      <c r="K9782" t="s">
        <v>149216</v>
      </c>
      <c r="L9782" t="s">
        <v>16</v>
      </c>
      <c r="M9782">
        <v>8.5</v>
      </c>
      <c r="N9782" t="s">
        <v>149245</v>
      </c>
      <c r="O9782">
        <v>10</v>
      </c>
      <c r="P9782" s="2">
        <v>45092</v>
      </c>
      <c r="Q9782" t="s">
        <v>149249</v>
      </c>
    </row>
    <row r="9783" spans="1:17" x14ac:dyDescent="0.25">
      <c r="A9783" t="s">
        <v>130877</v>
      </c>
      <c r="B9783" s="2">
        <v>45092</v>
      </c>
      <c r="C9783" s="7">
        <v>0.43872685185185184</v>
      </c>
      <c r="D9783">
        <v>1</v>
      </c>
      <c r="E9783">
        <v>3</v>
      </c>
      <c r="F9783" t="s">
        <v>154</v>
      </c>
      <c r="G9783">
        <v>75</v>
      </c>
      <c r="H9783">
        <v>3.5</v>
      </c>
      <c r="I9783" t="s">
        <v>29</v>
      </c>
      <c r="J9783" t="s">
        <v>66</v>
      </c>
      <c r="K9783" t="s">
        <v>157</v>
      </c>
      <c r="L9783" t="s">
        <v>149214</v>
      </c>
      <c r="M9783">
        <v>3.5</v>
      </c>
      <c r="N9783" t="s">
        <v>149245</v>
      </c>
      <c r="O9783">
        <v>10</v>
      </c>
      <c r="P9783" s="2">
        <v>45092</v>
      </c>
      <c r="Q9783" t="s">
        <v>149249</v>
      </c>
    </row>
    <row r="9784" spans="1:17" x14ac:dyDescent="0.25">
      <c r="A9784" t="s">
        <v>130876</v>
      </c>
      <c r="B9784" s="2">
        <v>45092</v>
      </c>
      <c r="C9784" s="7">
        <v>0.43872685185185184</v>
      </c>
      <c r="D9784">
        <v>1</v>
      </c>
      <c r="E9784">
        <v>3</v>
      </c>
      <c r="F9784" t="s">
        <v>154</v>
      </c>
      <c r="G9784">
        <v>84</v>
      </c>
      <c r="H9784">
        <v>0.8</v>
      </c>
      <c r="I9784" t="s">
        <v>3305</v>
      </c>
      <c r="J9784" t="s">
        <v>3306</v>
      </c>
      <c r="K9784" t="s">
        <v>3417</v>
      </c>
      <c r="L9784" t="s">
        <v>3417</v>
      </c>
      <c r="M9784">
        <v>0.8</v>
      </c>
      <c r="N9784" t="s">
        <v>149245</v>
      </c>
      <c r="O9784">
        <v>10</v>
      </c>
      <c r="P9784" s="2">
        <v>45092</v>
      </c>
      <c r="Q9784" t="s">
        <v>149249</v>
      </c>
    </row>
    <row r="9785" spans="1:17" x14ac:dyDescent="0.25">
      <c r="A9785" t="s">
        <v>130875</v>
      </c>
      <c r="B9785" s="2">
        <v>45092</v>
      </c>
      <c r="C9785" s="7">
        <v>0.43872685185185184</v>
      </c>
      <c r="D9785">
        <v>2</v>
      </c>
      <c r="E9785">
        <v>3</v>
      </c>
      <c r="F9785" t="s">
        <v>154</v>
      </c>
      <c r="G9785">
        <v>39</v>
      </c>
      <c r="H9785">
        <v>4.25</v>
      </c>
      <c r="I9785" t="s">
        <v>14</v>
      </c>
      <c r="J9785" t="s">
        <v>35</v>
      </c>
      <c r="K9785" t="s">
        <v>149216</v>
      </c>
      <c r="L9785" t="s">
        <v>16</v>
      </c>
      <c r="M9785">
        <v>8.5</v>
      </c>
      <c r="N9785" t="s">
        <v>149245</v>
      </c>
      <c r="O9785">
        <v>10</v>
      </c>
      <c r="P9785" s="2">
        <v>45092</v>
      </c>
      <c r="Q9785" t="s">
        <v>149249</v>
      </c>
    </row>
    <row r="9786" spans="1:17" x14ac:dyDescent="0.25">
      <c r="A9786" t="s">
        <v>130872</v>
      </c>
      <c r="B9786" s="2">
        <v>45092</v>
      </c>
      <c r="C9786" s="7">
        <v>0.43842592592592594</v>
      </c>
      <c r="D9786">
        <v>1</v>
      </c>
      <c r="E9786">
        <v>3</v>
      </c>
      <c r="F9786" t="s">
        <v>154</v>
      </c>
      <c r="G9786">
        <v>72</v>
      </c>
      <c r="H9786">
        <v>3.25</v>
      </c>
      <c r="I9786" t="s">
        <v>29</v>
      </c>
      <c r="J9786" t="s">
        <v>30</v>
      </c>
      <c r="K9786" t="s">
        <v>120</v>
      </c>
      <c r="L9786" t="s">
        <v>149214</v>
      </c>
      <c r="M9786">
        <v>3.25</v>
      </c>
      <c r="N9786" t="s">
        <v>149245</v>
      </c>
      <c r="O9786">
        <v>10</v>
      </c>
      <c r="P9786" s="2">
        <v>45092</v>
      </c>
      <c r="Q9786" t="s">
        <v>149249</v>
      </c>
    </row>
    <row r="9787" spans="1:17" x14ac:dyDescent="0.25">
      <c r="A9787" t="s">
        <v>130871</v>
      </c>
      <c r="B9787" s="2">
        <v>45092</v>
      </c>
      <c r="C9787" s="7">
        <v>0.43842592592592594</v>
      </c>
      <c r="D9787">
        <v>2</v>
      </c>
      <c r="E9787">
        <v>3</v>
      </c>
      <c r="F9787" t="s">
        <v>154</v>
      </c>
      <c r="G9787">
        <v>55</v>
      </c>
      <c r="H9787">
        <v>4</v>
      </c>
      <c r="I9787" t="s">
        <v>18</v>
      </c>
      <c r="J9787" t="s">
        <v>19</v>
      </c>
      <c r="K9787" t="s">
        <v>149222</v>
      </c>
      <c r="L9787" t="s">
        <v>20</v>
      </c>
      <c r="M9787">
        <v>8</v>
      </c>
      <c r="N9787" t="s">
        <v>149245</v>
      </c>
      <c r="O9787">
        <v>10</v>
      </c>
      <c r="P9787" s="2">
        <v>45092</v>
      </c>
      <c r="Q9787" t="s">
        <v>149249</v>
      </c>
    </row>
    <row r="9788" spans="1:17" x14ac:dyDescent="0.25">
      <c r="A9788" t="s">
        <v>130868</v>
      </c>
      <c r="B9788" s="2">
        <v>45092</v>
      </c>
      <c r="C9788" s="7">
        <v>0.43725694444444446</v>
      </c>
      <c r="D9788">
        <v>1</v>
      </c>
      <c r="E9788">
        <v>3</v>
      </c>
      <c r="F9788" t="s">
        <v>154</v>
      </c>
      <c r="G9788">
        <v>71</v>
      </c>
      <c r="H9788">
        <v>3.75</v>
      </c>
      <c r="I9788" t="s">
        <v>29</v>
      </c>
      <c r="J9788" t="s">
        <v>66</v>
      </c>
      <c r="K9788" t="s">
        <v>67</v>
      </c>
      <c r="L9788" t="s">
        <v>149214</v>
      </c>
      <c r="M9788">
        <v>3.75</v>
      </c>
      <c r="N9788" t="s">
        <v>149245</v>
      </c>
      <c r="O9788">
        <v>10</v>
      </c>
      <c r="P9788" s="2">
        <v>45092</v>
      </c>
      <c r="Q9788" t="s">
        <v>149249</v>
      </c>
    </row>
    <row r="9789" spans="1:17" x14ac:dyDescent="0.25">
      <c r="A9789" t="s">
        <v>9885</v>
      </c>
      <c r="B9789" s="2">
        <v>44944</v>
      </c>
      <c r="C9789" s="7">
        <v>0.34692129629629626</v>
      </c>
      <c r="D9789">
        <v>2</v>
      </c>
      <c r="E9789">
        <v>3</v>
      </c>
      <c r="F9789" t="s">
        <v>154</v>
      </c>
      <c r="G9789">
        <v>28</v>
      </c>
      <c r="H9789">
        <v>2</v>
      </c>
      <c r="I9789" t="s">
        <v>14</v>
      </c>
      <c r="J9789" t="s">
        <v>15</v>
      </c>
      <c r="K9789" t="s">
        <v>149221</v>
      </c>
      <c r="L9789" t="s">
        <v>26</v>
      </c>
      <c r="M9789">
        <v>4</v>
      </c>
      <c r="N9789" t="s">
        <v>149240</v>
      </c>
      <c r="O9789">
        <v>8</v>
      </c>
      <c r="P9789" s="2">
        <v>44944</v>
      </c>
      <c r="Q9789" t="s">
        <v>149249</v>
      </c>
    </row>
    <row r="9790" spans="1:17" x14ac:dyDescent="0.25">
      <c r="A9790" t="s">
        <v>9886</v>
      </c>
      <c r="B9790" s="2">
        <v>44944</v>
      </c>
      <c r="C9790" s="7">
        <v>0.34692129629629626</v>
      </c>
      <c r="D9790">
        <v>1</v>
      </c>
      <c r="E9790">
        <v>3</v>
      </c>
      <c r="F9790" t="s">
        <v>154</v>
      </c>
      <c r="G9790">
        <v>75</v>
      </c>
      <c r="H9790">
        <v>3.5</v>
      </c>
      <c r="I9790" t="s">
        <v>29</v>
      </c>
      <c r="J9790" t="s">
        <v>66</v>
      </c>
      <c r="K9790" t="s">
        <v>157</v>
      </c>
      <c r="L9790" t="s">
        <v>149214</v>
      </c>
      <c r="M9790">
        <v>3.5</v>
      </c>
      <c r="N9790" t="s">
        <v>149240</v>
      </c>
      <c r="O9790">
        <v>8</v>
      </c>
      <c r="P9790" s="2">
        <v>44944</v>
      </c>
      <c r="Q9790" t="s">
        <v>149249</v>
      </c>
    </row>
    <row r="9791" spans="1:17" x14ac:dyDescent="0.25">
      <c r="A9791" t="s">
        <v>130867</v>
      </c>
      <c r="B9791" s="2">
        <v>45092</v>
      </c>
      <c r="C9791" s="7">
        <v>0.43725694444444446</v>
      </c>
      <c r="D9791">
        <v>1</v>
      </c>
      <c r="E9791">
        <v>3</v>
      </c>
      <c r="F9791" t="s">
        <v>154</v>
      </c>
      <c r="G9791">
        <v>64</v>
      </c>
      <c r="H9791">
        <v>0.8</v>
      </c>
      <c r="I9791" t="s">
        <v>3305</v>
      </c>
      <c r="J9791" t="s">
        <v>3306</v>
      </c>
      <c r="K9791" t="s">
        <v>3307</v>
      </c>
      <c r="L9791" t="s">
        <v>3307</v>
      </c>
      <c r="M9791">
        <v>0.8</v>
      </c>
      <c r="N9791" t="s">
        <v>149245</v>
      </c>
      <c r="O9791">
        <v>10</v>
      </c>
      <c r="P9791" s="2">
        <v>45092</v>
      </c>
      <c r="Q9791" t="s">
        <v>149249</v>
      </c>
    </row>
    <row r="9792" spans="1:17" x14ac:dyDescent="0.25">
      <c r="A9792" t="s">
        <v>130866</v>
      </c>
      <c r="B9792" s="2">
        <v>45092</v>
      </c>
      <c r="C9792" s="7">
        <v>0.43725694444444446</v>
      </c>
      <c r="D9792">
        <v>2</v>
      </c>
      <c r="E9792">
        <v>3</v>
      </c>
      <c r="F9792" t="s">
        <v>154</v>
      </c>
      <c r="G9792">
        <v>38</v>
      </c>
      <c r="H9792">
        <v>3.75</v>
      </c>
      <c r="I9792" t="s">
        <v>14</v>
      </c>
      <c r="J9792" t="s">
        <v>35</v>
      </c>
      <c r="K9792" t="s">
        <v>70</v>
      </c>
      <c r="L9792" t="s">
        <v>149214</v>
      </c>
      <c r="M9792">
        <v>7.5</v>
      </c>
      <c r="N9792" t="s">
        <v>149245</v>
      </c>
      <c r="O9792">
        <v>10</v>
      </c>
      <c r="P9792" s="2">
        <v>45092</v>
      </c>
      <c r="Q9792" t="s">
        <v>149249</v>
      </c>
    </row>
    <row r="9793" spans="1:17" x14ac:dyDescent="0.25">
      <c r="A9793" t="s">
        <v>9889</v>
      </c>
      <c r="B9793" s="2">
        <v>44944</v>
      </c>
      <c r="C9793" s="7">
        <v>0.34760416666666666</v>
      </c>
      <c r="D9793">
        <v>2</v>
      </c>
      <c r="E9793">
        <v>3</v>
      </c>
      <c r="F9793" t="s">
        <v>154</v>
      </c>
      <c r="G9793">
        <v>38</v>
      </c>
      <c r="H9793">
        <v>3.75</v>
      </c>
      <c r="I9793" t="s">
        <v>14</v>
      </c>
      <c r="J9793" t="s">
        <v>35</v>
      </c>
      <c r="K9793" t="s">
        <v>70</v>
      </c>
      <c r="L9793" t="s">
        <v>149214</v>
      </c>
      <c r="M9793">
        <v>7.5</v>
      </c>
      <c r="N9793" t="s">
        <v>149240</v>
      </c>
      <c r="O9793">
        <v>8</v>
      </c>
      <c r="P9793" s="2">
        <v>44944</v>
      </c>
      <c r="Q9793" t="s">
        <v>149249</v>
      </c>
    </row>
    <row r="9794" spans="1:17" x14ac:dyDescent="0.25">
      <c r="A9794" t="s">
        <v>9890</v>
      </c>
      <c r="B9794" s="2">
        <v>44944</v>
      </c>
      <c r="C9794" s="7">
        <v>0.34760416666666666</v>
      </c>
      <c r="D9794">
        <v>2</v>
      </c>
      <c r="E9794">
        <v>3</v>
      </c>
      <c r="F9794" t="s">
        <v>154</v>
      </c>
      <c r="G9794">
        <v>64</v>
      </c>
      <c r="H9794">
        <v>0.8</v>
      </c>
      <c r="I9794" t="s">
        <v>3305</v>
      </c>
      <c r="J9794" t="s">
        <v>3306</v>
      </c>
      <c r="K9794" t="s">
        <v>3307</v>
      </c>
      <c r="L9794" t="s">
        <v>3307</v>
      </c>
      <c r="M9794">
        <v>1.6</v>
      </c>
      <c r="N9794" t="s">
        <v>149240</v>
      </c>
      <c r="O9794">
        <v>8</v>
      </c>
      <c r="P9794" s="2">
        <v>44944</v>
      </c>
      <c r="Q9794" t="s">
        <v>149249</v>
      </c>
    </row>
    <row r="9795" spans="1:17" x14ac:dyDescent="0.25">
      <c r="A9795" t="s">
        <v>9891</v>
      </c>
      <c r="B9795" s="2">
        <v>44944</v>
      </c>
      <c r="C9795" s="7">
        <v>0.34760416666666666</v>
      </c>
      <c r="D9795">
        <v>1</v>
      </c>
      <c r="E9795">
        <v>3</v>
      </c>
      <c r="F9795" t="s">
        <v>154</v>
      </c>
      <c r="G9795">
        <v>73</v>
      </c>
      <c r="H9795">
        <v>3.75</v>
      </c>
      <c r="I9795" t="s">
        <v>29</v>
      </c>
      <c r="J9795" t="s">
        <v>66</v>
      </c>
      <c r="K9795" t="s">
        <v>150</v>
      </c>
      <c r="L9795" t="s">
        <v>149214</v>
      </c>
      <c r="M9795">
        <v>3.75</v>
      </c>
      <c r="N9795" t="s">
        <v>149240</v>
      </c>
      <c r="O9795">
        <v>8</v>
      </c>
      <c r="P9795" s="2">
        <v>44944</v>
      </c>
      <c r="Q9795" t="s">
        <v>149249</v>
      </c>
    </row>
    <row r="9796" spans="1:17" x14ac:dyDescent="0.25">
      <c r="A9796" t="s">
        <v>9892</v>
      </c>
      <c r="B9796" s="2">
        <v>44944</v>
      </c>
      <c r="C9796" s="7">
        <v>0.34840277777777778</v>
      </c>
      <c r="D9796">
        <v>1</v>
      </c>
      <c r="E9796">
        <v>3</v>
      </c>
      <c r="F9796" t="s">
        <v>154</v>
      </c>
      <c r="G9796">
        <v>56</v>
      </c>
      <c r="H9796">
        <v>2.5499999999999998</v>
      </c>
      <c r="I9796" t="s">
        <v>18</v>
      </c>
      <c r="J9796" t="s">
        <v>19</v>
      </c>
      <c r="K9796" t="s">
        <v>149218</v>
      </c>
      <c r="L9796" t="s">
        <v>149214</v>
      </c>
      <c r="M9796">
        <v>2.5499999999999998</v>
      </c>
      <c r="N9796" t="s">
        <v>149240</v>
      </c>
      <c r="O9796">
        <v>8</v>
      </c>
      <c r="P9796" s="2">
        <v>44944</v>
      </c>
      <c r="Q9796" t="s">
        <v>149249</v>
      </c>
    </row>
    <row r="9797" spans="1:17" x14ac:dyDescent="0.25">
      <c r="A9797" t="s">
        <v>9893</v>
      </c>
      <c r="B9797" s="2">
        <v>44944</v>
      </c>
      <c r="C9797" s="7">
        <v>0.34949074074074077</v>
      </c>
      <c r="D9797">
        <v>1</v>
      </c>
      <c r="E9797">
        <v>3</v>
      </c>
      <c r="F9797" t="s">
        <v>154</v>
      </c>
      <c r="G9797">
        <v>45</v>
      </c>
      <c r="H9797">
        <v>3</v>
      </c>
      <c r="I9797" t="s">
        <v>18</v>
      </c>
      <c r="J9797" t="s">
        <v>50</v>
      </c>
      <c r="K9797" t="s">
        <v>149223</v>
      </c>
      <c r="L9797" t="s">
        <v>20</v>
      </c>
      <c r="M9797">
        <v>3</v>
      </c>
      <c r="N9797" t="s">
        <v>149240</v>
      </c>
      <c r="O9797">
        <v>8</v>
      </c>
      <c r="P9797" s="2">
        <v>44944</v>
      </c>
      <c r="Q9797" t="s">
        <v>149249</v>
      </c>
    </row>
    <row r="9798" spans="1:17" x14ac:dyDescent="0.25">
      <c r="A9798" t="s">
        <v>9894</v>
      </c>
      <c r="B9798" s="2">
        <v>44944</v>
      </c>
      <c r="C9798" s="7">
        <v>0.34974537037037035</v>
      </c>
      <c r="D9798">
        <v>1</v>
      </c>
      <c r="E9798">
        <v>3</v>
      </c>
      <c r="F9798" t="s">
        <v>154</v>
      </c>
      <c r="G9798">
        <v>22</v>
      </c>
      <c r="H9798">
        <v>2</v>
      </c>
      <c r="I9798" t="s">
        <v>14</v>
      </c>
      <c r="J9798" t="s">
        <v>25</v>
      </c>
      <c r="K9798" t="s">
        <v>149225</v>
      </c>
      <c r="L9798" t="s">
        <v>26</v>
      </c>
      <c r="M9798">
        <v>2</v>
      </c>
      <c r="N9798" t="s">
        <v>149240</v>
      </c>
      <c r="O9798">
        <v>8</v>
      </c>
      <c r="P9798" s="2">
        <v>44944</v>
      </c>
      <c r="Q9798" t="s">
        <v>149249</v>
      </c>
    </row>
    <row r="9799" spans="1:17" x14ac:dyDescent="0.25">
      <c r="A9799" t="s">
        <v>130865</v>
      </c>
      <c r="B9799" s="2">
        <v>45092</v>
      </c>
      <c r="C9799" s="7">
        <v>0.43722222222222223</v>
      </c>
      <c r="D9799">
        <v>1</v>
      </c>
      <c r="E9799">
        <v>3</v>
      </c>
      <c r="F9799" t="s">
        <v>154</v>
      </c>
      <c r="G9799">
        <v>69</v>
      </c>
      <c r="H9799">
        <v>3.25</v>
      </c>
      <c r="I9799" t="s">
        <v>29</v>
      </c>
      <c r="J9799" t="s">
        <v>56</v>
      </c>
      <c r="K9799" t="s">
        <v>57</v>
      </c>
      <c r="L9799" t="s">
        <v>149214</v>
      </c>
      <c r="M9799">
        <v>3.25</v>
      </c>
      <c r="N9799" t="s">
        <v>149245</v>
      </c>
      <c r="O9799">
        <v>10</v>
      </c>
      <c r="P9799" s="2">
        <v>45092</v>
      </c>
      <c r="Q9799" t="s">
        <v>149249</v>
      </c>
    </row>
    <row r="9800" spans="1:17" x14ac:dyDescent="0.25">
      <c r="A9800" t="s">
        <v>130864</v>
      </c>
      <c r="B9800" s="2">
        <v>45092</v>
      </c>
      <c r="C9800" s="7">
        <v>0.43722222222222223</v>
      </c>
      <c r="D9800">
        <v>1</v>
      </c>
      <c r="E9800">
        <v>3</v>
      </c>
      <c r="F9800" t="s">
        <v>154</v>
      </c>
      <c r="G9800">
        <v>60</v>
      </c>
      <c r="H9800">
        <v>3.75</v>
      </c>
      <c r="I9800" t="s">
        <v>22</v>
      </c>
      <c r="J9800" t="s">
        <v>23</v>
      </c>
      <c r="K9800" t="s">
        <v>149231</v>
      </c>
      <c r="L9800" t="s">
        <v>16</v>
      </c>
      <c r="M9800">
        <v>3.75</v>
      </c>
      <c r="N9800" t="s">
        <v>149245</v>
      </c>
      <c r="O9800">
        <v>10</v>
      </c>
      <c r="P9800" s="2">
        <v>45092</v>
      </c>
      <c r="Q9800" t="s">
        <v>149249</v>
      </c>
    </row>
    <row r="9801" spans="1:17" x14ac:dyDescent="0.25">
      <c r="A9801" t="s">
        <v>130862</v>
      </c>
      <c r="B9801" s="2">
        <v>45092</v>
      </c>
      <c r="C9801" s="7">
        <v>0.43711805555555555</v>
      </c>
      <c r="D9801">
        <v>1</v>
      </c>
      <c r="E9801">
        <v>3</v>
      </c>
      <c r="F9801" t="s">
        <v>154</v>
      </c>
      <c r="G9801">
        <v>65</v>
      </c>
      <c r="H9801">
        <v>0.8</v>
      </c>
      <c r="I9801" t="s">
        <v>3305</v>
      </c>
      <c r="J9801" t="s">
        <v>3381</v>
      </c>
      <c r="K9801" t="s">
        <v>3382</v>
      </c>
      <c r="L9801" t="s">
        <v>3382</v>
      </c>
      <c r="M9801">
        <v>0.8</v>
      </c>
      <c r="N9801" t="s">
        <v>149245</v>
      </c>
      <c r="O9801">
        <v>10</v>
      </c>
      <c r="P9801" s="2">
        <v>45092</v>
      </c>
      <c r="Q9801" t="s">
        <v>149249</v>
      </c>
    </row>
    <row r="9802" spans="1:17" x14ac:dyDescent="0.25">
      <c r="A9802" t="s">
        <v>130861</v>
      </c>
      <c r="B9802" s="2">
        <v>45092</v>
      </c>
      <c r="C9802" s="7">
        <v>0.43711805555555555</v>
      </c>
      <c r="D9802">
        <v>1</v>
      </c>
      <c r="E9802">
        <v>3</v>
      </c>
      <c r="F9802" t="s">
        <v>154</v>
      </c>
      <c r="G9802">
        <v>40</v>
      </c>
      <c r="H9802">
        <v>3.75</v>
      </c>
      <c r="I9802" t="s">
        <v>14</v>
      </c>
      <c r="J9802" t="s">
        <v>35</v>
      </c>
      <c r="K9802" t="s">
        <v>60</v>
      </c>
      <c r="L9802" t="s">
        <v>149214</v>
      </c>
      <c r="M9802">
        <v>3.75</v>
      </c>
      <c r="N9802" t="s">
        <v>149245</v>
      </c>
      <c r="O9802">
        <v>10</v>
      </c>
      <c r="P9802" s="2">
        <v>45092</v>
      </c>
      <c r="Q9802" t="s">
        <v>149249</v>
      </c>
    </row>
    <row r="9803" spans="1:17" x14ac:dyDescent="0.25">
      <c r="A9803" t="s">
        <v>130858</v>
      </c>
      <c r="B9803" s="2">
        <v>45092</v>
      </c>
      <c r="C9803" s="7">
        <v>0.43646990740740743</v>
      </c>
      <c r="D9803">
        <v>2</v>
      </c>
      <c r="E9803">
        <v>3</v>
      </c>
      <c r="F9803" t="s">
        <v>154</v>
      </c>
      <c r="G9803">
        <v>22</v>
      </c>
      <c r="H9803">
        <v>2</v>
      </c>
      <c r="I9803" t="s">
        <v>14</v>
      </c>
      <c r="J9803" t="s">
        <v>25</v>
      </c>
      <c r="K9803" t="s">
        <v>149225</v>
      </c>
      <c r="L9803" t="s">
        <v>26</v>
      </c>
      <c r="M9803">
        <v>4</v>
      </c>
      <c r="N9803" t="s">
        <v>149245</v>
      </c>
      <c r="O9803">
        <v>10</v>
      </c>
      <c r="P9803" s="2">
        <v>45092</v>
      </c>
      <c r="Q9803" t="s">
        <v>149249</v>
      </c>
    </row>
    <row r="9804" spans="1:17" x14ac:dyDescent="0.25">
      <c r="A9804" t="s">
        <v>9900</v>
      </c>
      <c r="B9804" s="2">
        <v>44944</v>
      </c>
      <c r="C9804" s="7">
        <v>0.35502314814814812</v>
      </c>
      <c r="D9804">
        <v>2</v>
      </c>
      <c r="E9804">
        <v>3</v>
      </c>
      <c r="F9804" t="s">
        <v>154</v>
      </c>
      <c r="G9804">
        <v>49</v>
      </c>
      <c r="H9804">
        <v>3</v>
      </c>
      <c r="I9804" t="s">
        <v>18</v>
      </c>
      <c r="J9804" t="s">
        <v>40</v>
      </c>
      <c r="K9804" t="s">
        <v>149224</v>
      </c>
      <c r="L9804" t="s">
        <v>20</v>
      </c>
      <c r="M9804">
        <v>6</v>
      </c>
      <c r="N9804" t="s">
        <v>149240</v>
      </c>
      <c r="O9804">
        <v>8</v>
      </c>
      <c r="P9804" s="2">
        <v>44944</v>
      </c>
      <c r="Q9804" t="s">
        <v>149249</v>
      </c>
    </row>
    <row r="9805" spans="1:17" x14ac:dyDescent="0.25">
      <c r="A9805" t="s">
        <v>130855</v>
      </c>
      <c r="B9805" s="2">
        <v>45092</v>
      </c>
      <c r="C9805" s="7">
        <v>0.43619212962962961</v>
      </c>
      <c r="D9805">
        <v>2</v>
      </c>
      <c r="E9805">
        <v>3</v>
      </c>
      <c r="F9805" t="s">
        <v>154</v>
      </c>
      <c r="G9805">
        <v>27</v>
      </c>
      <c r="H9805">
        <v>3.5</v>
      </c>
      <c r="I9805" t="s">
        <v>14</v>
      </c>
      <c r="J9805" t="s">
        <v>72</v>
      </c>
      <c r="K9805" t="s">
        <v>149220</v>
      </c>
      <c r="L9805" t="s">
        <v>20</v>
      </c>
      <c r="M9805">
        <v>7</v>
      </c>
      <c r="N9805" t="s">
        <v>149245</v>
      </c>
      <c r="O9805">
        <v>10</v>
      </c>
      <c r="P9805" s="2">
        <v>45092</v>
      </c>
      <c r="Q9805" t="s">
        <v>149249</v>
      </c>
    </row>
    <row r="9806" spans="1:17" x14ac:dyDescent="0.25">
      <c r="A9806" t="s">
        <v>130854</v>
      </c>
      <c r="B9806" s="2">
        <v>45092</v>
      </c>
      <c r="C9806" s="7">
        <v>0.43581018518518522</v>
      </c>
      <c r="D9806">
        <v>1</v>
      </c>
      <c r="E9806">
        <v>3</v>
      </c>
      <c r="F9806" t="s">
        <v>154</v>
      </c>
      <c r="G9806">
        <v>76</v>
      </c>
      <c r="H9806">
        <v>3.5</v>
      </c>
      <c r="I9806" t="s">
        <v>29</v>
      </c>
      <c r="J9806" t="s">
        <v>56</v>
      </c>
      <c r="K9806" t="s">
        <v>63</v>
      </c>
      <c r="L9806" t="s">
        <v>149214</v>
      </c>
      <c r="M9806">
        <v>3.5</v>
      </c>
      <c r="N9806" t="s">
        <v>149245</v>
      </c>
      <c r="O9806">
        <v>10</v>
      </c>
      <c r="P9806" s="2">
        <v>45092</v>
      </c>
      <c r="Q9806" t="s">
        <v>149249</v>
      </c>
    </row>
    <row r="9807" spans="1:17" x14ac:dyDescent="0.25">
      <c r="A9807" t="s">
        <v>9903</v>
      </c>
      <c r="B9807" s="2">
        <v>44944</v>
      </c>
      <c r="C9807" s="7">
        <v>0.35795138888888894</v>
      </c>
      <c r="D9807">
        <v>2</v>
      </c>
      <c r="E9807">
        <v>3</v>
      </c>
      <c r="F9807" t="s">
        <v>154</v>
      </c>
      <c r="G9807">
        <v>34</v>
      </c>
      <c r="H9807">
        <v>2.4500000000000002</v>
      </c>
      <c r="I9807" t="s">
        <v>14</v>
      </c>
      <c r="J9807" t="s">
        <v>100</v>
      </c>
      <c r="K9807" t="s">
        <v>149228</v>
      </c>
      <c r="L9807" t="s">
        <v>26</v>
      </c>
      <c r="M9807">
        <v>4.9000000000000004</v>
      </c>
      <c r="N9807" t="s">
        <v>149240</v>
      </c>
      <c r="O9807">
        <v>8</v>
      </c>
      <c r="P9807" s="2">
        <v>44944</v>
      </c>
      <c r="Q9807" t="s">
        <v>149249</v>
      </c>
    </row>
    <row r="9808" spans="1:17" x14ac:dyDescent="0.25">
      <c r="A9808" t="s">
        <v>9904</v>
      </c>
      <c r="B9808" s="2">
        <v>44944</v>
      </c>
      <c r="C9808" s="7">
        <v>0.35795138888888894</v>
      </c>
      <c r="D9808">
        <v>1</v>
      </c>
      <c r="E9808">
        <v>3</v>
      </c>
      <c r="F9808" t="s">
        <v>154</v>
      </c>
      <c r="G9808">
        <v>69</v>
      </c>
      <c r="H9808">
        <v>3.25</v>
      </c>
      <c r="I9808" t="s">
        <v>29</v>
      </c>
      <c r="J9808" t="s">
        <v>56</v>
      </c>
      <c r="K9808" t="s">
        <v>57</v>
      </c>
      <c r="L9808" t="s">
        <v>149214</v>
      </c>
      <c r="M9808">
        <v>3.25</v>
      </c>
      <c r="N9808" t="s">
        <v>149240</v>
      </c>
      <c r="O9808">
        <v>8</v>
      </c>
      <c r="P9808" s="2">
        <v>44944</v>
      </c>
      <c r="Q9808" t="s">
        <v>149249</v>
      </c>
    </row>
    <row r="9809" spans="1:17" x14ac:dyDescent="0.25">
      <c r="A9809" t="s">
        <v>9905</v>
      </c>
      <c r="B9809" s="2">
        <v>44944</v>
      </c>
      <c r="C9809" s="7">
        <v>0.35795138888888894</v>
      </c>
      <c r="D9809">
        <v>1</v>
      </c>
      <c r="E9809">
        <v>3</v>
      </c>
      <c r="F9809" t="s">
        <v>154</v>
      </c>
      <c r="G9809">
        <v>2</v>
      </c>
      <c r="H9809">
        <v>18</v>
      </c>
      <c r="I9809" t="s">
        <v>3351</v>
      </c>
      <c r="J9809" t="s">
        <v>4586</v>
      </c>
      <c r="K9809" t="s">
        <v>4587</v>
      </c>
      <c r="L9809" t="s">
        <v>4587</v>
      </c>
      <c r="M9809">
        <v>18</v>
      </c>
      <c r="N9809" t="s">
        <v>149240</v>
      </c>
      <c r="O9809">
        <v>8</v>
      </c>
      <c r="P9809" s="2">
        <v>44944</v>
      </c>
      <c r="Q9809" t="s">
        <v>149249</v>
      </c>
    </row>
    <row r="9810" spans="1:17" x14ac:dyDescent="0.25">
      <c r="A9810" t="s">
        <v>9906</v>
      </c>
      <c r="B9810" s="2">
        <v>44944</v>
      </c>
      <c r="C9810" s="7">
        <v>0.35805555555555557</v>
      </c>
      <c r="D9810">
        <v>1</v>
      </c>
      <c r="E9810">
        <v>3</v>
      </c>
      <c r="F9810" t="s">
        <v>154</v>
      </c>
      <c r="G9810">
        <v>44</v>
      </c>
      <c r="H9810">
        <v>2.5</v>
      </c>
      <c r="I9810" t="s">
        <v>18</v>
      </c>
      <c r="J9810" t="s">
        <v>50</v>
      </c>
      <c r="K9810" t="s">
        <v>149223</v>
      </c>
      <c r="L9810" t="s">
        <v>16</v>
      </c>
      <c r="M9810">
        <v>2.5</v>
      </c>
      <c r="N9810" t="s">
        <v>149240</v>
      </c>
      <c r="O9810">
        <v>8</v>
      </c>
      <c r="P9810" s="2">
        <v>44944</v>
      </c>
      <c r="Q9810" t="s">
        <v>149249</v>
      </c>
    </row>
    <row r="9811" spans="1:17" x14ac:dyDescent="0.25">
      <c r="A9811" t="s">
        <v>9907</v>
      </c>
      <c r="B9811" s="2">
        <v>44944</v>
      </c>
      <c r="C9811" s="7">
        <v>0.35805555555555557</v>
      </c>
      <c r="D9811">
        <v>1</v>
      </c>
      <c r="E9811">
        <v>3</v>
      </c>
      <c r="F9811" t="s">
        <v>154</v>
      </c>
      <c r="G9811">
        <v>12</v>
      </c>
      <c r="H9811">
        <v>8.9499999999999993</v>
      </c>
      <c r="I9811" t="s">
        <v>3317</v>
      </c>
      <c r="J9811" t="s">
        <v>3318</v>
      </c>
      <c r="K9811" t="s">
        <v>3319</v>
      </c>
      <c r="L9811" t="s">
        <v>3319</v>
      </c>
      <c r="M9811">
        <v>8.9499999999999993</v>
      </c>
      <c r="N9811" t="s">
        <v>149240</v>
      </c>
      <c r="O9811">
        <v>8</v>
      </c>
      <c r="P9811" s="2">
        <v>44944</v>
      </c>
      <c r="Q9811" t="s">
        <v>149249</v>
      </c>
    </row>
    <row r="9812" spans="1:17" x14ac:dyDescent="0.25">
      <c r="A9812" t="s">
        <v>9908</v>
      </c>
      <c r="B9812" s="2">
        <v>44944</v>
      </c>
      <c r="C9812" s="7">
        <v>0.35826388888888888</v>
      </c>
      <c r="D9812">
        <v>1</v>
      </c>
      <c r="E9812">
        <v>3</v>
      </c>
      <c r="F9812" t="s">
        <v>154</v>
      </c>
      <c r="G9812">
        <v>61</v>
      </c>
      <c r="H9812">
        <v>4.75</v>
      </c>
      <c r="I9812" t="s">
        <v>22</v>
      </c>
      <c r="J9812" t="s">
        <v>23</v>
      </c>
      <c r="K9812" t="s">
        <v>149231</v>
      </c>
      <c r="L9812" t="s">
        <v>20</v>
      </c>
      <c r="M9812">
        <v>4.75</v>
      </c>
      <c r="N9812" t="s">
        <v>149240</v>
      </c>
      <c r="O9812">
        <v>8</v>
      </c>
      <c r="P9812" s="2">
        <v>44944</v>
      </c>
      <c r="Q9812" t="s">
        <v>149249</v>
      </c>
    </row>
    <row r="9813" spans="1:17" x14ac:dyDescent="0.25">
      <c r="A9813" t="s">
        <v>9909</v>
      </c>
      <c r="B9813" s="2">
        <v>44944</v>
      </c>
      <c r="C9813" s="7">
        <v>0.35826388888888888</v>
      </c>
      <c r="D9813">
        <v>1</v>
      </c>
      <c r="E9813">
        <v>3</v>
      </c>
      <c r="F9813" t="s">
        <v>154</v>
      </c>
      <c r="G9813">
        <v>74</v>
      </c>
      <c r="H9813">
        <v>3.5</v>
      </c>
      <c r="I9813" t="s">
        <v>29</v>
      </c>
      <c r="J9813" t="s">
        <v>56</v>
      </c>
      <c r="K9813" t="s">
        <v>103</v>
      </c>
      <c r="L9813" t="s">
        <v>149214</v>
      </c>
      <c r="M9813">
        <v>3.5</v>
      </c>
      <c r="N9813" t="s">
        <v>149240</v>
      </c>
      <c r="O9813">
        <v>8</v>
      </c>
      <c r="P9813" s="2">
        <v>44944</v>
      </c>
      <c r="Q9813" t="s">
        <v>149249</v>
      </c>
    </row>
    <row r="9814" spans="1:17" x14ac:dyDescent="0.25">
      <c r="A9814" t="s">
        <v>9910</v>
      </c>
      <c r="B9814" s="2">
        <v>44944</v>
      </c>
      <c r="C9814" s="7">
        <v>0.35839120370370375</v>
      </c>
      <c r="D9814">
        <v>1</v>
      </c>
      <c r="E9814">
        <v>3</v>
      </c>
      <c r="F9814" t="s">
        <v>154</v>
      </c>
      <c r="G9814">
        <v>25</v>
      </c>
      <c r="H9814">
        <v>2.2000000000000002</v>
      </c>
      <c r="I9814" t="s">
        <v>14</v>
      </c>
      <c r="J9814" t="s">
        <v>72</v>
      </c>
      <c r="K9814" t="s">
        <v>149220</v>
      </c>
      <c r="L9814" t="s">
        <v>26</v>
      </c>
      <c r="M9814">
        <v>2.2000000000000002</v>
      </c>
      <c r="N9814" t="s">
        <v>149240</v>
      </c>
      <c r="O9814">
        <v>8</v>
      </c>
      <c r="P9814" s="2">
        <v>44944</v>
      </c>
      <c r="Q9814" t="s">
        <v>149249</v>
      </c>
    </row>
    <row r="9815" spans="1:17" x14ac:dyDescent="0.25">
      <c r="A9815" t="s">
        <v>9911</v>
      </c>
      <c r="B9815" s="2">
        <v>44944</v>
      </c>
      <c r="C9815" s="7">
        <v>0.36260416666666667</v>
      </c>
      <c r="D9815">
        <v>2</v>
      </c>
      <c r="E9815">
        <v>3</v>
      </c>
      <c r="F9815" t="s">
        <v>154</v>
      </c>
      <c r="G9815">
        <v>55</v>
      </c>
      <c r="H9815">
        <v>4</v>
      </c>
      <c r="I9815" t="s">
        <v>18</v>
      </c>
      <c r="J9815" t="s">
        <v>19</v>
      </c>
      <c r="K9815" t="s">
        <v>149222</v>
      </c>
      <c r="L9815" t="s">
        <v>20</v>
      </c>
      <c r="M9815">
        <v>8</v>
      </c>
      <c r="N9815" t="s">
        <v>149240</v>
      </c>
      <c r="O9815">
        <v>8</v>
      </c>
      <c r="P9815" s="2">
        <v>44944</v>
      </c>
      <c r="Q9815" t="s">
        <v>149249</v>
      </c>
    </row>
    <row r="9816" spans="1:17" x14ac:dyDescent="0.25">
      <c r="A9816" t="s">
        <v>130853</v>
      </c>
      <c r="B9816" s="2">
        <v>45092</v>
      </c>
      <c r="C9816" s="7">
        <v>0.43581018518518522</v>
      </c>
      <c r="D9816">
        <v>2</v>
      </c>
      <c r="E9816">
        <v>3</v>
      </c>
      <c r="F9816" t="s">
        <v>154</v>
      </c>
      <c r="G9816">
        <v>32</v>
      </c>
      <c r="H9816">
        <v>3</v>
      </c>
      <c r="I9816" t="s">
        <v>14</v>
      </c>
      <c r="J9816" t="s">
        <v>15</v>
      </c>
      <c r="K9816" t="s">
        <v>149215</v>
      </c>
      <c r="L9816" t="s">
        <v>16</v>
      </c>
      <c r="M9816">
        <v>6</v>
      </c>
      <c r="N9816" t="s">
        <v>149245</v>
      </c>
      <c r="O9816">
        <v>10</v>
      </c>
      <c r="P9816" s="2">
        <v>45092</v>
      </c>
      <c r="Q9816" t="s">
        <v>149249</v>
      </c>
    </row>
    <row r="9817" spans="1:17" x14ac:dyDescent="0.25">
      <c r="A9817" t="s">
        <v>130852</v>
      </c>
      <c r="B9817" s="2">
        <v>45092</v>
      </c>
      <c r="C9817" s="7">
        <v>0.43561342592592595</v>
      </c>
      <c r="D9817">
        <v>1</v>
      </c>
      <c r="E9817">
        <v>3</v>
      </c>
      <c r="F9817" t="s">
        <v>154</v>
      </c>
      <c r="G9817">
        <v>70</v>
      </c>
      <c r="H9817">
        <v>3.25</v>
      </c>
      <c r="I9817" t="s">
        <v>29</v>
      </c>
      <c r="J9817" t="s">
        <v>30</v>
      </c>
      <c r="K9817" t="s">
        <v>141</v>
      </c>
      <c r="L9817" t="s">
        <v>149214</v>
      </c>
      <c r="M9817">
        <v>3.25</v>
      </c>
      <c r="N9817" t="s">
        <v>149245</v>
      </c>
      <c r="O9817">
        <v>10</v>
      </c>
      <c r="P9817" s="2">
        <v>45092</v>
      </c>
      <c r="Q9817" t="s">
        <v>149249</v>
      </c>
    </row>
    <row r="9818" spans="1:17" x14ac:dyDescent="0.25">
      <c r="A9818" t="s">
        <v>9914</v>
      </c>
      <c r="B9818" s="2">
        <v>44944</v>
      </c>
      <c r="C9818" s="7">
        <v>0.36396990740740742</v>
      </c>
      <c r="D9818">
        <v>1</v>
      </c>
      <c r="E9818">
        <v>3</v>
      </c>
      <c r="F9818" t="s">
        <v>154</v>
      </c>
      <c r="G9818">
        <v>42</v>
      </c>
      <c r="H9818">
        <v>2.5</v>
      </c>
      <c r="I9818" t="s">
        <v>18</v>
      </c>
      <c r="J9818" t="s">
        <v>50</v>
      </c>
      <c r="K9818" t="s">
        <v>149219</v>
      </c>
      <c r="L9818" t="s">
        <v>16</v>
      </c>
      <c r="M9818">
        <v>2.5</v>
      </c>
      <c r="N9818" t="s">
        <v>149240</v>
      </c>
      <c r="O9818">
        <v>8</v>
      </c>
      <c r="P9818" s="2">
        <v>44944</v>
      </c>
      <c r="Q9818" t="s">
        <v>149249</v>
      </c>
    </row>
    <row r="9819" spans="1:17" x14ac:dyDescent="0.25">
      <c r="A9819" t="s">
        <v>130851</v>
      </c>
      <c r="B9819" s="2">
        <v>45092</v>
      </c>
      <c r="C9819" s="7">
        <v>0.43561342592592595</v>
      </c>
      <c r="D9819">
        <v>1</v>
      </c>
      <c r="E9819">
        <v>3</v>
      </c>
      <c r="F9819" t="s">
        <v>154</v>
      </c>
      <c r="G9819">
        <v>84</v>
      </c>
      <c r="H9819">
        <v>0.8</v>
      </c>
      <c r="I9819" t="s">
        <v>3305</v>
      </c>
      <c r="J9819" t="s">
        <v>3306</v>
      </c>
      <c r="K9819" t="s">
        <v>3417</v>
      </c>
      <c r="L9819" t="s">
        <v>3417</v>
      </c>
      <c r="M9819">
        <v>0.8</v>
      </c>
      <c r="N9819" t="s">
        <v>149245</v>
      </c>
      <c r="O9819">
        <v>10</v>
      </c>
      <c r="P9819" s="2">
        <v>45092</v>
      </c>
      <c r="Q9819" t="s">
        <v>149249</v>
      </c>
    </row>
    <row r="9820" spans="1:17" x14ac:dyDescent="0.25">
      <c r="A9820" t="s">
        <v>130850</v>
      </c>
      <c r="B9820" s="2">
        <v>45092</v>
      </c>
      <c r="C9820" s="7">
        <v>0.43561342592592595</v>
      </c>
      <c r="D9820">
        <v>1</v>
      </c>
      <c r="E9820">
        <v>3</v>
      </c>
      <c r="F9820" t="s">
        <v>154</v>
      </c>
      <c r="G9820">
        <v>37</v>
      </c>
      <c r="H9820">
        <v>3</v>
      </c>
      <c r="I9820" t="s">
        <v>14</v>
      </c>
      <c r="J9820" t="s">
        <v>35</v>
      </c>
      <c r="K9820" t="s">
        <v>112</v>
      </c>
      <c r="L9820" t="s">
        <v>149214</v>
      </c>
      <c r="M9820">
        <v>3</v>
      </c>
      <c r="N9820" t="s">
        <v>149245</v>
      </c>
      <c r="O9820">
        <v>10</v>
      </c>
      <c r="P9820" s="2">
        <v>45092</v>
      </c>
      <c r="Q9820" t="s">
        <v>149249</v>
      </c>
    </row>
    <row r="9821" spans="1:17" x14ac:dyDescent="0.25">
      <c r="A9821" t="s">
        <v>130845</v>
      </c>
      <c r="B9821" s="2">
        <v>45092</v>
      </c>
      <c r="C9821" s="7">
        <v>0.4347569444444444</v>
      </c>
      <c r="D9821">
        <v>1</v>
      </c>
      <c r="E9821">
        <v>3</v>
      </c>
      <c r="F9821" t="s">
        <v>154</v>
      </c>
      <c r="G9821">
        <v>44</v>
      </c>
      <c r="H9821">
        <v>2.5</v>
      </c>
      <c r="I9821" t="s">
        <v>18</v>
      </c>
      <c r="J9821" t="s">
        <v>50</v>
      </c>
      <c r="K9821" t="s">
        <v>149223</v>
      </c>
      <c r="L9821" t="s">
        <v>16</v>
      </c>
      <c r="M9821">
        <v>2.5</v>
      </c>
      <c r="N9821" t="s">
        <v>149245</v>
      </c>
      <c r="O9821">
        <v>10</v>
      </c>
      <c r="P9821" s="2">
        <v>45092</v>
      </c>
      <c r="Q9821" t="s">
        <v>149249</v>
      </c>
    </row>
    <row r="9822" spans="1:17" x14ac:dyDescent="0.25">
      <c r="A9822" t="s">
        <v>130842</v>
      </c>
      <c r="B9822" s="2">
        <v>45092</v>
      </c>
      <c r="C9822" s="7">
        <v>0.4340046296296296</v>
      </c>
      <c r="D9822">
        <v>1</v>
      </c>
      <c r="E9822">
        <v>3</v>
      </c>
      <c r="F9822" t="s">
        <v>154</v>
      </c>
      <c r="G9822">
        <v>74</v>
      </c>
      <c r="H9822">
        <v>3.5</v>
      </c>
      <c r="I9822" t="s">
        <v>29</v>
      </c>
      <c r="J9822" t="s">
        <v>56</v>
      </c>
      <c r="K9822" t="s">
        <v>103</v>
      </c>
      <c r="L9822" t="s">
        <v>149214</v>
      </c>
      <c r="M9822">
        <v>3.5</v>
      </c>
      <c r="N9822" t="s">
        <v>149245</v>
      </c>
      <c r="O9822">
        <v>10</v>
      </c>
      <c r="P9822" s="2">
        <v>45092</v>
      </c>
      <c r="Q9822" t="s">
        <v>149249</v>
      </c>
    </row>
    <row r="9823" spans="1:17" x14ac:dyDescent="0.25">
      <c r="A9823" t="s">
        <v>130841</v>
      </c>
      <c r="B9823" s="2">
        <v>45092</v>
      </c>
      <c r="C9823" s="7">
        <v>0.4340046296296296</v>
      </c>
      <c r="D9823">
        <v>2</v>
      </c>
      <c r="E9823">
        <v>3</v>
      </c>
      <c r="F9823" t="s">
        <v>154</v>
      </c>
      <c r="G9823">
        <v>51</v>
      </c>
      <c r="H9823">
        <v>3</v>
      </c>
      <c r="I9823" t="s">
        <v>18</v>
      </c>
      <c r="J9823" t="s">
        <v>40</v>
      </c>
      <c r="K9823" t="s">
        <v>149227</v>
      </c>
      <c r="L9823" t="s">
        <v>20</v>
      </c>
      <c r="M9823">
        <v>6</v>
      </c>
      <c r="N9823" t="s">
        <v>149245</v>
      </c>
      <c r="O9823">
        <v>10</v>
      </c>
      <c r="P9823" s="2">
        <v>45092</v>
      </c>
      <c r="Q9823" t="s">
        <v>149249</v>
      </c>
    </row>
    <row r="9824" spans="1:17" x14ac:dyDescent="0.25">
      <c r="A9824" t="s">
        <v>130840</v>
      </c>
      <c r="B9824" s="2">
        <v>45092</v>
      </c>
      <c r="C9824" s="7">
        <v>0.43331018518518521</v>
      </c>
      <c r="D9824">
        <v>1</v>
      </c>
      <c r="E9824">
        <v>3</v>
      </c>
      <c r="F9824" t="s">
        <v>154</v>
      </c>
      <c r="G9824">
        <v>70</v>
      </c>
      <c r="H9824">
        <v>3.25</v>
      </c>
      <c r="I9824" t="s">
        <v>29</v>
      </c>
      <c r="J9824" t="s">
        <v>30</v>
      </c>
      <c r="K9824" t="s">
        <v>141</v>
      </c>
      <c r="L9824" t="s">
        <v>149214</v>
      </c>
      <c r="M9824">
        <v>3.25</v>
      </c>
      <c r="N9824" t="s">
        <v>149245</v>
      </c>
      <c r="O9824">
        <v>10</v>
      </c>
      <c r="P9824" s="2">
        <v>45092</v>
      </c>
      <c r="Q9824" t="s">
        <v>149249</v>
      </c>
    </row>
    <row r="9825" spans="1:17" x14ac:dyDescent="0.25">
      <c r="A9825" t="s">
        <v>130839</v>
      </c>
      <c r="B9825" s="2">
        <v>45092</v>
      </c>
      <c r="C9825" s="7">
        <v>0.43331018518518521</v>
      </c>
      <c r="D9825">
        <v>2</v>
      </c>
      <c r="E9825">
        <v>3</v>
      </c>
      <c r="F9825" t="s">
        <v>154</v>
      </c>
      <c r="G9825">
        <v>51</v>
      </c>
      <c r="H9825">
        <v>3</v>
      </c>
      <c r="I9825" t="s">
        <v>18</v>
      </c>
      <c r="J9825" t="s">
        <v>40</v>
      </c>
      <c r="K9825" t="s">
        <v>149227</v>
      </c>
      <c r="L9825" t="s">
        <v>20</v>
      </c>
      <c r="M9825">
        <v>6</v>
      </c>
      <c r="N9825" t="s">
        <v>149245</v>
      </c>
      <c r="O9825">
        <v>10</v>
      </c>
      <c r="P9825" s="2">
        <v>45092</v>
      </c>
      <c r="Q9825" t="s">
        <v>149249</v>
      </c>
    </row>
    <row r="9826" spans="1:17" x14ac:dyDescent="0.25">
      <c r="A9826" t="s">
        <v>130838</v>
      </c>
      <c r="B9826" s="2">
        <v>45092</v>
      </c>
      <c r="C9826" s="7">
        <v>0.43293981481481486</v>
      </c>
      <c r="D9826">
        <v>1</v>
      </c>
      <c r="E9826">
        <v>3</v>
      </c>
      <c r="F9826" t="s">
        <v>154</v>
      </c>
      <c r="G9826">
        <v>69</v>
      </c>
      <c r="H9826">
        <v>3.25</v>
      </c>
      <c r="I9826" t="s">
        <v>29</v>
      </c>
      <c r="J9826" t="s">
        <v>56</v>
      </c>
      <c r="K9826" t="s">
        <v>57</v>
      </c>
      <c r="L9826" t="s">
        <v>149214</v>
      </c>
      <c r="M9826">
        <v>3.25</v>
      </c>
      <c r="N9826" t="s">
        <v>149245</v>
      </c>
      <c r="O9826">
        <v>10</v>
      </c>
      <c r="P9826" s="2">
        <v>45092</v>
      </c>
      <c r="Q9826" t="s">
        <v>149249</v>
      </c>
    </row>
    <row r="9827" spans="1:17" x14ac:dyDescent="0.25">
      <c r="A9827" t="s">
        <v>130837</v>
      </c>
      <c r="B9827" s="2">
        <v>45092</v>
      </c>
      <c r="C9827" s="7">
        <v>0.43293981481481486</v>
      </c>
      <c r="D9827">
        <v>1</v>
      </c>
      <c r="E9827">
        <v>3</v>
      </c>
      <c r="F9827" t="s">
        <v>154</v>
      </c>
      <c r="G9827">
        <v>60</v>
      </c>
      <c r="H9827">
        <v>3.75</v>
      </c>
      <c r="I9827" t="s">
        <v>22</v>
      </c>
      <c r="J9827" t="s">
        <v>23</v>
      </c>
      <c r="K9827" t="s">
        <v>149231</v>
      </c>
      <c r="L9827" t="s">
        <v>16</v>
      </c>
      <c r="M9827">
        <v>3.75</v>
      </c>
      <c r="N9827" t="s">
        <v>149245</v>
      </c>
      <c r="O9827">
        <v>10</v>
      </c>
      <c r="P9827" s="2">
        <v>45092</v>
      </c>
      <c r="Q9827" t="s">
        <v>149249</v>
      </c>
    </row>
    <row r="9828" spans="1:17" x14ac:dyDescent="0.25">
      <c r="A9828" t="s">
        <v>130833</v>
      </c>
      <c r="B9828" s="2">
        <v>45092</v>
      </c>
      <c r="C9828" s="7">
        <v>0.43156250000000002</v>
      </c>
      <c r="D9828">
        <v>1</v>
      </c>
      <c r="E9828">
        <v>3</v>
      </c>
      <c r="F9828" t="s">
        <v>154</v>
      </c>
      <c r="G9828">
        <v>44</v>
      </c>
      <c r="H9828">
        <v>2.5</v>
      </c>
      <c r="I9828" t="s">
        <v>18</v>
      </c>
      <c r="J9828" t="s">
        <v>50</v>
      </c>
      <c r="K9828" t="s">
        <v>149223</v>
      </c>
      <c r="L9828" t="s">
        <v>16</v>
      </c>
      <c r="M9828">
        <v>2.5</v>
      </c>
      <c r="N9828" t="s">
        <v>149245</v>
      </c>
      <c r="O9828">
        <v>10</v>
      </c>
      <c r="P9828" s="2">
        <v>45092</v>
      </c>
      <c r="Q9828" t="s">
        <v>149249</v>
      </c>
    </row>
    <row r="9829" spans="1:17" x14ac:dyDescent="0.25">
      <c r="A9829" t="s">
        <v>9925</v>
      </c>
      <c r="B9829" s="2">
        <v>44944</v>
      </c>
      <c r="C9829" s="7">
        <v>0.3722569444444444</v>
      </c>
      <c r="D9829">
        <v>2</v>
      </c>
      <c r="E9829">
        <v>3</v>
      </c>
      <c r="F9829" t="s">
        <v>154</v>
      </c>
      <c r="G9829">
        <v>39</v>
      </c>
      <c r="H9829">
        <v>4.25</v>
      </c>
      <c r="I9829" t="s">
        <v>14</v>
      </c>
      <c r="J9829" t="s">
        <v>35</v>
      </c>
      <c r="K9829" t="s">
        <v>149216</v>
      </c>
      <c r="L9829" t="s">
        <v>16</v>
      </c>
      <c r="M9829">
        <v>8.5</v>
      </c>
      <c r="N9829" t="s">
        <v>149240</v>
      </c>
      <c r="O9829">
        <v>8</v>
      </c>
      <c r="P9829" s="2">
        <v>44944</v>
      </c>
      <c r="Q9829" t="s">
        <v>149249</v>
      </c>
    </row>
    <row r="9830" spans="1:17" x14ac:dyDescent="0.25">
      <c r="A9830" t="s">
        <v>9926</v>
      </c>
      <c r="B9830" s="2">
        <v>44944</v>
      </c>
      <c r="C9830" s="7">
        <v>0.3722569444444444</v>
      </c>
      <c r="D9830">
        <v>1</v>
      </c>
      <c r="E9830">
        <v>3</v>
      </c>
      <c r="F9830" t="s">
        <v>154</v>
      </c>
      <c r="G9830">
        <v>64</v>
      </c>
      <c r="H9830">
        <v>0.8</v>
      </c>
      <c r="I9830" t="s">
        <v>3305</v>
      </c>
      <c r="J9830" t="s">
        <v>3306</v>
      </c>
      <c r="K9830" t="s">
        <v>3307</v>
      </c>
      <c r="L9830" t="s">
        <v>3307</v>
      </c>
      <c r="M9830">
        <v>0.8</v>
      </c>
      <c r="N9830" t="s">
        <v>149240</v>
      </c>
      <c r="O9830">
        <v>8</v>
      </c>
      <c r="P9830" s="2">
        <v>44944</v>
      </c>
      <c r="Q9830" t="s">
        <v>149249</v>
      </c>
    </row>
    <row r="9831" spans="1:17" x14ac:dyDescent="0.25">
      <c r="A9831" t="s">
        <v>130832</v>
      </c>
      <c r="B9831" s="2">
        <v>45092</v>
      </c>
      <c r="C9831" s="7">
        <v>0.43153935185185183</v>
      </c>
      <c r="D9831">
        <v>1</v>
      </c>
      <c r="E9831">
        <v>3</v>
      </c>
      <c r="F9831" t="s">
        <v>154</v>
      </c>
      <c r="G9831">
        <v>22</v>
      </c>
      <c r="H9831">
        <v>2</v>
      </c>
      <c r="I9831" t="s">
        <v>14</v>
      </c>
      <c r="J9831" t="s">
        <v>25</v>
      </c>
      <c r="K9831" t="s">
        <v>149225</v>
      </c>
      <c r="L9831" t="s">
        <v>26</v>
      </c>
      <c r="M9831">
        <v>2</v>
      </c>
      <c r="N9831" t="s">
        <v>149245</v>
      </c>
      <c r="O9831">
        <v>10</v>
      </c>
      <c r="P9831" s="2">
        <v>45092</v>
      </c>
      <c r="Q9831" t="s">
        <v>149249</v>
      </c>
    </row>
    <row r="9832" spans="1:17" x14ac:dyDescent="0.25">
      <c r="A9832" t="s">
        <v>130831</v>
      </c>
      <c r="B9832" s="2">
        <v>45092</v>
      </c>
      <c r="C9832" s="7">
        <v>0.43140046296296292</v>
      </c>
      <c r="D9832">
        <v>2</v>
      </c>
      <c r="E9832">
        <v>3</v>
      </c>
      <c r="F9832" t="s">
        <v>154</v>
      </c>
      <c r="G9832">
        <v>61</v>
      </c>
      <c r="H9832">
        <v>4.75</v>
      </c>
      <c r="I9832" t="s">
        <v>22</v>
      </c>
      <c r="J9832" t="s">
        <v>23</v>
      </c>
      <c r="K9832" t="s">
        <v>149231</v>
      </c>
      <c r="L9832" t="s">
        <v>20</v>
      </c>
      <c r="M9832">
        <v>9.5</v>
      </c>
      <c r="N9832" t="s">
        <v>149245</v>
      </c>
      <c r="O9832">
        <v>10</v>
      </c>
      <c r="P9832" s="2">
        <v>45092</v>
      </c>
      <c r="Q9832" t="s">
        <v>149249</v>
      </c>
    </row>
    <row r="9833" spans="1:17" x14ac:dyDescent="0.25">
      <c r="A9833" t="s">
        <v>9929</v>
      </c>
      <c r="B9833" s="2">
        <v>44944</v>
      </c>
      <c r="C9833" s="7">
        <v>0.37268518518518517</v>
      </c>
      <c r="D9833">
        <v>1</v>
      </c>
      <c r="E9833">
        <v>3</v>
      </c>
      <c r="F9833" t="s">
        <v>154</v>
      </c>
      <c r="G9833">
        <v>36</v>
      </c>
      <c r="H9833">
        <v>3.75</v>
      </c>
      <c r="I9833" t="s">
        <v>14</v>
      </c>
      <c r="J9833" t="s">
        <v>100</v>
      </c>
      <c r="K9833" t="s">
        <v>149228</v>
      </c>
      <c r="L9833" t="s">
        <v>20</v>
      </c>
      <c r="M9833">
        <v>3.75</v>
      </c>
      <c r="N9833" t="s">
        <v>149240</v>
      </c>
      <c r="O9833">
        <v>8</v>
      </c>
      <c r="P9833" s="2">
        <v>44944</v>
      </c>
      <c r="Q9833" t="s">
        <v>149249</v>
      </c>
    </row>
    <row r="9834" spans="1:17" x14ac:dyDescent="0.25">
      <c r="A9834" t="s">
        <v>130825</v>
      </c>
      <c r="B9834" s="2">
        <v>45092</v>
      </c>
      <c r="C9834" s="7">
        <v>0.43012731481481481</v>
      </c>
      <c r="D9834">
        <v>1</v>
      </c>
      <c r="E9834">
        <v>3</v>
      </c>
      <c r="F9834" t="s">
        <v>154</v>
      </c>
      <c r="G9834">
        <v>61</v>
      </c>
      <c r="H9834">
        <v>4.75</v>
      </c>
      <c r="I9834" t="s">
        <v>22</v>
      </c>
      <c r="J9834" t="s">
        <v>23</v>
      </c>
      <c r="K9834" t="s">
        <v>149231</v>
      </c>
      <c r="L9834" t="s">
        <v>20</v>
      </c>
      <c r="M9834">
        <v>4.75</v>
      </c>
      <c r="N9834" t="s">
        <v>149245</v>
      </c>
      <c r="O9834">
        <v>10</v>
      </c>
      <c r="P9834" s="2">
        <v>45092</v>
      </c>
      <c r="Q9834" t="s">
        <v>149249</v>
      </c>
    </row>
    <row r="9835" spans="1:17" x14ac:dyDescent="0.25">
      <c r="A9835" t="s">
        <v>130824</v>
      </c>
      <c r="B9835" s="2">
        <v>45092</v>
      </c>
      <c r="C9835" s="7">
        <v>0.42989583333333337</v>
      </c>
      <c r="D9835">
        <v>1</v>
      </c>
      <c r="E9835">
        <v>3</v>
      </c>
      <c r="F9835" t="s">
        <v>154</v>
      </c>
      <c r="G9835">
        <v>10</v>
      </c>
      <c r="H9835">
        <v>10</v>
      </c>
      <c r="I9835" t="s">
        <v>3351</v>
      </c>
      <c r="J9835" t="s">
        <v>3592</v>
      </c>
      <c r="K9835" t="s">
        <v>3593</v>
      </c>
      <c r="L9835" t="s">
        <v>3593</v>
      </c>
      <c r="M9835">
        <v>10</v>
      </c>
      <c r="N9835" t="s">
        <v>149245</v>
      </c>
      <c r="O9835">
        <v>10</v>
      </c>
      <c r="P9835" s="2">
        <v>45092</v>
      </c>
      <c r="Q9835" t="s">
        <v>149249</v>
      </c>
    </row>
    <row r="9836" spans="1:17" x14ac:dyDescent="0.25">
      <c r="A9836" t="s">
        <v>130823</v>
      </c>
      <c r="B9836" s="2">
        <v>45092</v>
      </c>
      <c r="C9836" s="7">
        <v>0.42989583333333337</v>
      </c>
      <c r="D9836">
        <v>1</v>
      </c>
      <c r="E9836">
        <v>3</v>
      </c>
      <c r="F9836" t="s">
        <v>154</v>
      </c>
      <c r="G9836">
        <v>79</v>
      </c>
      <c r="H9836">
        <v>3.75</v>
      </c>
      <c r="I9836" t="s">
        <v>29</v>
      </c>
      <c r="J9836" t="s">
        <v>30</v>
      </c>
      <c r="K9836" t="s">
        <v>47</v>
      </c>
      <c r="L9836" t="s">
        <v>149214</v>
      </c>
      <c r="M9836">
        <v>3.75</v>
      </c>
      <c r="N9836" t="s">
        <v>149245</v>
      </c>
      <c r="O9836">
        <v>10</v>
      </c>
      <c r="P9836" s="2">
        <v>45092</v>
      </c>
      <c r="Q9836" t="s">
        <v>149249</v>
      </c>
    </row>
    <row r="9837" spans="1:17" x14ac:dyDescent="0.25">
      <c r="A9837" t="s">
        <v>130822</v>
      </c>
      <c r="B9837" s="2">
        <v>45092</v>
      </c>
      <c r="C9837" s="7">
        <v>0.42989583333333337</v>
      </c>
      <c r="D9837">
        <v>2</v>
      </c>
      <c r="E9837">
        <v>3</v>
      </c>
      <c r="F9837" t="s">
        <v>154</v>
      </c>
      <c r="G9837">
        <v>24</v>
      </c>
      <c r="H9837">
        <v>3</v>
      </c>
      <c r="I9837" t="s">
        <v>14</v>
      </c>
      <c r="J9837" t="s">
        <v>25</v>
      </c>
      <c r="K9837" t="s">
        <v>149225</v>
      </c>
      <c r="L9837" t="s">
        <v>20</v>
      </c>
      <c r="M9837">
        <v>6</v>
      </c>
      <c r="N9837" t="s">
        <v>149245</v>
      </c>
      <c r="O9837">
        <v>10</v>
      </c>
      <c r="P9837" s="2">
        <v>45092</v>
      </c>
      <c r="Q9837" t="s">
        <v>149249</v>
      </c>
    </row>
    <row r="9838" spans="1:17" x14ac:dyDescent="0.25">
      <c r="A9838" t="s">
        <v>130820</v>
      </c>
      <c r="B9838" s="2">
        <v>45092</v>
      </c>
      <c r="C9838" s="7">
        <v>0.42954861111111109</v>
      </c>
      <c r="D9838">
        <v>1</v>
      </c>
      <c r="E9838">
        <v>3</v>
      </c>
      <c r="F9838" t="s">
        <v>154</v>
      </c>
      <c r="G9838">
        <v>35</v>
      </c>
      <c r="H9838">
        <v>3.1</v>
      </c>
      <c r="I9838" t="s">
        <v>14</v>
      </c>
      <c r="J9838" t="s">
        <v>100</v>
      </c>
      <c r="K9838" t="s">
        <v>149228</v>
      </c>
      <c r="L9838" t="s">
        <v>16</v>
      </c>
      <c r="M9838">
        <v>3.1</v>
      </c>
      <c r="N9838" t="s">
        <v>149245</v>
      </c>
      <c r="O9838">
        <v>10</v>
      </c>
      <c r="P9838" s="2">
        <v>45092</v>
      </c>
      <c r="Q9838" t="s">
        <v>149249</v>
      </c>
    </row>
    <row r="9839" spans="1:17" x14ac:dyDescent="0.25">
      <c r="A9839" t="s">
        <v>9935</v>
      </c>
      <c r="B9839" s="2">
        <v>44944</v>
      </c>
      <c r="C9839" s="7">
        <v>0.37812499999999999</v>
      </c>
      <c r="D9839">
        <v>2</v>
      </c>
      <c r="E9839">
        <v>3</v>
      </c>
      <c r="F9839" t="s">
        <v>154</v>
      </c>
      <c r="G9839">
        <v>26</v>
      </c>
      <c r="H9839">
        <v>3</v>
      </c>
      <c r="I9839" t="s">
        <v>14</v>
      </c>
      <c r="J9839" t="s">
        <v>72</v>
      </c>
      <c r="K9839" t="s">
        <v>149220</v>
      </c>
      <c r="L9839" t="s">
        <v>16</v>
      </c>
      <c r="M9839">
        <v>6</v>
      </c>
      <c r="N9839" t="s">
        <v>149240</v>
      </c>
      <c r="O9839">
        <v>9</v>
      </c>
      <c r="P9839" s="2">
        <v>44944</v>
      </c>
      <c r="Q9839" t="s">
        <v>149249</v>
      </c>
    </row>
    <row r="9840" spans="1:17" x14ac:dyDescent="0.25">
      <c r="A9840" t="s">
        <v>9936</v>
      </c>
      <c r="B9840" s="2">
        <v>44944</v>
      </c>
      <c r="C9840" s="7">
        <v>0.37812499999999999</v>
      </c>
      <c r="D9840">
        <v>1</v>
      </c>
      <c r="E9840">
        <v>3</v>
      </c>
      <c r="F9840" t="s">
        <v>154</v>
      </c>
      <c r="G9840">
        <v>71</v>
      </c>
      <c r="H9840">
        <v>3.75</v>
      </c>
      <c r="I9840" t="s">
        <v>29</v>
      </c>
      <c r="J9840" t="s">
        <v>66</v>
      </c>
      <c r="K9840" t="s">
        <v>67</v>
      </c>
      <c r="L9840" t="s">
        <v>149214</v>
      </c>
      <c r="M9840">
        <v>3.75</v>
      </c>
      <c r="N9840" t="s">
        <v>149240</v>
      </c>
      <c r="O9840">
        <v>9</v>
      </c>
      <c r="P9840" s="2">
        <v>44944</v>
      </c>
      <c r="Q9840" t="s">
        <v>149249</v>
      </c>
    </row>
    <row r="9841" spans="1:17" x14ac:dyDescent="0.25">
      <c r="A9841" t="s">
        <v>9937</v>
      </c>
      <c r="B9841" s="2">
        <v>44944</v>
      </c>
      <c r="C9841" s="7">
        <v>0.37966435185185188</v>
      </c>
      <c r="D9841">
        <v>2</v>
      </c>
      <c r="E9841">
        <v>3</v>
      </c>
      <c r="F9841" t="s">
        <v>154</v>
      </c>
      <c r="G9841">
        <v>43</v>
      </c>
      <c r="H9841">
        <v>3</v>
      </c>
      <c r="I9841" t="s">
        <v>18</v>
      </c>
      <c r="J9841" t="s">
        <v>50</v>
      </c>
      <c r="K9841" t="s">
        <v>149219</v>
      </c>
      <c r="L9841" t="s">
        <v>20</v>
      </c>
      <c r="M9841">
        <v>6</v>
      </c>
      <c r="N9841" t="s">
        <v>149240</v>
      </c>
      <c r="O9841">
        <v>9</v>
      </c>
      <c r="P9841" s="2">
        <v>44944</v>
      </c>
      <c r="Q9841" t="s">
        <v>149249</v>
      </c>
    </row>
    <row r="9842" spans="1:17" x14ac:dyDescent="0.25">
      <c r="A9842" t="s">
        <v>130811</v>
      </c>
      <c r="B9842" s="2">
        <v>45092</v>
      </c>
      <c r="C9842" s="7">
        <v>0.42662037037037037</v>
      </c>
      <c r="D9842">
        <v>1</v>
      </c>
      <c r="E9842">
        <v>3</v>
      </c>
      <c r="F9842" t="s">
        <v>154</v>
      </c>
      <c r="G9842">
        <v>76</v>
      </c>
      <c r="H9842">
        <v>3.5</v>
      </c>
      <c r="I9842" t="s">
        <v>29</v>
      </c>
      <c r="J9842" t="s">
        <v>56</v>
      </c>
      <c r="K9842" t="s">
        <v>63</v>
      </c>
      <c r="L9842" t="s">
        <v>149214</v>
      </c>
      <c r="M9842">
        <v>3.5</v>
      </c>
      <c r="N9842" t="s">
        <v>149245</v>
      </c>
      <c r="O9842">
        <v>10</v>
      </c>
      <c r="P9842" s="2">
        <v>45092</v>
      </c>
      <c r="Q9842" t="s">
        <v>149249</v>
      </c>
    </row>
    <row r="9843" spans="1:17" x14ac:dyDescent="0.25">
      <c r="A9843" t="s">
        <v>130810</v>
      </c>
      <c r="B9843" s="2">
        <v>45092</v>
      </c>
      <c r="C9843" s="7">
        <v>0.42662037037037037</v>
      </c>
      <c r="D9843">
        <v>2</v>
      </c>
      <c r="E9843">
        <v>3</v>
      </c>
      <c r="F9843" t="s">
        <v>154</v>
      </c>
      <c r="G9843">
        <v>57</v>
      </c>
      <c r="H9843">
        <v>3.1</v>
      </c>
      <c r="I9843" t="s">
        <v>18</v>
      </c>
      <c r="J9843" t="s">
        <v>19</v>
      </c>
      <c r="K9843" t="s">
        <v>149218</v>
      </c>
      <c r="L9843" t="s">
        <v>20</v>
      </c>
      <c r="M9843">
        <v>6.2</v>
      </c>
      <c r="N9843" t="s">
        <v>149245</v>
      </c>
      <c r="O9843">
        <v>10</v>
      </c>
      <c r="P9843" s="2">
        <v>45092</v>
      </c>
      <c r="Q9843" t="s">
        <v>149249</v>
      </c>
    </row>
    <row r="9844" spans="1:17" x14ac:dyDescent="0.25">
      <c r="A9844" t="s">
        <v>130808</v>
      </c>
      <c r="B9844" s="2">
        <v>45092</v>
      </c>
      <c r="C9844" s="7">
        <v>0.42502314814814812</v>
      </c>
      <c r="D9844">
        <v>1</v>
      </c>
      <c r="E9844">
        <v>3</v>
      </c>
      <c r="F9844" t="s">
        <v>154</v>
      </c>
      <c r="G9844">
        <v>36</v>
      </c>
      <c r="H9844">
        <v>3.75</v>
      </c>
      <c r="I9844" t="s">
        <v>14</v>
      </c>
      <c r="J9844" t="s">
        <v>100</v>
      </c>
      <c r="K9844" t="s">
        <v>149228</v>
      </c>
      <c r="L9844" t="s">
        <v>20</v>
      </c>
      <c r="M9844">
        <v>3.75</v>
      </c>
      <c r="N9844" t="s">
        <v>149245</v>
      </c>
      <c r="O9844">
        <v>10</v>
      </c>
      <c r="P9844" s="2">
        <v>45092</v>
      </c>
      <c r="Q9844" t="s">
        <v>149249</v>
      </c>
    </row>
    <row r="9845" spans="1:17" x14ac:dyDescent="0.25">
      <c r="A9845" t="s">
        <v>130807</v>
      </c>
      <c r="B9845" s="2">
        <v>45092</v>
      </c>
      <c r="C9845" s="7">
        <v>0.42493055555555559</v>
      </c>
      <c r="D9845">
        <v>2</v>
      </c>
      <c r="E9845">
        <v>3</v>
      </c>
      <c r="F9845" t="s">
        <v>154</v>
      </c>
      <c r="G9845">
        <v>65</v>
      </c>
      <c r="H9845">
        <v>0.8</v>
      </c>
      <c r="I9845" t="s">
        <v>3305</v>
      </c>
      <c r="J9845" t="s">
        <v>3381</v>
      </c>
      <c r="K9845" t="s">
        <v>3382</v>
      </c>
      <c r="L9845" t="s">
        <v>3382</v>
      </c>
      <c r="M9845">
        <v>1.6</v>
      </c>
      <c r="N9845" t="s">
        <v>149245</v>
      </c>
      <c r="O9845">
        <v>10</v>
      </c>
      <c r="P9845" s="2">
        <v>45092</v>
      </c>
      <c r="Q9845" t="s">
        <v>149249</v>
      </c>
    </row>
    <row r="9846" spans="1:17" x14ac:dyDescent="0.25">
      <c r="A9846" t="s">
        <v>9942</v>
      </c>
      <c r="B9846" s="2">
        <v>44944</v>
      </c>
      <c r="C9846" s="7">
        <v>0.38365740740740745</v>
      </c>
      <c r="D9846">
        <v>1</v>
      </c>
      <c r="E9846">
        <v>3</v>
      </c>
      <c r="F9846" t="s">
        <v>154</v>
      </c>
      <c r="G9846">
        <v>58</v>
      </c>
      <c r="H9846">
        <v>3.5</v>
      </c>
      <c r="I9846" t="s">
        <v>22</v>
      </c>
      <c r="J9846" t="s">
        <v>23</v>
      </c>
      <c r="K9846" t="s">
        <v>149217</v>
      </c>
      <c r="L9846" t="s">
        <v>16</v>
      </c>
      <c r="M9846">
        <v>3.5</v>
      </c>
      <c r="N9846" t="s">
        <v>149240</v>
      </c>
      <c r="O9846">
        <v>9</v>
      </c>
      <c r="P9846" s="2">
        <v>44944</v>
      </c>
      <c r="Q9846" t="s">
        <v>149249</v>
      </c>
    </row>
    <row r="9847" spans="1:17" x14ac:dyDescent="0.25">
      <c r="A9847" t="s">
        <v>9943</v>
      </c>
      <c r="B9847" s="2">
        <v>44944</v>
      </c>
      <c r="C9847" s="7">
        <v>0.38365740740740745</v>
      </c>
      <c r="D9847">
        <v>1</v>
      </c>
      <c r="E9847">
        <v>3</v>
      </c>
      <c r="F9847" t="s">
        <v>154</v>
      </c>
      <c r="G9847">
        <v>79</v>
      </c>
      <c r="H9847">
        <v>3.75</v>
      </c>
      <c r="I9847" t="s">
        <v>29</v>
      </c>
      <c r="J9847" t="s">
        <v>30</v>
      </c>
      <c r="K9847" t="s">
        <v>47</v>
      </c>
      <c r="L9847" t="s">
        <v>149214</v>
      </c>
      <c r="M9847">
        <v>3.75</v>
      </c>
      <c r="N9847" t="s">
        <v>149240</v>
      </c>
      <c r="O9847">
        <v>9</v>
      </c>
      <c r="P9847" s="2">
        <v>44944</v>
      </c>
      <c r="Q9847" t="s">
        <v>149249</v>
      </c>
    </row>
    <row r="9848" spans="1:17" x14ac:dyDescent="0.25">
      <c r="A9848" t="s">
        <v>130806</v>
      </c>
      <c r="B9848" s="2">
        <v>45092</v>
      </c>
      <c r="C9848" s="7">
        <v>0.42493055555555559</v>
      </c>
      <c r="D9848">
        <v>2</v>
      </c>
      <c r="E9848">
        <v>3</v>
      </c>
      <c r="F9848" t="s">
        <v>154</v>
      </c>
      <c r="G9848">
        <v>38</v>
      </c>
      <c r="H9848">
        <v>3.75</v>
      </c>
      <c r="I9848" t="s">
        <v>14</v>
      </c>
      <c r="J9848" t="s">
        <v>35</v>
      </c>
      <c r="K9848" t="s">
        <v>70</v>
      </c>
      <c r="L9848" t="s">
        <v>149214</v>
      </c>
      <c r="M9848">
        <v>7.5</v>
      </c>
      <c r="N9848" t="s">
        <v>149245</v>
      </c>
      <c r="O9848">
        <v>10</v>
      </c>
      <c r="P9848" s="2">
        <v>45092</v>
      </c>
      <c r="Q9848" t="s">
        <v>149249</v>
      </c>
    </row>
    <row r="9849" spans="1:17" x14ac:dyDescent="0.25">
      <c r="A9849" t="s">
        <v>130801</v>
      </c>
      <c r="B9849" s="2">
        <v>45092</v>
      </c>
      <c r="C9849" s="7">
        <v>0.42342592592592593</v>
      </c>
      <c r="D9849">
        <v>1</v>
      </c>
      <c r="E9849">
        <v>3</v>
      </c>
      <c r="F9849" t="s">
        <v>154</v>
      </c>
      <c r="G9849">
        <v>65</v>
      </c>
      <c r="H9849">
        <v>0.8</v>
      </c>
      <c r="I9849" t="s">
        <v>3305</v>
      </c>
      <c r="J9849" t="s">
        <v>3381</v>
      </c>
      <c r="K9849" t="s">
        <v>3382</v>
      </c>
      <c r="L9849" t="s">
        <v>3382</v>
      </c>
      <c r="M9849">
        <v>0.8</v>
      </c>
      <c r="N9849" t="s">
        <v>149245</v>
      </c>
      <c r="O9849">
        <v>10</v>
      </c>
      <c r="P9849" s="2">
        <v>45092</v>
      </c>
      <c r="Q9849" t="s">
        <v>149249</v>
      </c>
    </row>
    <row r="9850" spans="1:17" x14ac:dyDescent="0.25">
      <c r="A9850" t="s">
        <v>130800</v>
      </c>
      <c r="B9850" s="2">
        <v>45092</v>
      </c>
      <c r="C9850" s="7">
        <v>0.42342592592592593</v>
      </c>
      <c r="D9850">
        <v>1</v>
      </c>
      <c r="E9850">
        <v>3</v>
      </c>
      <c r="F9850" t="s">
        <v>154</v>
      </c>
      <c r="G9850">
        <v>37</v>
      </c>
      <c r="H9850">
        <v>3</v>
      </c>
      <c r="I9850" t="s">
        <v>14</v>
      </c>
      <c r="J9850" t="s">
        <v>35</v>
      </c>
      <c r="K9850" t="s">
        <v>112</v>
      </c>
      <c r="L9850" t="s">
        <v>149214</v>
      </c>
      <c r="M9850">
        <v>3</v>
      </c>
      <c r="N9850" t="s">
        <v>149245</v>
      </c>
      <c r="O9850">
        <v>10</v>
      </c>
      <c r="P9850" s="2">
        <v>45092</v>
      </c>
      <c r="Q9850" t="s">
        <v>149249</v>
      </c>
    </row>
    <row r="9851" spans="1:17" x14ac:dyDescent="0.25">
      <c r="A9851" t="s">
        <v>130798</v>
      </c>
      <c r="B9851" s="2">
        <v>45092</v>
      </c>
      <c r="C9851" s="7">
        <v>0.42275462962962962</v>
      </c>
      <c r="D9851">
        <v>2</v>
      </c>
      <c r="E9851">
        <v>3</v>
      </c>
      <c r="F9851" t="s">
        <v>154</v>
      </c>
      <c r="G9851">
        <v>53</v>
      </c>
      <c r="H9851">
        <v>3</v>
      </c>
      <c r="I9851" t="s">
        <v>18</v>
      </c>
      <c r="J9851" t="s">
        <v>19</v>
      </c>
      <c r="K9851" t="s">
        <v>149229</v>
      </c>
      <c r="L9851" t="s">
        <v>20</v>
      </c>
      <c r="M9851">
        <v>6</v>
      </c>
      <c r="N9851" t="s">
        <v>149245</v>
      </c>
      <c r="O9851">
        <v>10</v>
      </c>
      <c r="P9851" s="2">
        <v>45092</v>
      </c>
      <c r="Q9851" t="s">
        <v>149249</v>
      </c>
    </row>
    <row r="9852" spans="1:17" x14ac:dyDescent="0.25">
      <c r="A9852" t="s">
        <v>130797</v>
      </c>
      <c r="B9852" s="2">
        <v>45092</v>
      </c>
      <c r="C9852" s="7">
        <v>0.42274305555555558</v>
      </c>
      <c r="D9852">
        <v>2</v>
      </c>
      <c r="E9852">
        <v>3</v>
      </c>
      <c r="F9852" t="s">
        <v>154</v>
      </c>
      <c r="G9852">
        <v>59</v>
      </c>
      <c r="H9852">
        <v>4.5</v>
      </c>
      <c r="I9852" t="s">
        <v>22</v>
      </c>
      <c r="J9852" t="s">
        <v>23</v>
      </c>
      <c r="K9852" t="s">
        <v>149217</v>
      </c>
      <c r="L9852" t="s">
        <v>20</v>
      </c>
      <c r="M9852">
        <v>9</v>
      </c>
      <c r="N9852" t="s">
        <v>149245</v>
      </c>
      <c r="O9852">
        <v>10</v>
      </c>
      <c r="P9852" s="2">
        <v>45092</v>
      </c>
      <c r="Q9852" t="s">
        <v>149249</v>
      </c>
    </row>
    <row r="9853" spans="1:17" x14ac:dyDescent="0.25">
      <c r="A9853" t="s">
        <v>130796</v>
      </c>
      <c r="B9853" s="2">
        <v>45092</v>
      </c>
      <c r="C9853" s="7">
        <v>0.42261574074074071</v>
      </c>
      <c r="D9853">
        <v>1</v>
      </c>
      <c r="E9853">
        <v>3</v>
      </c>
      <c r="F9853" t="s">
        <v>154</v>
      </c>
      <c r="G9853">
        <v>34</v>
      </c>
      <c r="H9853">
        <v>2.4500000000000002</v>
      </c>
      <c r="I9853" t="s">
        <v>14</v>
      </c>
      <c r="J9853" t="s">
        <v>100</v>
      </c>
      <c r="K9853" t="s">
        <v>149228</v>
      </c>
      <c r="L9853" t="s">
        <v>26</v>
      </c>
      <c r="M9853">
        <v>2.4500000000000002</v>
      </c>
      <c r="N9853" t="s">
        <v>149245</v>
      </c>
      <c r="O9853">
        <v>10</v>
      </c>
      <c r="P9853" s="2">
        <v>45092</v>
      </c>
      <c r="Q9853" t="s">
        <v>149249</v>
      </c>
    </row>
    <row r="9854" spans="1:17" x14ac:dyDescent="0.25">
      <c r="A9854" t="s">
        <v>130793</v>
      </c>
      <c r="B9854" s="2">
        <v>45092</v>
      </c>
      <c r="C9854" s="7">
        <v>0.42250000000000004</v>
      </c>
      <c r="D9854">
        <v>1</v>
      </c>
      <c r="E9854">
        <v>3</v>
      </c>
      <c r="F9854" t="s">
        <v>154</v>
      </c>
      <c r="G9854">
        <v>70</v>
      </c>
      <c r="H9854">
        <v>3.25</v>
      </c>
      <c r="I9854" t="s">
        <v>29</v>
      </c>
      <c r="J9854" t="s">
        <v>30</v>
      </c>
      <c r="K9854" t="s">
        <v>141</v>
      </c>
      <c r="L9854" t="s">
        <v>149214</v>
      </c>
      <c r="M9854">
        <v>3.25</v>
      </c>
      <c r="N9854" t="s">
        <v>149245</v>
      </c>
      <c r="O9854">
        <v>10</v>
      </c>
      <c r="P9854" s="2">
        <v>45092</v>
      </c>
      <c r="Q9854" t="s">
        <v>149249</v>
      </c>
    </row>
    <row r="9855" spans="1:17" x14ac:dyDescent="0.25">
      <c r="A9855" t="s">
        <v>130792</v>
      </c>
      <c r="B9855" s="2">
        <v>45092</v>
      </c>
      <c r="C9855" s="7">
        <v>0.42250000000000004</v>
      </c>
      <c r="D9855">
        <v>1</v>
      </c>
      <c r="E9855">
        <v>3</v>
      </c>
      <c r="F9855" t="s">
        <v>154</v>
      </c>
      <c r="G9855">
        <v>56</v>
      </c>
      <c r="H9855">
        <v>2.5499999999999998</v>
      </c>
      <c r="I9855" t="s">
        <v>18</v>
      </c>
      <c r="J9855" t="s">
        <v>19</v>
      </c>
      <c r="K9855" t="s">
        <v>149218</v>
      </c>
      <c r="L9855" t="s">
        <v>149214</v>
      </c>
      <c r="M9855">
        <v>2.5499999999999998</v>
      </c>
      <c r="N9855" t="s">
        <v>149245</v>
      </c>
      <c r="O9855">
        <v>10</v>
      </c>
      <c r="P9855" s="2">
        <v>45092</v>
      </c>
      <c r="Q9855" t="s">
        <v>149249</v>
      </c>
    </row>
    <row r="9856" spans="1:17" x14ac:dyDescent="0.25">
      <c r="A9856" t="s">
        <v>130790</v>
      </c>
      <c r="B9856" s="2">
        <v>45092</v>
      </c>
      <c r="C9856" s="7">
        <v>0.4215740740740741</v>
      </c>
      <c r="D9856">
        <v>1</v>
      </c>
      <c r="E9856">
        <v>3</v>
      </c>
      <c r="F9856" t="s">
        <v>154</v>
      </c>
      <c r="G9856">
        <v>33</v>
      </c>
      <c r="H9856">
        <v>3.5</v>
      </c>
      <c r="I9856" t="s">
        <v>14</v>
      </c>
      <c r="J9856" t="s">
        <v>15</v>
      </c>
      <c r="K9856" t="s">
        <v>149215</v>
      </c>
      <c r="L9856" t="s">
        <v>20</v>
      </c>
      <c r="M9856">
        <v>3.5</v>
      </c>
      <c r="N9856" t="s">
        <v>149245</v>
      </c>
      <c r="O9856">
        <v>10</v>
      </c>
      <c r="P9856" s="2">
        <v>45092</v>
      </c>
      <c r="Q9856" t="s">
        <v>149249</v>
      </c>
    </row>
    <row r="9857" spans="1:17" x14ac:dyDescent="0.25">
      <c r="A9857" t="s">
        <v>130787</v>
      </c>
      <c r="B9857" s="2">
        <v>45092</v>
      </c>
      <c r="C9857" s="7">
        <v>0.42067129629629635</v>
      </c>
      <c r="D9857">
        <v>1</v>
      </c>
      <c r="E9857">
        <v>3</v>
      </c>
      <c r="F9857" t="s">
        <v>154</v>
      </c>
      <c r="G9857">
        <v>57</v>
      </c>
      <c r="H9857">
        <v>3.1</v>
      </c>
      <c r="I9857" t="s">
        <v>18</v>
      </c>
      <c r="J9857" t="s">
        <v>19</v>
      </c>
      <c r="K9857" t="s">
        <v>149218</v>
      </c>
      <c r="L9857" t="s">
        <v>20</v>
      </c>
      <c r="M9857">
        <v>3.1</v>
      </c>
      <c r="N9857" t="s">
        <v>149245</v>
      </c>
      <c r="O9857">
        <v>10</v>
      </c>
      <c r="P9857" s="2">
        <v>45092</v>
      </c>
      <c r="Q9857" t="s">
        <v>149249</v>
      </c>
    </row>
    <row r="9858" spans="1:17" x14ac:dyDescent="0.25">
      <c r="A9858" t="s">
        <v>130778</v>
      </c>
      <c r="B9858" s="2">
        <v>45092</v>
      </c>
      <c r="C9858" s="7">
        <v>0.41865740740740742</v>
      </c>
      <c r="D9858">
        <v>2</v>
      </c>
      <c r="E9858">
        <v>3</v>
      </c>
      <c r="F9858" t="s">
        <v>154</v>
      </c>
      <c r="G9858">
        <v>44</v>
      </c>
      <c r="H9858">
        <v>2.5</v>
      </c>
      <c r="I9858" t="s">
        <v>18</v>
      </c>
      <c r="J9858" t="s">
        <v>50</v>
      </c>
      <c r="K9858" t="s">
        <v>149223</v>
      </c>
      <c r="L9858" t="s">
        <v>16</v>
      </c>
      <c r="M9858">
        <v>5</v>
      </c>
      <c r="N9858" t="s">
        <v>149245</v>
      </c>
      <c r="O9858">
        <v>10</v>
      </c>
      <c r="P9858" s="2">
        <v>45092</v>
      </c>
      <c r="Q9858" t="s">
        <v>149249</v>
      </c>
    </row>
    <row r="9859" spans="1:17" x14ac:dyDescent="0.25">
      <c r="A9859" t="s">
        <v>9955</v>
      </c>
      <c r="B9859" s="2">
        <v>44944</v>
      </c>
      <c r="C9859" s="7">
        <v>0.38871527777777781</v>
      </c>
      <c r="D9859">
        <v>1</v>
      </c>
      <c r="E9859">
        <v>3</v>
      </c>
      <c r="F9859" t="s">
        <v>154</v>
      </c>
      <c r="G9859">
        <v>30</v>
      </c>
      <c r="H9859">
        <v>3</v>
      </c>
      <c r="I9859" t="s">
        <v>14</v>
      </c>
      <c r="J9859" t="s">
        <v>15</v>
      </c>
      <c r="K9859" t="s">
        <v>149221</v>
      </c>
      <c r="L9859" t="s">
        <v>20</v>
      </c>
      <c r="M9859">
        <v>3</v>
      </c>
      <c r="N9859" t="s">
        <v>149240</v>
      </c>
      <c r="O9859">
        <v>9</v>
      </c>
      <c r="P9859" s="2">
        <v>44944</v>
      </c>
      <c r="Q9859" t="s">
        <v>149249</v>
      </c>
    </row>
    <row r="9860" spans="1:17" x14ac:dyDescent="0.25">
      <c r="A9860" t="s">
        <v>9956</v>
      </c>
      <c r="B9860" s="2">
        <v>44944</v>
      </c>
      <c r="C9860" s="7">
        <v>0.38880787037037035</v>
      </c>
      <c r="D9860">
        <v>2</v>
      </c>
      <c r="E9860">
        <v>3</v>
      </c>
      <c r="F9860" t="s">
        <v>154</v>
      </c>
      <c r="G9860">
        <v>38</v>
      </c>
      <c r="H9860">
        <v>3.75</v>
      </c>
      <c r="I9860" t="s">
        <v>14</v>
      </c>
      <c r="J9860" t="s">
        <v>35</v>
      </c>
      <c r="K9860" t="s">
        <v>70</v>
      </c>
      <c r="L9860" t="s">
        <v>149214</v>
      </c>
      <c r="M9860">
        <v>7.5</v>
      </c>
      <c r="N9860" t="s">
        <v>149240</v>
      </c>
      <c r="O9860">
        <v>9</v>
      </c>
      <c r="P9860" s="2">
        <v>44944</v>
      </c>
      <c r="Q9860" t="s">
        <v>149249</v>
      </c>
    </row>
    <row r="9861" spans="1:17" x14ac:dyDescent="0.25">
      <c r="A9861" t="s">
        <v>9957</v>
      </c>
      <c r="B9861" s="2">
        <v>44944</v>
      </c>
      <c r="C9861" s="7">
        <v>0.38880787037037035</v>
      </c>
      <c r="D9861">
        <v>2</v>
      </c>
      <c r="E9861">
        <v>3</v>
      </c>
      <c r="F9861" t="s">
        <v>154</v>
      </c>
      <c r="G9861">
        <v>65</v>
      </c>
      <c r="H9861">
        <v>0.8</v>
      </c>
      <c r="I9861" t="s">
        <v>3305</v>
      </c>
      <c r="J9861" t="s">
        <v>3381</v>
      </c>
      <c r="K9861" t="s">
        <v>3382</v>
      </c>
      <c r="L9861" t="s">
        <v>3382</v>
      </c>
      <c r="M9861">
        <v>1.6</v>
      </c>
      <c r="N9861" t="s">
        <v>149240</v>
      </c>
      <c r="O9861">
        <v>9</v>
      </c>
      <c r="P9861" s="2">
        <v>44944</v>
      </c>
      <c r="Q9861" t="s">
        <v>149249</v>
      </c>
    </row>
    <row r="9862" spans="1:17" x14ac:dyDescent="0.25">
      <c r="A9862" t="s">
        <v>130773</v>
      </c>
      <c r="B9862" s="2">
        <v>45092</v>
      </c>
      <c r="C9862" s="7">
        <v>0.41766203703703703</v>
      </c>
      <c r="D9862">
        <v>2</v>
      </c>
      <c r="E9862">
        <v>3</v>
      </c>
      <c r="F9862" t="s">
        <v>154</v>
      </c>
      <c r="G9862">
        <v>31</v>
      </c>
      <c r="H9862">
        <v>2.2000000000000002</v>
      </c>
      <c r="I9862" t="s">
        <v>14</v>
      </c>
      <c r="J9862" t="s">
        <v>15</v>
      </c>
      <c r="K9862" t="s">
        <v>149215</v>
      </c>
      <c r="L9862" t="s">
        <v>26</v>
      </c>
      <c r="M9862">
        <v>4.4000000000000004</v>
      </c>
      <c r="N9862" t="s">
        <v>149245</v>
      </c>
      <c r="O9862">
        <v>10</v>
      </c>
      <c r="P9862" s="2">
        <v>45092</v>
      </c>
      <c r="Q9862" t="s">
        <v>149249</v>
      </c>
    </row>
    <row r="9863" spans="1:17" x14ac:dyDescent="0.25">
      <c r="A9863" t="s">
        <v>9959</v>
      </c>
      <c r="B9863" s="2">
        <v>44944</v>
      </c>
      <c r="C9863" s="7">
        <v>0.39021990740740736</v>
      </c>
      <c r="D9863">
        <v>1</v>
      </c>
      <c r="E9863">
        <v>3</v>
      </c>
      <c r="F9863" t="s">
        <v>154</v>
      </c>
      <c r="G9863">
        <v>61</v>
      </c>
      <c r="H9863">
        <v>4.75</v>
      </c>
      <c r="I9863" t="s">
        <v>22</v>
      </c>
      <c r="J9863" t="s">
        <v>23</v>
      </c>
      <c r="K9863" t="s">
        <v>149231</v>
      </c>
      <c r="L9863" t="s">
        <v>20</v>
      </c>
      <c r="M9863">
        <v>4.75</v>
      </c>
      <c r="N9863" t="s">
        <v>149240</v>
      </c>
      <c r="O9863">
        <v>9</v>
      </c>
      <c r="P9863" s="2">
        <v>44944</v>
      </c>
      <c r="Q9863" t="s">
        <v>149249</v>
      </c>
    </row>
    <row r="9864" spans="1:17" x14ac:dyDescent="0.25">
      <c r="A9864" t="s">
        <v>130770</v>
      </c>
      <c r="B9864" s="2">
        <v>45092</v>
      </c>
      <c r="C9864" s="7">
        <v>0.41637731481481483</v>
      </c>
      <c r="D9864">
        <v>2</v>
      </c>
      <c r="E9864">
        <v>3</v>
      </c>
      <c r="F9864" t="s">
        <v>154</v>
      </c>
      <c r="G9864">
        <v>31</v>
      </c>
      <c r="H9864">
        <v>2.2000000000000002</v>
      </c>
      <c r="I9864" t="s">
        <v>14</v>
      </c>
      <c r="J9864" t="s">
        <v>15</v>
      </c>
      <c r="K9864" t="s">
        <v>149215</v>
      </c>
      <c r="L9864" t="s">
        <v>26</v>
      </c>
      <c r="M9864">
        <v>4.4000000000000004</v>
      </c>
      <c r="N9864" t="s">
        <v>149245</v>
      </c>
      <c r="O9864">
        <v>9</v>
      </c>
      <c r="P9864" s="2">
        <v>45092</v>
      </c>
      <c r="Q9864" t="s">
        <v>149249</v>
      </c>
    </row>
    <row r="9865" spans="1:17" x14ac:dyDescent="0.25">
      <c r="A9865" t="s">
        <v>130769</v>
      </c>
      <c r="B9865" s="2">
        <v>45092</v>
      </c>
      <c r="C9865" s="7">
        <v>0.4160300925925926</v>
      </c>
      <c r="D9865">
        <v>2</v>
      </c>
      <c r="E9865">
        <v>3</v>
      </c>
      <c r="F9865" t="s">
        <v>154</v>
      </c>
      <c r="G9865">
        <v>58</v>
      </c>
      <c r="H9865">
        <v>3.5</v>
      </c>
      <c r="I9865" t="s">
        <v>22</v>
      </c>
      <c r="J9865" t="s">
        <v>23</v>
      </c>
      <c r="K9865" t="s">
        <v>149217</v>
      </c>
      <c r="L9865" t="s">
        <v>16</v>
      </c>
      <c r="M9865">
        <v>7</v>
      </c>
      <c r="N9865" t="s">
        <v>149245</v>
      </c>
      <c r="O9865">
        <v>9</v>
      </c>
      <c r="P9865" s="2">
        <v>45092</v>
      </c>
      <c r="Q9865" t="s">
        <v>149249</v>
      </c>
    </row>
    <row r="9866" spans="1:17" x14ac:dyDescent="0.25">
      <c r="A9866" t="s">
        <v>130762</v>
      </c>
      <c r="B9866" s="2">
        <v>45092</v>
      </c>
      <c r="C9866" s="7">
        <v>0.41465277777777776</v>
      </c>
      <c r="D9866">
        <v>1</v>
      </c>
      <c r="E9866">
        <v>3</v>
      </c>
      <c r="F9866" t="s">
        <v>154</v>
      </c>
      <c r="G9866">
        <v>50</v>
      </c>
      <c r="H9866">
        <v>2.5</v>
      </c>
      <c r="I9866" t="s">
        <v>18</v>
      </c>
      <c r="J9866" t="s">
        <v>40</v>
      </c>
      <c r="K9866" t="s">
        <v>149227</v>
      </c>
      <c r="L9866" t="s">
        <v>16</v>
      </c>
      <c r="M9866">
        <v>2.5</v>
      </c>
      <c r="N9866" t="s">
        <v>149245</v>
      </c>
      <c r="O9866">
        <v>9</v>
      </c>
      <c r="P9866" s="2">
        <v>45092</v>
      </c>
      <c r="Q9866" t="s">
        <v>149249</v>
      </c>
    </row>
    <row r="9867" spans="1:17" x14ac:dyDescent="0.25">
      <c r="A9867" t="s">
        <v>130761</v>
      </c>
      <c r="B9867" s="2">
        <v>45092</v>
      </c>
      <c r="C9867" s="7">
        <v>0.4145949074074074</v>
      </c>
      <c r="D9867">
        <v>2</v>
      </c>
      <c r="E9867">
        <v>3</v>
      </c>
      <c r="F9867" t="s">
        <v>154</v>
      </c>
      <c r="G9867">
        <v>29</v>
      </c>
      <c r="H9867">
        <v>2.5</v>
      </c>
      <c r="I9867" t="s">
        <v>14</v>
      </c>
      <c r="J9867" t="s">
        <v>15</v>
      </c>
      <c r="K9867" t="s">
        <v>149221</v>
      </c>
      <c r="L9867" t="s">
        <v>16</v>
      </c>
      <c r="M9867">
        <v>5</v>
      </c>
      <c r="N9867" t="s">
        <v>149245</v>
      </c>
      <c r="O9867">
        <v>9</v>
      </c>
      <c r="P9867" s="2">
        <v>45092</v>
      </c>
      <c r="Q9867" t="s">
        <v>149249</v>
      </c>
    </row>
    <row r="9868" spans="1:17" x14ac:dyDescent="0.25">
      <c r="A9868" t="s">
        <v>130759</v>
      </c>
      <c r="B9868" s="2">
        <v>45092</v>
      </c>
      <c r="C9868" s="7">
        <v>0.41432870370370373</v>
      </c>
      <c r="D9868">
        <v>1</v>
      </c>
      <c r="E9868">
        <v>3</v>
      </c>
      <c r="F9868" t="s">
        <v>154</v>
      </c>
      <c r="G9868">
        <v>35</v>
      </c>
      <c r="H9868">
        <v>3.1</v>
      </c>
      <c r="I9868" t="s">
        <v>14</v>
      </c>
      <c r="J9868" t="s">
        <v>100</v>
      </c>
      <c r="K9868" t="s">
        <v>149228</v>
      </c>
      <c r="L9868" t="s">
        <v>16</v>
      </c>
      <c r="M9868">
        <v>3.1</v>
      </c>
      <c r="N9868" t="s">
        <v>149245</v>
      </c>
      <c r="O9868">
        <v>9</v>
      </c>
      <c r="P9868" s="2">
        <v>45092</v>
      </c>
      <c r="Q9868" t="s">
        <v>149249</v>
      </c>
    </row>
    <row r="9869" spans="1:17" x14ac:dyDescent="0.25">
      <c r="A9869" t="s">
        <v>130758</v>
      </c>
      <c r="B9869" s="2">
        <v>45092</v>
      </c>
      <c r="C9869" s="7">
        <v>0.41432870370370373</v>
      </c>
      <c r="D9869">
        <v>1</v>
      </c>
      <c r="E9869">
        <v>3</v>
      </c>
      <c r="F9869" t="s">
        <v>154</v>
      </c>
      <c r="G9869">
        <v>27</v>
      </c>
      <c r="H9869">
        <v>3.5</v>
      </c>
      <c r="I9869" t="s">
        <v>14</v>
      </c>
      <c r="J9869" t="s">
        <v>72</v>
      </c>
      <c r="K9869" t="s">
        <v>149220</v>
      </c>
      <c r="L9869" t="s">
        <v>20</v>
      </c>
      <c r="M9869">
        <v>3.5</v>
      </c>
      <c r="N9869" t="s">
        <v>149245</v>
      </c>
      <c r="O9869">
        <v>9</v>
      </c>
      <c r="P9869" s="2">
        <v>45092</v>
      </c>
      <c r="Q9869" t="s">
        <v>149249</v>
      </c>
    </row>
    <row r="9870" spans="1:17" x14ac:dyDescent="0.25">
      <c r="A9870" t="s">
        <v>9966</v>
      </c>
      <c r="B9870" s="2">
        <v>44944</v>
      </c>
      <c r="C9870" s="7">
        <v>0.39325231481481482</v>
      </c>
      <c r="D9870">
        <v>2</v>
      </c>
      <c r="E9870">
        <v>3</v>
      </c>
      <c r="F9870" t="s">
        <v>154</v>
      </c>
      <c r="G9870">
        <v>59</v>
      </c>
      <c r="H9870">
        <v>4.5</v>
      </c>
      <c r="I9870" t="s">
        <v>22</v>
      </c>
      <c r="J9870" t="s">
        <v>23</v>
      </c>
      <c r="K9870" t="s">
        <v>149217</v>
      </c>
      <c r="L9870" t="s">
        <v>20</v>
      </c>
      <c r="M9870">
        <v>9</v>
      </c>
      <c r="N9870" t="s">
        <v>149240</v>
      </c>
      <c r="O9870">
        <v>9</v>
      </c>
      <c r="P9870" s="2">
        <v>44944</v>
      </c>
      <c r="Q9870" t="s">
        <v>149249</v>
      </c>
    </row>
    <row r="9871" spans="1:17" x14ac:dyDescent="0.25">
      <c r="A9871" t="s">
        <v>9967</v>
      </c>
      <c r="B9871" s="2">
        <v>44944</v>
      </c>
      <c r="C9871" s="7">
        <v>0.3944097222222222</v>
      </c>
      <c r="D9871">
        <v>2</v>
      </c>
      <c r="E9871">
        <v>3</v>
      </c>
      <c r="F9871" t="s">
        <v>154</v>
      </c>
      <c r="G9871">
        <v>29</v>
      </c>
      <c r="H9871">
        <v>2.5</v>
      </c>
      <c r="I9871" t="s">
        <v>14</v>
      </c>
      <c r="J9871" t="s">
        <v>15</v>
      </c>
      <c r="K9871" t="s">
        <v>149221</v>
      </c>
      <c r="L9871" t="s">
        <v>16</v>
      </c>
      <c r="M9871">
        <v>5</v>
      </c>
      <c r="N9871" t="s">
        <v>149240</v>
      </c>
      <c r="O9871">
        <v>9</v>
      </c>
      <c r="P9871" s="2">
        <v>44944</v>
      </c>
      <c r="Q9871" t="s">
        <v>149249</v>
      </c>
    </row>
    <row r="9872" spans="1:17" x14ac:dyDescent="0.25">
      <c r="A9872" t="s">
        <v>9968</v>
      </c>
      <c r="B9872" s="2">
        <v>44944</v>
      </c>
      <c r="C9872" s="7">
        <v>0.3944097222222222</v>
      </c>
      <c r="D9872">
        <v>1</v>
      </c>
      <c r="E9872">
        <v>3</v>
      </c>
      <c r="F9872" t="s">
        <v>154</v>
      </c>
      <c r="G9872">
        <v>72</v>
      </c>
      <c r="H9872">
        <v>3.25</v>
      </c>
      <c r="I9872" t="s">
        <v>29</v>
      </c>
      <c r="J9872" t="s">
        <v>30</v>
      </c>
      <c r="K9872" t="s">
        <v>120</v>
      </c>
      <c r="L9872" t="s">
        <v>149214</v>
      </c>
      <c r="M9872">
        <v>3.25</v>
      </c>
      <c r="N9872" t="s">
        <v>149240</v>
      </c>
      <c r="O9872">
        <v>9</v>
      </c>
      <c r="P9872" s="2">
        <v>44944</v>
      </c>
      <c r="Q9872" t="s">
        <v>149249</v>
      </c>
    </row>
    <row r="9873" spans="1:17" x14ac:dyDescent="0.25">
      <c r="A9873" t="s">
        <v>130757</v>
      </c>
      <c r="B9873" s="2">
        <v>45092</v>
      </c>
      <c r="C9873" s="7">
        <v>0.41424768518518523</v>
      </c>
      <c r="D9873">
        <v>1</v>
      </c>
      <c r="E9873">
        <v>3</v>
      </c>
      <c r="F9873" t="s">
        <v>154</v>
      </c>
      <c r="G9873">
        <v>74</v>
      </c>
      <c r="H9873">
        <v>3.5</v>
      </c>
      <c r="I9873" t="s">
        <v>29</v>
      </c>
      <c r="J9873" t="s">
        <v>56</v>
      </c>
      <c r="K9873" t="s">
        <v>103</v>
      </c>
      <c r="L9873" t="s">
        <v>149214</v>
      </c>
      <c r="M9873">
        <v>3.5</v>
      </c>
      <c r="N9873" t="s">
        <v>149245</v>
      </c>
      <c r="O9873">
        <v>9</v>
      </c>
      <c r="P9873" s="2">
        <v>45092</v>
      </c>
      <c r="Q9873" t="s">
        <v>149249</v>
      </c>
    </row>
    <row r="9874" spans="1:17" x14ac:dyDescent="0.25">
      <c r="A9874" t="s">
        <v>130756</v>
      </c>
      <c r="B9874" s="2">
        <v>45092</v>
      </c>
      <c r="C9874" s="7">
        <v>0.41424768518518523</v>
      </c>
      <c r="D9874">
        <v>1</v>
      </c>
      <c r="E9874">
        <v>3</v>
      </c>
      <c r="F9874" t="s">
        <v>154</v>
      </c>
      <c r="G9874">
        <v>32</v>
      </c>
      <c r="H9874">
        <v>3</v>
      </c>
      <c r="I9874" t="s">
        <v>14</v>
      </c>
      <c r="J9874" t="s">
        <v>15</v>
      </c>
      <c r="K9874" t="s">
        <v>149215</v>
      </c>
      <c r="L9874" t="s">
        <v>16</v>
      </c>
      <c r="M9874">
        <v>3</v>
      </c>
      <c r="N9874" t="s">
        <v>149245</v>
      </c>
      <c r="O9874">
        <v>9</v>
      </c>
      <c r="P9874" s="2">
        <v>45092</v>
      </c>
      <c r="Q9874" t="s">
        <v>149249</v>
      </c>
    </row>
    <row r="9875" spans="1:17" x14ac:dyDescent="0.25">
      <c r="A9875" t="s">
        <v>130751</v>
      </c>
      <c r="B9875" s="2">
        <v>45092</v>
      </c>
      <c r="C9875" s="7">
        <v>0.41263888888888894</v>
      </c>
      <c r="D9875">
        <v>2</v>
      </c>
      <c r="E9875">
        <v>3</v>
      </c>
      <c r="F9875" t="s">
        <v>154</v>
      </c>
      <c r="G9875">
        <v>27</v>
      </c>
      <c r="H9875">
        <v>3.5</v>
      </c>
      <c r="I9875" t="s">
        <v>14</v>
      </c>
      <c r="J9875" t="s">
        <v>72</v>
      </c>
      <c r="K9875" t="s">
        <v>149220</v>
      </c>
      <c r="L9875" t="s">
        <v>20</v>
      </c>
      <c r="M9875">
        <v>7</v>
      </c>
      <c r="N9875" t="s">
        <v>149245</v>
      </c>
      <c r="O9875">
        <v>9</v>
      </c>
      <c r="P9875" s="2">
        <v>45092</v>
      </c>
      <c r="Q9875" t="s">
        <v>149249</v>
      </c>
    </row>
    <row r="9876" spans="1:17" x14ac:dyDescent="0.25">
      <c r="A9876" t="s">
        <v>130750</v>
      </c>
      <c r="B9876" s="2">
        <v>45092</v>
      </c>
      <c r="C9876" s="7">
        <v>0.41225694444444444</v>
      </c>
      <c r="D9876">
        <v>1</v>
      </c>
      <c r="E9876">
        <v>3</v>
      </c>
      <c r="F9876" t="s">
        <v>154</v>
      </c>
      <c r="G9876">
        <v>24</v>
      </c>
      <c r="H9876">
        <v>3</v>
      </c>
      <c r="I9876" t="s">
        <v>14</v>
      </c>
      <c r="J9876" t="s">
        <v>25</v>
      </c>
      <c r="K9876" t="s">
        <v>149225</v>
      </c>
      <c r="L9876" t="s">
        <v>20</v>
      </c>
      <c r="M9876">
        <v>3</v>
      </c>
      <c r="N9876" t="s">
        <v>149245</v>
      </c>
      <c r="O9876">
        <v>9</v>
      </c>
      <c r="P9876" s="2">
        <v>45092</v>
      </c>
      <c r="Q9876" t="s">
        <v>149249</v>
      </c>
    </row>
    <row r="9877" spans="1:17" x14ac:dyDescent="0.25">
      <c r="A9877" t="s">
        <v>130749</v>
      </c>
      <c r="B9877" s="2">
        <v>45092</v>
      </c>
      <c r="C9877" s="7">
        <v>0.41194444444444445</v>
      </c>
      <c r="D9877">
        <v>2</v>
      </c>
      <c r="E9877">
        <v>3</v>
      </c>
      <c r="F9877" t="s">
        <v>154</v>
      </c>
      <c r="G9877">
        <v>54</v>
      </c>
      <c r="H9877">
        <v>2.5</v>
      </c>
      <c r="I9877" t="s">
        <v>18</v>
      </c>
      <c r="J9877" t="s">
        <v>19</v>
      </c>
      <c r="K9877" t="s">
        <v>149222</v>
      </c>
      <c r="L9877" t="s">
        <v>16</v>
      </c>
      <c r="M9877">
        <v>5</v>
      </c>
      <c r="N9877" t="s">
        <v>149245</v>
      </c>
      <c r="O9877">
        <v>9</v>
      </c>
      <c r="P9877" s="2">
        <v>45092</v>
      </c>
      <c r="Q9877" t="s">
        <v>149249</v>
      </c>
    </row>
    <row r="9878" spans="1:17" x14ac:dyDescent="0.25">
      <c r="A9878" t="s">
        <v>130748</v>
      </c>
      <c r="B9878" s="2">
        <v>45092</v>
      </c>
      <c r="C9878" s="7">
        <v>0.41192129629629631</v>
      </c>
      <c r="D9878">
        <v>2</v>
      </c>
      <c r="E9878">
        <v>3</v>
      </c>
      <c r="F9878" t="s">
        <v>154</v>
      </c>
      <c r="G9878">
        <v>42</v>
      </c>
      <c r="H9878">
        <v>2.5</v>
      </c>
      <c r="I9878" t="s">
        <v>18</v>
      </c>
      <c r="J9878" t="s">
        <v>50</v>
      </c>
      <c r="K9878" t="s">
        <v>149219</v>
      </c>
      <c r="L9878" t="s">
        <v>16</v>
      </c>
      <c r="M9878">
        <v>5</v>
      </c>
      <c r="N9878" t="s">
        <v>149245</v>
      </c>
      <c r="O9878">
        <v>9</v>
      </c>
      <c r="P9878" s="2">
        <v>45092</v>
      </c>
      <c r="Q9878" t="s">
        <v>149249</v>
      </c>
    </row>
    <row r="9879" spans="1:17" x14ac:dyDescent="0.25">
      <c r="A9879" t="s">
        <v>130744</v>
      </c>
      <c r="B9879" s="2">
        <v>45092</v>
      </c>
      <c r="C9879" s="7">
        <v>0.41114583333333332</v>
      </c>
      <c r="D9879">
        <v>1</v>
      </c>
      <c r="E9879">
        <v>3</v>
      </c>
      <c r="F9879" t="s">
        <v>154</v>
      </c>
      <c r="G9879">
        <v>83</v>
      </c>
      <c r="H9879">
        <v>14</v>
      </c>
      <c r="I9879" t="s">
        <v>4116</v>
      </c>
      <c r="J9879" t="s">
        <v>4117</v>
      </c>
      <c r="K9879" t="s">
        <v>4118</v>
      </c>
      <c r="L9879" t="s">
        <v>149236</v>
      </c>
      <c r="M9879">
        <v>14</v>
      </c>
      <c r="N9879" t="s">
        <v>149245</v>
      </c>
      <c r="O9879">
        <v>9</v>
      </c>
      <c r="P9879" s="2">
        <v>45092</v>
      </c>
      <c r="Q9879" t="s">
        <v>149249</v>
      </c>
    </row>
    <row r="9880" spans="1:17" x14ac:dyDescent="0.25">
      <c r="A9880" t="s">
        <v>130743</v>
      </c>
      <c r="B9880" s="2">
        <v>45092</v>
      </c>
      <c r="C9880" s="7">
        <v>0.41114583333333332</v>
      </c>
      <c r="D9880">
        <v>1</v>
      </c>
      <c r="E9880">
        <v>3</v>
      </c>
      <c r="F9880" t="s">
        <v>154</v>
      </c>
      <c r="G9880">
        <v>13</v>
      </c>
      <c r="H9880">
        <v>8.9499999999999993</v>
      </c>
      <c r="I9880" t="s">
        <v>3317</v>
      </c>
      <c r="J9880" t="s">
        <v>4376</v>
      </c>
      <c r="K9880" t="s">
        <v>4377</v>
      </c>
      <c r="L9880" t="s">
        <v>4377</v>
      </c>
      <c r="M9880">
        <v>8.9499999999999993</v>
      </c>
      <c r="N9880" t="s">
        <v>149245</v>
      </c>
      <c r="O9880">
        <v>9</v>
      </c>
      <c r="P9880" s="2">
        <v>45092</v>
      </c>
      <c r="Q9880" t="s">
        <v>149249</v>
      </c>
    </row>
    <row r="9881" spans="1:17" x14ac:dyDescent="0.25">
      <c r="A9881" t="s">
        <v>9977</v>
      </c>
      <c r="B9881" s="2">
        <v>44944</v>
      </c>
      <c r="C9881" s="7">
        <v>0.40043981481481478</v>
      </c>
      <c r="D9881">
        <v>2</v>
      </c>
      <c r="E9881">
        <v>3</v>
      </c>
      <c r="F9881" t="s">
        <v>154</v>
      </c>
      <c r="G9881">
        <v>26</v>
      </c>
      <c r="H9881">
        <v>3</v>
      </c>
      <c r="I9881" t="s">
        <v>14</v>
      </c>
      <c r="J9881" t="s">
        <v>72</v>
      </c>
      <c r="K9881" t="s">
        <v>149220</v>
      </c>
      <c r="L9881" t="s">
        <v>16</v>
      </c>
      <c r="M9881">
        <v>6</v>
      </c>
      <c r="N9881" t="s">
        <v>149240</v>
      </c>
      <c r="O9881">
        <v>9</v>
      </c>
      <c r="P9881" s="2">
        <v>44944</v>
      </c>
      <c r="Q9881" t="s">
        <v>149249</v>
      </c>
    </row>
    <row r="9882" spans="1:17" x14ac:dyDescent="0.25">
      <c r="A9882" t="s">
        <v>9978</v>
      </c>
      <c r="B9882" s="2">
        <v>44944</v>
      </c>
      <c r="C9882" s="7">
        <v>0.40043981481481478</v>
      </c>
      <c r="D9882">
        <v>1</v>
      </c>
      <c r="E9882">
        <v>3</v>
      </c>
      <c r="F9882" t="s">
        <v>154</v>
      </c>
      <c r="G9882">
        <v>69</v>
      </c>
      <c r="H9882">
        <v>3.25</v>
      </c>
      <c r="I9882" t="s">
        <v>29</v>
      </c>
      <c r="J9882" t="s">
        <v>56</v>
      </c>
      <c r="K9882" t="s">
        <v>57</v>
      </c>
      <c r="L9882" t="s">
        <v>149214</v>
      </c>
      <c r="M9882">
        <v>3.25</v>
      </c>
      <c r="N9882" t="s">
        <v>149240</v>
      </c>
      <c r="O9882">
        <v>9</v>
      </c>
      <c r="P9882" s="2">
        <v>44944</v>
      </c>
      <c r="Q9882" t="s">
        <v>149249</v>
      </c>
    </row>
    <row r="9883" spans="1:17" x14ac:dyDescent="0.25">
      <c r="A9883" t="s">
        <v>9979</v>
      </c>
      <c r="B9883" s="2">
        <v>44944</v>
      </c>
      <c r="C9883" s="7">
        <v>0.40081018518518513</v>
      </c>
      <c r="D9883">
        <v>1</v>
      </c>
      <c r="E9883">
        <v>3</v>
      </c>
      <c r="F9883" t="s">
        <v>154</v>
      </c>
      <c r="G9883">
        <v>54</v>
      </c>
      <c r="H9883">
        <v>2.5</v>
      </c>
      <c r="I9883" t="s">
        <v>18</v>
      </c>
      <c r="J9883" t="s">
        <v>19</v>
      </c>
      <c r="K9883" t="s">
        <v>149222</v>
      </c>
      <c r="L9883" t="s">
        <v>16</v>
      </c>
      <c r="M9883">
        <v>2.5</v>
      </c>
      <c r="N9883" t="s">
        <v>149240</v>
      </c>
      <c r="O9883">
        <v>9</v>
      </c>
      <c r="P9883" s="2">
        <v>44944</v>
      </c>
      <c r="Q9883" t="s">
        <v>149249</v>
      </c>
    </row>
    <row r="9884" spans="1:17" x14ac:dyDescent="0.25">
      <c r="A9884" t="s">
        <v>130742</v>
      </c>
      <c r="B9884" s="2">
        <v>45092</v>
      </c>
      <c r="C9884" s="7">
        <v>0.41114583333333332</v>
      </c>
      <c r="D9884">
        <v>2</v>
      </c>
      <c r="E9884">
        <v>3</v>
      </c>
      <c r="F9884" t="s">
        <v>154</v>
      </c>
      <c r="G9884">
        <v>46</v>
      </c>
      <c r="H9884">
        <v>2.5</v>
      </c>
      <c r="I9884" t="s">
        <v>18</v>
      </c>
      <c r="J9884" t="s">
        <v>45</v>
      </c>
      <c r="K9884" t="s">
        <v>149226</v>
      </c>
      <c r="L9884" t="s">
        <v>16</v>
      </c>
      <c r="M9884">
        <v>5</v>
      </c>
      <c r="N9884" t="s">
        <v>149245</v>
      </c>
      <c r="O9884">
        <v>9</v>
      </c>
      <c r="P9884" s="2">
        <v>45092</v>
      </c>
      <c r="Q9884" t="s">
        <v>149249</v>
      </c>
    </row>
    <row r="9885" spans="1:17" x14ac:dyDescent="0.25">
      <c r="A9885" t="s">
        <v>130741</v>
      </c>
      <c r="B9885" s="2">
        <v>45092</v>
      </c>
      <c r="C9885" s="7">
        <v>0.41071759259259261</v>
      </c>
      <c r="D9885">
        <v>1</v>
      </c>
      <c r="E9885">
        <v>3</v>
      </c>
      <c r="F9885" t="s">
        <v>154</v>
      </c>
      <c r="G9885">
        <v>63</v>
      </c>
      <c r="H9885">
        <v>0.8</v>
      </c>
      <c r="I9885" t="s">
        <v>3305</v>
      </c>
      <c r="J9885" t="s">
        <v>3306</v>
      </c>
      <c r="K9885" t="s">
        <v>3348</v>
      </c>
      <c r="L9885" t="s">
        <v>149214</v>
      </c>
      <c r="M9885">
        <v>0.8</v>
      </c>
      <c r="N9885" t="s">
        <v>149245</v>
      </c>
      <c r="O9885">
        <v>9</v>
      </c>
      <c r="P9885" s="2">
        <v>45092</v>
      </c>
      <c r="Q9885" t="s">
        <v>149249</v>
      </c>
    </row>
    <row r="9886" spans="1:17" x14ac:dyDescent="0.25">
      <c r="A9886" t="s">
        <v>9982</v>
      </c>
      <c r="B9886" s="2">
        <v>44944</v>
      </c>
      <c r="C9886" s="7">
        <v>0.40180555555555553</v>
      </c>
      <c r="D9886">
        <v>1</v>
      </c>
      <c r="E9886">
        <v>3</v>
      </c>
      <c r="F9886" t="s">
        <v>154</v>
      </c>
      <c r="G9886">
        <v>44</v>
      </c>
      <c r="H9886">
        <v>2.5</v>
      </c>
      <c r="I9886" t="s">
        <v>18</v>
      </c>
      <c r="J9886" t="s">
        <v>50</v>
      </c>
      <c r="K9886" t="s">
        <v>149223</v>
      </c>
      <c r="L9886" t="s">
        <v>16</v>
      </c>
      <c r="M9886">
        <v>2.5</v>
      </c>
      <c r="N9886" t="s">
        <v>149240</v>
      </c>
      <c r="O9886">
        <v>9</v>
      </c>
      <c r="P9886" s="2">
        <v>44944</v>
      </c>
      <c r="Q9886" t="s">
        <v>149249</v>
      </c>
    </row>
    <row r="9887" spans="1:17" x14ac:dyDescent="0.25">
      <c r="A9887" t="s">
        <v>9983</v>
      </c>
      <c r="B9887" s="2">
        <v>44944</v>
      </c>
      <c r="C9887" s="7">
        <v>0.40317129629629633</v>
      </c>
      <c r="D9887">
        <v>2</v>
      </c>
      <c r="E9887">
        <v>3</v>
      </c>
      <c r="F9887" t="s">
        <v>154</v>
      </c>
      <c r="G9887">
        <v>34</v>
      </c>
      <c r="H9887">
        <v>2.4500000000000002</v>
      </c>
      <c r="I9887" t="s">
        <v>14</v>
      </c>
      <c r="J9887" t="s">
        <v>100</v>
      </c>
      <c r="K9887" t="s">
        <v>149228</v>
      </c>
      <c r="L9887" t="s">
        <v>26</v>
      </c>
      <c r="M9887">
        <v>4.9000000000000004</v>
      </c>
      <c r="N9887" t="s">
        <v>149240</v>
      </c>
      <c r="O9887">
        <v>9</v>
      </c>
      <c r="P9887" s="2">
        <v>44944</v>
      </c>
      <c r="Q9887" t="s">
        <v>149249</v>
      </c>
    </row>
    <row r="9888" spans="1:17" x14ac:dyDescent="0.25">
      <c r="A9888" t="s">
        <v>130740</v>
      </c>
      <c r="B9888" s="2">
        <v>45092</v>
      </c>
      <c r="C9888" s="7">
        <v>0.41071759259259261</v>
      </c>
      <c r="D9888">
        <v>1</v>
      </c>
      <c r="E9888">
        <v>3</v>
      </c>
      <c r="F9888" t="s">
        <v>154</v>
      </c>
      <c r="G9888">
        <v>40</v>
      </c>
      <c r="H9888">
        <v>3.75</v>
      </c>
      <c r="I9888" t="s">
        <v>14</v>
      </c>
      <c r="J9888" t="s">
        <v>35</v>
      </c>
      <c r="K9888" t="s">
        <v>60</v>
      </c>
      <c r="L9888" t="s">
        <v>149214</v>
      </c>
      <c r="M9888">
        <v>3.75</v>
      </c>
      <c r="N9888" t="s">
        <v>149245</v>
      </c>
      <c r="O9888">
        <v>9</v>
      </c>
      <c r="P9888" s="2">
        <v>45092</v>
      </c>
      <c r="Q9888" t="s">
        <v>149249</v>
      </c>
    </row>
    <row r="9889" spans="1:17" x14ac:dyDescent="0.25">
      <c r="A9889" t="s">
        <v>130739</v>
      </c>
      <c r="B9889" s="2">
        <v>45092</v>
      </c>
      <c r="C9889" s="7">
        <v>0.41067129629629634</v>
      </c>
      <c r="D9889">
        <v>1</v>
      </c>
      <c r="E9889">
        <v>3</v>
      </c>
      <c r="F9889" t="s">
        <v>154</v>
      </c>
      <c r="G9889">
        <v>70</v>
      </c>
      <c r="H9889">
        <v>3.25</v>
      </c>
      <c r="I9889" t="s">
        <v>29</v>
      </c>
      <c r="J9889" t="s">
        <v>30</v>
      </c>
      <c r="K9889" t="s">
        <v>141</v>
      </c>
      <c r="L9889" t="s">
        <v>149214</v>
      </c>
      <c r="M9889">
        <v>3.25</v>
      </c>
      <c r="N9889" t="s">
        <v>149245</v>
      </c>
      <c r="O9889">
        <v>9</v>
      </c>
      <c r="P9889" s="2">
        <v>45092</v>
      </c>
      <c r="Q9889" t="s">
        <v>149249</v>
      </c>
    </row>
    <row r="9890" spans="1:17" x14ac:dyDescent="0.25">
      <c r="A9890" t="s">
        <v>130738</v>
      </c>
      <c r="B9890" s="2">
        <v>45092</v>
      </c>
      <c r="C9890" s="7">
        <v>0.41067129629629634</v>
      </c>
      <c r="D9890">
        <v>2</v>
      </c>
      <c r="E9890">
        <v>3</v>
      </c>
      <c r="F9890" t="s">
        <v>154</v>
      </c>
      <c r="G9890">
        <v>26</v>
      </c>
      <c r="H9890">
        <v>3</v>
      </c>
      <c r="I9890" t="s">
        <v>14</v>
      </c>
      <c r="J9890" t="s">
        <v>72</v>
      </c>
      <c r="K9890" t="s">
        <v>149220</v>
      </c>
      <c r="L9890" t="s">
        <v>16</v>
      </c>
      <c r="M9890">
        <v>6</v>
      </c>
      <c r="N9890" t="s">
        <v>149245</v>
      </c>
      <c r="O9890">
        <v>9</v>
      </c>
      <c r="P9890" s="2">
        <v>45092</v>
      </c>
      <c r="Q9890" t="s">
        <v>149249</v>
      </c>
    </row>
    <row r="9891" spans="1:17" x14ac:dyDescent="0.25">
      <c r="A9891" t="s">
        <v>130737</v>
      </c>
      <c r="B9891" s="2">
        <v>45092</v>
      </c>
      <c r="C9891" s="7">
        <v>0.41041666666666665</v>
      </c>
      <c r="D9891">
        <v>1</v>
      </c>
      <c r="E9891">
        <v>3</v>
      </c>
      <c r="F9891" t="s">
        <v>154</v>
      </c>
      <c r="G9891">
        <v>10</v>
      </c>
      <c r="H9891">
        <v>10</v>
      </c>
      <c r="I9891" t="s">
        <v>3351</v>
      </c>
      <c r="J9891" t="s">
        <v>3592</v>
      </c>
      <c r="K9891" t="s">
        <v>3593</v>
      </c>
      <c r="L9891" t="s">
        <v>3593</v>
      </c>
      <c r="M9891">
        <v>10</v>
      </c>
      <c r="N9891" t="s">
        <v>149245</v>
      </c>
      <c r="O9891">
        <v>9</v>
      </c>
      <c r="P9891" s="2">
        <v>45092</v>
      </c>
      <c r="Q9891" t="s">
        <v>149249</v>
      </c>
    </row>
    <row r="9892" spans="1:17" x14ac:dyDescent="0.25">
      <c r="A9892" t="s">
        <v>9988</v>
      </c>
      <c r="B9892" s="2">
        <v>44944</v>
      </c>
      <c r="C9892" s="7">
        <v>0.40508101851851852</v>
      </c>
      <c r="D9892">
        <v>2</v>
      </c>
      <c r="E9892">
        <v>3</v>
      </c>
      <c r="F9892" t="s">
        <v>154</v>
      </c>
      <c r="G9892">
        <v>53</v>
      </c>
      <c r="H9892">
        <v>3</v>
      </c>
      <c r="I9892" t="s">
        <v>18</v>
      </c>
      <c r="J9892" t="s">
        <v>19</v>
      </c>
      <c r="K9892" t="s">
        <v>149229</v>
      </c>
      <c r="L9892" t="s">
        <v>20</v>
      </c>
      <c r="M9892">
        <v>6</v>
      </c>
      <c r="N9892" t="s">
        <v>149240</v>
      </c>
      <c r="O9892">
        <v>9</v>
      </c>
      <c r="P9892" s="2">
        <v>44944</v>
      </c>
      <c r="Q9892" t="s">
        <v>149249</v>
      </c>
    </row>
    <row r="9893" spans="1:17" x14ac:dyDescent="0.25">
      <c r="A9893" t="s">
        <v>9989</v>
      </c>
      <c r="B9893" s="2">
        <v>44944</v>
      </c>
      <c r="C9893" s="7">
        <v>0.40508101851851852</v>
      </c>
      <c r="D9893">
        <v>1</v>
      </c>
      <c r="E9893">
        <v>3</v>
      </c>
      <c r="F9893" t="s">
        <v>154</v>
      </c>
      <c r="G9893">
        <v>77</v>
      </c>
      <c r="H9893">
        <v>3</v>
      </c>
      <c r="I9893" t="s">
        <v>29</v>
      </c>
      <c r="J9893" t="s">
        <v>30</v>
      </c>
      <c r="K9893" t="s">
        <v>31</v>
      </c>
      <c r="L9893" t="s">
        <v>149214</v>
      </c>
      <c r="M9893">
        <v>3</v>
      </c>
      <c r="N9893" t="s">
        <v>149240</v>
      </c>
      <c r="O9893">
        <v>9</v>
      </c>
      <c r="P9893" s="2">
        <v>44944</v>
      </c>
      <c r="Q9893" t="s">
        <v>149249</v>
      </c>
    </row>
    <row r="9894" spans="1:17" x14ac:dyDescent="0.25">
      <c r="A9894" t="s">
        <v>9990</v>
      </c>
      <c r="B9894" s="2">
        <v>44944</v>
      </c>
      <c r="C9894" s="7">
        <v>0.40563657407407411</v>
      </c>
      <c r="D9894">
        <v>1</v>
      </c>
      <c r="E9894">
        <v>3</v>
      </c>
      <c r="F9894" t="s">
        <v>154</v>
      </c>
      <c r="G9894">
        <v>40</v>
      </c>
      <c r="H9894">
        <v>3.75</v>
      </c>
      <c r="I9894" t="s">
        <v>14</v>
      </c>
      <c r="J9894" t="s">
        <v>35</v>
      </c>
      <c r="K9894" t="s">
        <v>60</v>
      </c>
      <c r="L9894" t="s">
        <v>149214</v>
      </c>
      <c r="M9894">
        <v>3.75</v>
      </c>
      <c r="N9894" t="s">
        <v>149240</v>
      </c>
      <c r="O9894">
        <v>9</v>
      </c>
      <c r="P9894" s="2">
        <v>44944</v>
      </c>
      <c r="Q9894" t="s">
        <v>149249</v>
      </c>
    </row>
    <row r="9895" spans="1:17" x14ac:dyDescent="0.25">
      <c r="A9895" t="s">
        <v>9991</v>
      </c>
      <c r="B9895" s="2">
        <v>44944</v>
      </c>
      <c r="C9895" s="7">
        <v>0.40563657407407411</v>
      </c>
      <c r="D9895">
        <v>1</v>
      </c>
      <c r="E9895">
        <v>3</v>
      </c>
      <c r="F9895" t="s">
        <v>154</v>
      </c>
      <c r="G9895">
        <v>65</v>
      </c>
      <c r="H9895">
        <v>0.8</v>
      </c>
      <c r="I9895" t="s">
        <v>3305</v>
      </c>
      <c r="J9895" t="s">
        <v>3381</v>
      </c>
      <c r="K9895" t="s">
        <v>3382</v>
      </c>
      <c r="L9895" t="s">
        <v>3382</v>
      </c>
      <c r="M9895">
        <v>0.8</v>
      </c>
      <c r="N9895" t="s">
        <v>149240</v>
      </c>
      <c r="O9895">
        <v>9</v>
      </c>
      <c r="P9895" s="2">
        <v>44944</v>
      </c>
      <c r="Q9895" t="s">
        <v>149249</v>
      </c>
    </row>
    <row r="9896" spans="1:17" x14ac:dyDescent="0.25">
      <c r="A9896" t="s">
        <v>130736</v>
      </c>
      <c r="B9896" s="2">
        <v>45092</v>
      </c>
      <c r="C9896" s="7">
        <v>0.41041666666666665</v>
      </c>
      <c r="D9896">
        <v>1</v>
      </c>
      <c r="E9896">
        <v>3</v>
      </c>
      <c r="F9896" t="s">
        <v>154</v>
      </c>
      <c r="G9896">
        <v>72</v>
      </c>
      <c r="H9896">
        <v>3.25</v>
      </c>
      <c r="I9896" t="s">
        <v>29</v>
      </c>
      <c r="J9896" t="s">
        <v>30</v>
      </c>
      <c r="K9896" t="s">
        <v>120</v>
      </c>
      <c r="L9896" t="s">
        <v>149214</v>
      </c>
      <c r="M9896">
        <v>3.25</v>
      </c>
      <c r="N9896" t="s">
        <v>149245</v>
      </c>
      <c r="O9896">
        <v>9</v>
      </c>
      <c r="P9896" s="2">
        <v>45092</v>
      </c>
      <c r="Q9896" t="s">
        <v>149249</v>
      </c>
    </row>
    <row r="9897" spans="1:17" x14ac:dyDescent="0.25">
      <c r="A9897" t="s">
        <v>130735</v>
      </c>
      <c r="B9897" s="2">
        <v>45092</v>
      </c>
      <c r="C9897" s="7">
        <v>0.41041666666666665</v>
      </c>
      <c r="D9897">
        <v>2</v>
      </c>
      <c r="E9897">
        <v>3</v>
      </c>
      <c r="F9897" t="s">
        <v>154</v>
      </c>
      <c r="G9897">
        <v>56</v>
      </c>
      <c r="H9897">
        <v>2.5499999999999998</v>
      </c>
      <c r="I9897" t="s">
        <v>18</v>
      </c>
      <c r="J9897" t="s">
        <v>19</v>
      </c>
      <c r="K9897" t="s">
        <v>149218</v>
      </c>
      <c r="L9897" t="s">
        <v>149214</v>
      </c>
      <c r="M9897">
        <v>5.0999999999999996</v>
      </c>
      <c r="N9897" t="s">
        <v>149245</v>
      </c>
      <c r="O9897">
        <v>9</v>
      </c>
      <c r="P9897" s="2">
        <v>45092</v>
      </c>
      <c r="Q9897" t="s">
        <v>149249</v>
      </c>
    </row>
    <row r="9898" spans="1:17" x14ac:dyDescent="0.25">
      <c r="A9898" t="s">
        <v>130729</v>
      </c>
      <c r="B9898" s="2">
        <v>45092</v>
      </c>
      <c r="C9898" s="7">
        <v>0.40898148148148145</v>
      </c>
      <c r="D9898">
        <v>1</v>
      </c>
      <c r="E9898">
        <v>3</v>
      </c>
      <c r="F9898" t="s">
        <v>154</v>
      </c>
      <c r="G9898">
        <v>59</v>
      </c>
      <c r="H9898">
        <v>4.5</v>
      </c>
      <c r="I9898" t="s">
        <v>22</v>
      </c>
      <c r="J9898" t="s">
        <v>23</v>
      </c>
      <c r="K9898" t="s">
        <v>149217</v>
      </c>
      <c r="L9898" t="s">
        <v>20</v>
      </c>
      <c r="M9898">
        <v>4.5</v>
      </c>
      <c r="N9898" t="s">
        <v>149245</v>
      </c>
      <c r="O9898">
        <v>9</v>
      </c>
      <c r="P9898" s="2">
        <v>45092</v>
      </c>
      <c r="Q9898" t="s">
        <v>149249</v>
      </c>
    </row>
    <row r="9899" spans="1:17" x14ac:dyDescent="0.25">
      <c r="A9899" t="s">
        <v>130726</v>
      </c>
      <c r="B9899" s="2">
        <v>45092</v>
      </c>
      <c r="C9899" s="7">
        <v>0.40770833333333334</v>
      </c>
      <c r="D9899">
        <v>2</v>
      </c>
      <c r="E9899">
        <v>3</v>
      </c>
      <c r="F9899" t="s">
        <v>154</v>
      </c>
      <c r="G9899">
        <v>36</v>
      </c>
      <c r="H9899">
        <v>3.75</v>
      </c>
      <c r="I9899" t="s">
        <v>14</v>
      </c>
      <c r="J9899" t="s">
        <v>100</v>
      </c>
      <c r="K9899" t="s">
        <v>149228</v>
      </c>
      <c r="L9899" t="s">
        <v>20</v>
      </c>
      <c r="M9899">
        <v>7.5</v>
      </c>
      <c r="N9899" t="s">
        <v>149245</v>
      </c>
      <c r="O9899">
        <v>9</v>
      </c>
      <c r="P9899" s="2">
        <v>45092</v>
      </c>
      <c r="Q9899" t="s">
        <v>149249</v>
      </c>
    </row>
    <row r="9900" spans="1:17" x14ac:dyDescent="0.25">
      <c r="A9900" t="s">
        <v>130723</v>
      </c>
      <c r="B9900" s="2">
        <v>45092</v>
      </c>
      <c r="C9900" s="7">
        <v>0.4074652777777778</v>
      </c>
      <c r="D9900">
        <v>1</v>
      </c>
      <c r="E9900">
        <v>3</v>
      </c>
      <c r="F9900" t="s">
        <v>154</v>
      </c>
      <c r="G9900">
        <v>71</v>
      </c>
      <c r="H9900">
        <v>3.75</v>
      </c>
      <c r="I9900" t="s">
        <v>29</v>
      </c>
      <c r="J9900" t="s">
        <v>66</v>
      </c>
      <c r="K9900" t="s">
        <v>67</v>
      </c>
      <c r="L9900" t="s">
        <v>149214</v>
      </c>
      <c r="M9900">
        <v>3.75</v>
      </c>
      <c r="N9900" t="s">
        <v>149245</v>
      </c>
      <c r="O9900">
        <v>9</v>
      </c>
      <c r="P9900" s="2">
        <v>45092</v>
      </c>
      <c r="Q9900" t="s">
        <v>149249</v>
      </c>
    </row>
    <row r="9901" spans="1:17" x14ac:dyDescent="0.25">
      <c r="A9901" t="s">
        <v>9997</v>
      </c>
      <c r="B9901" s="2">
        <v>44944</v>
      </c>
      <c r="C9901" s="7">
        <v>0.40847222222222218</v>
      </c>
      <c r="D9901">
        <v>1</v>
      </c>
      <c r="E9901">
        <v>3</v>
      </c>
      <c r="F9901" t="s">
        <v>154</v>
      </c>
      <c r="G9901">
        <v>49</v>
      </c>
      <c r="H9901">
        <v>3</v>
      </c>
      <c r="I9901" t="s">
        <v>18</v>
      </c>
      <c r="J9901" t="s">
        <v>40</v>
      </c>
      <c r="K9901" t="s">
        <v>149224</v>
      </c>
      <c r="L9901" t="s">
        <v>20</v>
      </c>
      <c r="M9901">
        <v>3</v>
      </c>
      <c r="N9901" t="s">
        <v>149240</v>
      </c>
      <c r="O9901">
        <v>9</v>
      </c>
      <c r="P9901" s="2">
        <v>44944</v>
      </c>
      <c r="Q9901" t="s">
        <v>149249</v>
      </c>
    </row>
    <row r="9902" spans="1:17" x14ac:dyDescent="0.25">
      <c r="A9902" t="s">
        <v>9998</v>
      </c>
      <c r="B9902" s="2">
        <v>44944</v>
      </c>
      <c r="C9902" s="7">
        <v>0.40847222222222218</v>
      </c>
      <c r="D9902">
        <v>1</v>
      </c>
      <c r="E9902">
        <v>3</v>
      </c>
      <c r="F9902" t="s">
        <v>154</v>
      </c>
      <c r="G9902">
        <v>72</v>
      </c>
      <c r="H9902">
        <v>3.25</v>
      </c>
      <c r="I9902" t="s">
        <v>29</v>
      </c>
      <c r="J9902" t="s">
        <v>30</v>
      </c>
      <c r="K9902" t="s">
        <v>120</v>
      </c>
      <c r="L9902" t="s">
        <v>149214</v>
      </c>
      <c r="M9902">
        <v>3.25</v>
      </c>
      <c r="N9902" t="s">
        <v>149240</v>
      </c>
      <c r="O9902">
        <v>9</v>
      </c>
      <c r="P9902" s="2">
        <v>44944</v>
      </c>
      <c r="Q9902" t="s">
        <v>149249</v>
      </c>
    </row>
    <row r="9903" spans="1:17" x14ac:dyDescent="0.25">
      <c r="A9903" t="s">
        <v>130720</v>
      </c>
      <c r="B9903" s="2">
        <v>45092</v>
      </c>
      <c r="C9903" s="7">
        <v>0.40701388888888884</v>
      </c>
      <c r="D9903">
        <v>1</v>
      </c>
      <c r="E9903">
        <v>3</v>
      </c>
      <c r="F9903" t="s">
        <v>154</v>
      </c>
      <c r="G9903">
        <v>69</v>
      </c>
      <c r="H9903">
        <v>3.25</v>
      </c>
      <c r="I9903" t="s">
        <v>29</v>
      </c>
      <c r="J9903" t="s">
        <v>56</v>
      </c>
      <c r="K9903" t="s">
        <v>57</v>
      </c>
      <c r="L9903" t="s">
        <v>149214</v>
      </c>
      <c r="M9903">
        <v>3.25</v>
      </c>
      <c r="N9903" t="s">
        <v>149245</v>
      </c>
      <c r="O9903">
        <v>9</v>
      </c>
      <c r="P9903" s="2">
        <v>45092</v>
      </c>
      <c r="Q9903" t="s">
        <v>149249</v>
      </c>
    </row>
    <row r="9904" spans="1:17" x14ac:dyDescent="0.25">
      <c r="A9904" t="s">
        <v>130719</v>
      </c>
      <c r="B9904" s="2">
        <v>45092</v>
      </c>
      <c r="C9904" s="7">
        <v>0.40701388888888884</v>
      </c>
      <c r="D9904">
        <v>1</v>
      </c>
      <c r="E9904">
        <v>3</v>
      </c>
      <c r="F9904" t="s">
        <v>154</v>
      </c>
      <c r="G9904">
        <v>37</v>
      </c>
      <c r="H9904">
        <v>3</v>
      </c>
      <c r="I9904" t="s">
        <v>14</v>
      </c>
      <c r="J9904" t="s">
        <v>35</v>
      </c>
      <c r="K9904" t="s">
        <v>112</v>
      </c>
      <c r="L9904" t="s">
        <v>149214</v>
      </c>
      <c r="M9904">
        <v>3</v>
      </c>
      <c r="N9904" t="s">
        <v>149245</v>
      </c>
      <c r="O9904">
        <v>9</v>
      </c>
      <c r="P9904" s="2">
        <v>45092</v>
      </c>
      <c r="Q9904" t="s">
        <v>149249</v>
      </c>
    </row>
    <row r="9905" spans="1:17" x14ac:dyDescent="0.25">
      <c r="A9905" t="s">
        <v>10001</v>
      </c>
      <c r="B9905" s="2">
        <v>44944</v>
      </c>
      <c r="C9905" s="7">
        <v>0.41012731481481479</v>
      </c>
      <c r="D9905">
        <v>1</v>
      </c>
      <c r="E9905">
        <v>3</v>
      </c>
      <c r="F9905" t="s">
        <v>154</v>
      </c>
      <c r="G9905">
        <v>57</v>
      </c>
      <c r="H9905">
        <v>3.1</v>
      </c>
      <c r="I9905" t="s">
        <v>18</v>
      </c>
      <c r="J9905" t="s">
        <v>19</v>
      </c>
      <c r="K9905" t="s">
        <v>149218</v>
      </c>
      <c r="L9905" t="s">
        <v>20</v>
      </c>
      <c r="M9905">
        <v>3.1</v>
      </c>
      <c r="N9905" t="s">
        <v>149240</v>
      </c>
      <c r="O9905">
        <v>9</v>
      </c>
      <c r="P9905" s="2">
        <v>44944</v>
      </c>
      <c r="Q9905" t="s">
        <v>149249</v>
      </c>
    </row>
    <row r="9906" spans="1:17" x14ac:dyDescent="0.25">
      <c r="A9906" t="s">
        <v>130717</v>
      </c>
      <c r="B9906" s="2">
        <v>45092</v>
      </c>
      <c r="C9906" s="7">
        <v>0.40591435185185182</v>
      </c>
      <c r="D9906">
        <v>2</v>
      </c>
      <c r="E9906">
        <v>3</v>
      </c>
      <c r="F9906" t="s">
        <v>154</v>
      </c>
      <c r="G9906">
        <v>65</v>
      </c>
      <c r="H9906">
        <v>0.8</v>
      </c>
      <c r="I9906" t="s">
        <v>3305</v>
      </c>
      <c r="J9906" t="s">
        <v>3381</v>
      </c>
      <c r="K9906" t="s">
        <v>3382</v>
      </c>
      <c r="L9906" t="s">
        <v>3382</v>
      </c>
      <c r="M9906">
        <v>1.6</v>
      </c>
      <c r="N9906" t="s">
        <v>149245</v>
      </c>
      <c r="O9906">
        <v>9</v>
      </c>
      <c r="P9906" s="2">
        <v>45092</v>
      </c>
      <c r="Q9906" t="s">
        <v>149249</v>
      </c>
    </row>
    <row r="9907" spans="1:17" x14ac:dyDescent="0.25">
      <c r="A9907" t="s">
        <v>130716</v>
      </c>
      <c r="B9907" s="2">
        <v>45092</v>
      </c>
      <c r="C9907" s="7">
        <v>0.40591435185185182</v>
      </c>
      <c r="D9907">
        <v>2</v>
      </c>
      <c r="E9907">
        <v>3</v>
      </c>
      <c r="F9907" t="s">
        <v>154</v>
      </c>
      <c r="G9907">
        <v>39</v>
      </c>
      <c r="H9907">
        <v>4.25</v>
      </c>
      <c r="I9907" t="s">
        <v>14</v>
      </c>
      <c r="J9907" t="s">
        <v>35</v>
      </c>
      <c r="K9907" t="s">
        <v>149216</v>
      </c>
      <c r="L9907" t="s">
        <v>16</v>
      </c>
      <c r="M9907">
        <v>8.5</v>
      </c>
      <c r="N9907" t="s">
        <v>149245</v>
      </c>
      <c r="O9907">
        <v>9</v>
      </c>
      <c r="P9907" s="2">
        <v>45092</v>
      </c>
      <c r="Q9907" t="s">
        <v>149249</v>
      </c>
    </row>
    <row r="9908" spans="1:17" x14ac:dyDescent="0.25">
      <c r="A9908" t="s">
        <v>10004</v>
      </c>
      <c r="B9908" s="2">
        <v>44944</v>
      </c>
      <c r="C9908" s="7">
        <v>0.41082175925925929</v>
      </c>
      <c r="D9908">
        <v>2</v>
      </c>
      <c r="E9908">
        <v>3</v>
      </c>
      <c r="F9908" t="s">
        <v>154</v>
      </c>
      <c r="G9908">
        <v>35</v>
      </c>
      <c r="H9908">
        <v>3.1</v>
      </c>
      <c r="I9908" t="s">
        <v>14</v>
      </c>
      <c r="J9908" t="s">
        <v>100</v>
      </c>
      <c r="K9908" t="s">
        <v>149228</v>
      </c>
      <c r="L9908" t="s">
        <v>16</v>
      </c>
      <c r="M9908">
        <v>6.2</v>
      </c>
      <c r="N9908" t="s">
        <v>149240</v>
      </c>
      <c r="O9908">
        <v>9</v>
      </c>
      <c r="P9908" s="2">
        <v>44944</v>
      </c>
      <c r="Q9908" t="s">
        <v>149249</v>
      </c>
    </row>
    <row r="9909" spans="1:17" x14ac:dyDescent="0.25">
      <c r="A9909" t="s">
        <v>130710</v>
      </c>
      <c r="B9909" s="2">
        <v>45092</v>
      </c>
      <c r="C9909" s="7">
        <v>0.40255787037037033</v>
      </c>
      <c r="D9909">
        <v>2</v>
      </c>
      <c r="E9909">
        <v>3</v>
      </c>
      <c r="F9909" t="s">
        <v>154</v>
      </c>
      <c r="G9909">
        <v>57</v>
      </c>
      <c r="H9909">
        <v>3.1</v>
      </c>
      <c r="I9909" t="s">
        <v>18</v>
      </c>
      <c r="J9909" t="s">
        <v>19</v>
      </c>
      <c r="K9909" t="s">
        <v>149218</v>
      </c>
      <c r="L9909" t="s">
        <v>20</v>
      </c>
      <c r="M9909">
        <v>6.2</v>
      </c>
      <c r="N9909" t="s">
        <v>149245</v>
      </c>
      <c r="O9909">
        <v>9</v>
      </c>
      <c r="P9909" s="2">
        <v>45092</v>
      </c>
      <c r="Q9909" t="s">
        <v>149249</v>
      </c>
    </row>
    <row r="9910" spans="1:17" x14ac:dyDescent="0.25">
      <c r="A9910" t="s">
        <v>130708</v>
      </c>
      <c r="B9910" s="2">
        <v>45092</v>
      </c>
      <c r="C9910" s="7">
        <v>0.40211805555555552</v>
      </c>
      <c r="D9910">
        <v>2</v>
      </c>
      <c r="E9910">
        <v>3</v>
      </c>
      <c r="F9910" t="s">
        <v>154</v>
      </c>
      <c r="G9910">
        <v>33</v>
      </c>
      <c r="H9910">
        <v>3.5</v>
      </c>
      <c r="I9910" t="s">
        <v>14</v>
      </c>
      <c r="J9910" t="s">
        <v>15</v>
      </c>
      <c r="K9910" t="s">
        <v>149215</v>
      </c>
      <c r="L9910" t="s">
        <v>20</v>
      </c>
      <c r="M9910">
        <v>7</v>
      </c>
      <c r="N9910" t="s">
        <v>149245</v>
      </c>
      <c r="O9910">
        <v>9</v>
      </c>
      <c r="P9910" s="2">
        <v>45092</v>
      </c>
      <c r="Q9910" t="s">
        <v>149249</v>
      </c>
    </row>
    <row r="9911" spans="1:17" x14ac:dyDescent="0.25">
      <c r="A9911" t="s">
        <v>130707</v>
      </c>
      <c r="B9911" s="2">
        <v>45092</v>
      </c>
      <c r="C9911" s="7">
        <v>0.40203703703703703</v>
      </c>
      <c r="D9911">
        <v>1</v>
      </c>
      <c r="E9911">
        <v>3</v>
      </c>
      <c r="F9911" t="s">
        <v>154</v>
      </c>
      <c r="G9911">
        <v>3</v>
      </c>
      <c r="H9911">
        <v>14.75</v>
      </c>
      <c r="I9911" t="s">
        <v>3351</v>
      </c>
      <c r="J9911" t="s">
        <v>3629</v>
      </c>
      <c r="K9911" t="s">
        <v>4048</v>
      </c>
      <c r="L9911" t="s">
        <v>4048</v>
      </c>
      <c r="M9911">
        <v>14.75</v>
      </c>
      <c r="N9911" t="s">
        <v>149245</v>
      </c>
      <c r="O9911">
        <v>9</v>
      </c>
      <c r="P9911" s="2">
        <v>45092</v>
      </c>
      <c r="Q9911" t="s">
        <v>149249</v>
      </c>
    </row>
    <row r="9912" spans="1:17" x14ac:dyDescent="0.25">
      <c r="A9912" t="s">
        <v>10008</v>
      </c>
      <c r="B9912" s="2">
        <v>44944</v>
      </c>
      <c r="C9912" s="7">
        <v>0.41283564814814816</v>
      </c>
      <c r="D9912">
        <v>1</v>
      </c>
      <c r="E9912">
        <v>3</v>
      </c>
      <c r="F9912" t="s">
        <v>154</v>
      </c>
      <c r="G9912">
        <v>31</v>
      </c>
      <c r="H9912">
        <v>2.2000000000000002</v>
      </c>
      <c r="I9912" t="s">
        <v>14</v>
      </c>
      <c r="J9912" t="s">
        <v>15</v>
      </c>
      <c r="K9912" t="s">
        <v>149215</v>
      </c>
      <c r="L9912" t="s">
        <v>26</v>
      </c>
      <c r="M9912">
        <v>2.2000000000000002</v>
      </c>
      <c r="N9912" t="s">
        <v>149240</v>
      </c>
      <c r="O9912">
        <v>9</v>
      </c>
      <c r="P9912" s="2">
        <v>44944</v>
      </c>
      <c r="Q9912" t="s">
        <v>149249</v>
      </c>
    </row>
    <row r="9913" spans="1:17" x14ac:dyDescent="0.25">
      <c r="A9913" t="s">
        <v>10009</v>
      </c>
      <c r="B9913" s="2">
        <v>44944</v>
      </c>
      <c r="C9913" s="7">
        <v>0.41305555555555556</v>
      </c>
      <c r="D9913">
        <v>2</v>
      </c>
      <c r="E9913">
        <v>3</v>
      </c>
      <c r="F9913" t="s">
        <v>154</v>
      </c>
      <c r="G9913">
        <v>44</v>
      </c>
      <c r="H9913">
        <v>2.5</v>
      </c>
      <c r="I9913" t="s">
        <v>18</v>
      </c>
      <c r="J9913" t="s">
        <v>50</v>
      </c>
      <c r="K9913" t="s">
        <v>149223</v>
      </c>
      <c r="L9913" t="s">
        <v>16</v>
      </c>
      <c r="M9913">
        <v>5</v>
      </c>
      <c r="N9913" t="s">
        <v>149240</v>
      </c>
      <c r="O9913">
        <v>9</v>
      </c>
      <c r="P9913" s="2">
        <v>44944</v>
      </c>
      <c r="Q9913" t="s">
        <v>149249</v>
      </c>
    </row>
    <row r="9914" spans="1:17" x14ac:dyDescent="0.25">
      <c r="A9914" t="s">
        <v>10010</v>
      </c>
      <c r="B9914" s="2">
        <v>44944</v>
      </c>
      <c r="C9914" s="7">
        <v>0.41305555555555556</v>
      </c>
      <c r="D9914">
        <v>1</v>
      </c>
      <c r="E9914">
        <v>3</v>
      </c>
      <c r="F9914" t="s">
        <v>154</v>
      </c>
      <c r="G9914">
        <v>75</v>
      </c>
      <c r="H9914">
        <v>3.5</v>
      </c>
      <c r="I9914" t="s">
        <v>29</v>
      </c>
      <c r="J9914" t="s">
        <v>66</v>
      </c>
      <c r="K9914" t="s">
        <v>157</v>
      </c>
      <c r="L9914" t="s">
        <v>149214</v>
      </c>
      <c r="M9914">
        <v>3.5</v>
      </c>
      <c r="N9914" t="s">
        <v>149240</v>
      </c>
      <c r="O9914">
        <v>9</v>
      </c>
      <c r="P9914" s="2">
        <v>44944</v>
      </c>
      <c r="Q9914" t="s">
        <v>149249</v>
      </c>
    </row>
    <row r="9915" spans="1:17" x14ac:dyDescent="0.25">
      <c r="A9915" t="s">
        <v>130706</v>
      </c>
      <c r="B9915" s="2">
        <v>45092</v>
      </c>
      <c r="C9915" s="7">
        <v>0.40203703703703703</v>
      </c>
      <c r="D9915">
        <v>1</v>
      </c>
      <c r="E9915">
        <v>3</v>
      </c>
      <c r="F9915" t="s">
        <v>154</v>
      </c>
      <c r="G9915">
        <v>41</v>
      </c>
      <c r="H9915">
        <v>4.25</v>
      </c>
      <c r="I9915" t="s">
        <v>14</v>
      </c>
      <c r="J9915" t="s">
        <v>35</v>
      </c>
      <c r="K9915" t="s">
        <v>149230</v>
      </c>
      <c r="L9915" t="s">
        <v>20</v>
      </c>
      <c r="M9915">
        <v>4.25</v>
      </c>
      <c r="N9915" t="s">
        <v>149245</v>
      </c>
      <c r="O9915">
        <v>9</v>
      </c>
      <c r="P9915" s="2">
        <v>45092</v>
      </c>
      <c r="Q9915" t="s">
        <v>149249</v>
      </c>
    </row>
    <row r="9916" spans="1:17" x14ac:dyDescent="0.25">
      <c r="A9916" t="s">
        <v>10012</v>
      </c>
      <c r="B9916" s="2">
        <v>44944</v>
      </c>
      <c r="C9916" s="7">
        <v>0.41420138888888891</v>
      </c>
      <c r="D9916">
        <v>1</v>
      </c>
      <c r="E9916">
        <v>3</v>
      </c>
      <c r="F9916" t="s">
        <v>154</v>
      </c>
      <c r="G9916">
        <v>32</v>
      </c>
      <c r="H9916">
        <v>3</v>
      </c>
      <c r="I9916" t="s">
        <v>14</v>
      </c>
      <c r="J9916" t="s">
        <v>15</v>
      </c>
      <c r="K9916" t="s">
        <v>149215</v>
      </c>
      <c r="L9916" t="s">
        <v>16</v>
      </c>
      <c r="M9916">
        <v>3</v>
      </c>
      <c r="N9916" t="s">
        <v>149240</v>
      </c>
      <c r="O9916">
        <v>9</v>
      </c>
      <c r="P9916" s="2">
        <v>44944</v>
      </c>
      <c r="Q9916" t="s">
        <v>149249</v>
      </c>
    </row>
    <row r="9917" spans="1:17" x14ac:dyDescent="0.25">
      <c r="A9917" t="s">
        <v>10013</v>
      </c>
      <c r="B9917" s="2">
        <v>44944</v>
      </c>
      <c r="C9917" s="7">
        <v>0.41460648148148144</v>
      </c>
      <c r="D9917">
        <v>2</v>
      </c>
      <c r="E9917">
        <v>3</v>
      </c>
      <c r="F9917" t="s">
        <v>154</v>
      </c>
      <c r="G9917">
        <v>50</v>
      </c>
      <c r="H9917">
        <v>2.5</v>
      </c>
      <c r="I9917" t="s">
        <v>18</v>
      </c>
      <c r="J9917" t="s">
        <v>40</v>
      </c>
      <c r="K9917" t="s">
        <v>149227</v>
      </c>
      <c r="L9917" t="s">
        <v>16</v>
      </c>
      <c r="M9917">
        <v>5</v>
      </c>
      <c r="N9917" t="s">
        <v>149240</v>
      </c>
      <c r="O9917">
        <v>9</v>
      </c>
      <c r="P9917" s="2">
        <v>44944</v>
      </c>
      <c r="Q9917" t="s">
        <v>149249</v>
      </c>
    </row>
    <row r="9918" spans="1:17" x14ac:dyDescent="0.25">
      <c r="A9918" t="s">
        <v>10014</v>
      </c>
      <c r="B9918" s="2">
        <v>44944</v>
      </c>
      <c r="C9918" s="7">
        <v>0.41460648148148144</v>
      </c>
      <c r="D9918">
        <v>1</v>
      </c>
      <c r="E9918">
        <v>3</v>
      </c>
      <c r="F9918" t="s">
        <v>154</v>
      </c>
      <c r="G9918">
        <v>73</v>
      </c>
      <c r="H9918">
        <v>3.75</v>
      </c>
      <c r="I9918" t="s">
        <v>29</v>
      </c>
      <c r="J9918" t="s">
        <v>66</v>
      </c>
      <c r="K9918" t="s">
        <v>150</v>
      </c>
      <c r="L9918" t="s">
        <v>149214</v>
      </c>
      <c r="M9918">
        <v>3.75</v>
      </c>
      <c r="N9918" t="s">
        <v>149240</v>
      </c>
      <c r="O9918">
        <v>9</v>
      </c>
      <c r="P9918" s="2">
        <v>44944</v>
      </c>
      <c r="Q9918" t="s">
        <v>149249</v>
      </c>
    </row>
    <row r="9919" spans="1:17" x14ac:dyDescent="0.25">
      <c r="A9919" t="s">
        <v>10015</v>
      </c>
      <c r="B9919" s="2">
        <v>44944</v>
      </c>
      <c r="C9919" s="7">
        <v>0.41460648148148144</v>
      </c>
      <c r="D9919">
        <v>1</v>
      </c>
      <c r="E9919">
        <v>3</v>
      </c>
      <c r="F9919" t="s">
        <v>154</v>
      </c>
      <c r="G9919">
        <v>2</v>
      </c>
      <c r="H9919">
        <v>18</v>
      </c>
      <c r="I9919" t="s">
        <v>3351</v>
      </c>
      <c r="J9919" t="s">
        <v>4586</v>
      </c>
      <c r="K9919" t="s">
        <v>4587</v>
      </c>
      <c r="L9919" t="s">
        <v>4587</v>
      </c>
      <c r="M9919">
        <v>18</v>
      </c>
      <c r="N9919" t="s">
        <v>149240</v>
      </c>
      <c r="O9919">
        <v>9</v>
      </c>
      <c r="P9919" s="2">
        <v>44944</v>
      </c>
      <c r="Q9919" t="s">
        <v>149249</v>
      </c>
    </row>
    <row r="9920" spans="1:17" x14ac:dyDescent="0.25">
      <c r="A9920" t="s">
        <v>130705</v>
      </c>
      <c r="B9920" s="2">
        <v>45092</v>
      </c>
      <c r="C9920" s="7">
        <v>0.40052083333333338</v>
      </c>
      <c r="D9920">
        <v>2</v>
      </c>
      <c r="E9920">
        <v>3</v>
      </c>
      <c r="F9920" t="s">
        <v>154</v>
      </c>
      <c r="G9920">
        <v>47</v>
      </c>
      <c r="H9920">
        <v>3</v>
      </c>
      <c r="I9920" t="s">
        <v>18</v>
      </c>
      <c r="J9920" t="s">
        <v>45</v>
      </c>
      <c r="K9920" t="s">
        <v>149226</v>
      </c>
      <c r="L9920" t="s">
        <v>20</v>
      </c>
      <c r="M9920">
        <v>6</v>
      </c>
      <c r="N9920" t="s">
        <v>149245</v>
      </c>
      <c r="O9920">
        <v>9</v>
      </c>
      <c r="P9920" s="2">
        <v>45092</v>
      </c>
      <c r="Q9920" t="s">
        <v>149249</v>
      </c>
    </row>
    <row r="9921" spans="1:17" x14ac:dyDescent="0.25">
      <c r="A9921" t="s">
        <v>130699</v>
      </c>
      <c r="B9921" s="2">
        <v>45092</v>
      </c>
      <c r="C9921" s="7">
        <v>0.40008101851851857</v>
      </c>
      <c r="D9921">
        <v>1</v>
      </c>
      <c r="E9921">
        <v>3</v>
      </c>
      <c r="F9921" t="s">
        <v>154</v>
      </c>
      <c r="G9921">
        <v>70</v>
      </c>
      <c r="H9921">
        <v>3.25</v>
      </c>
      <c r="I9921" t="s">
        <v>29</v>
      </c>
      <c r="J9921" t="s">
        <v>30</v>
      </c>
      <c r="K9921" t="s">
        <v>141</v>
      </c>
      <c r="L9921" t="s">
        <v>149214</v>
      </c>
      <c r="M9921">
        <v>3.25</v>
      </c>
      <c r="N9921" t="s">
        <v>149245</v>
      </c>
      <c r="O9921">
        <v>9</v>
      </c>
      <c r="P9921" s="2">
        <v>45092</v>
      </c>
      <c r="Q9921" t="s">
        <v>149249</v>
      </c>
    </row>
    <row r="9922" spans="1:17" x14ac:dyDescent="0.25">
      <c r="A9922" t="s">
        <v>10018</v>
      </c>
      <c r="B9922" s="2">
        <v>44944</v>
      </c>
      <c r="C9922" s="7">
        <v>0.4168055555555556</v>
      </c>
      <c r="D9922">
        <v>1</v>
      </c>
      <c r="E9922">
        <v>3</v>
      </c>
      <c r="F9922" t="s">
        <v>154</v>
      </c>
      <c r="G9922">
        <v>53</v>
      </c>
      <c r="H9922">
        <v>3</v>
      </c>
      <c r="I9922" t="s">
        <v>18</v>
      </c>
      <c r="J9922" t="s">
        <v>19</v>
      </c>
      <c r="K9922" t="s">
        <v>149229</v>
      </c>
      <c r="L9922" t="s">
        <v>20</v>
      </c>
      <c r="M9922">
        <v>3</v>
      </c>
      <c r="N9922" t="s">
        <v>149240</v>
      </c>
      <c r="O9922">
        <v>10</v>
      </c>
      <c r="P9922" s="2">
        <v>44944</v>
      </c>
      <c r="Q9922" t="s">
        <v>149249</v>
      </c>
    </row>
    <row r="9923" spans="1:17" x14ac:dyDescent="0.25">
      <c r="A9923" t="s">
        <v>130698</v>
      </c>
      <c r="B9923" s="2">
        <v>45092</v>
      </c>
      <c r="C9923" s="7">
        <v>0.40008101851851857</v>
      </c>
      <c r="D9923">
        <v>2</v>
      </c>
      <c r="E9923">
        <v>3</v>
      </c>
      <c r="F9923" t="s">
        <v>154</v>
      </c>
      <c r="G9923">
        <v>44</v>
      </c>
      <c r="H9923">
        <v>2.5</v>
      </c>
      <c r="I9923" t="s">
        <v>18</v>
      </c>
      <c r="J9923" t="s">
        <v>50</v>
      </c>
      <c r="K9923" t="s">
        <v>149223</v>
      </c>
      <c r="L9923" t="s">
        <v>16</v>
      </c>
      <c r="M9923">
        <v>5</v>
      </c>
      <c r="N9923" t="s">
        <v>149245</v>
      </c>
      <c r="O9923">
        <v>9</v>
      </c>
      <c r="P9923" s="2">
        <v>45092</v>
      </c>
      <c r="Q9923" t="s">
        <v>149249</v>
      </c>
    </row>
    <row r="9924" spans="1:17" x14ac:dyDescent="0.25">
      <c r="A9924" t="s">
        <v>10020</v>
      </c>
      <c r="B9924" s="2">
        <v>44944</v>
      </c>
      <c r="C9924" s="7">
        <v>0.41759259259259257</v>
      </c>
      <c r="D9924">
        <v>1</v>
      </c>
      <c r="E9924">
        <v>3</v>
      </c>
      <c r="F9924" t="s">
        <v>154</v>
      </c>
      <c r="G9924">
        <v>54</v>
      </c>
      <c r="H9924">
        <v>2.5</v>
      </c>
      <c r="I9924" t="s">
        <v>18</v>
      </c>
      <c r="J9924" t="s">
        <v>19</v>
      </c>
      <c r="K9924" t="s">
        <v>149222</v>
      </c>
      <c r="L9924" t="s">
        <v>16</v>
      </c>
      <c r="M9924">
        <v>2.5</v>
      </c>
      <c r="N9924" t="s">
        <v>149240</v>
      </c>
      <c r="O9924">
        <v>10</v>
      </c>
      <c r="P9924" s="2">
        <v>44944</v>
      </c>
      <c r="Q9924" t="s">
        <v>149249</v>
      </c>
    </row>
    <row r="9925" spans="1:17" x14ac:dyDescent="0.25">
      <c r="A9925" t="s">
        <v>130697</v>
      </c>
      <c r="B9925" s="2">
        <v>45092</v>
      </c>
      <c r="C9925" s="7">
        <v>0.39974537037037039</v>
      </c>
      <c r="D9925">
        <v>1</v>
      </c>
      <c r="E9925">
        <v>3</v>
      </c>
      <c r="F9925" t="s">
        <v>154</v>
      </c>
      <c r="G9925">
        <v>57</v>
      </c>
      <c r="H9925">
        <v>3.1</v>
      </c>
      <c r="I9925" t="s">
        <v>18</v>
      </c>
      <c r="J9925" t="s">
        <v>19</v>
      </c>
      <c r="K9925" t="s">
        <v>149218</v>
      </c>
      <c r="L9925" t="s">
        <v>20</v>
      </c>
      <c r="M9925">
        <v>3.1</v>
      </c>
      <c r="N9925" t="s">
        <v>149245</v>
      </c>
      <c r="O9925">
        <v>9</v>
      </c>
      <c r="P9925" s="2">
        <v>45092</v>
      </c>
      <c r="Q9925" t="s">
        <v>149249</v>
      </c>
    </row>
    <row r="9926" spans="1:17" x14ac:dyDescent="0.25">
      <c r="A9926" t="s">
        <v>10022</v>
      </c>
      <c r="B9926" s="2">
        <v>44944</v>
      </c>
      <c r="C9926" s="7">
        <v>0.41774305555555552</v>
      </c>
      <c r="D9926">
        <v>1</v>
      </c>
      <c r="E9926">
        <v>3</v>
      </c>
      <c r="F9926" t="s">
        <v>154</v>
      </c>
      <c r="G9926">
        <v>22</v>
      </c>
      <c r="H9926">
        <v>2</v>
      </c>
      <c r="I9926" t="s">
        <v>14</v>
      </c>
      <c r="J9926" t="s">
        <v>25</v>
      </c>
      <c r="K9926" t="s">
        <v>149225</v>
      </c>
      <c r="L9926" t="s">
        <v>26</v>
      </c>
      <c r="M9926">
        <v>2</v>
      </c>
      <c r="N9926" t="s">
        <v>149240</v>
      </c>
      <c r="O9926">
        <v>10</v>
      </c>
      <c r="P9926" s="2">
        <v>44944</v>
      </c>
      <c r="Q9926" t="s">
        <v>149249</v>
      </c>
    </row>
    <row r="9927" spans="1:17" x14ac:dyDescent="0.25">
      <c r="A9927" t="s">
        <v>130694</v>
      </c>
      <c r="B9927" s="2">
        <v>45092</v>
      </c>
      <c r="C9927" s="7">
        <v>0.39925925925925926</v>
      </c>
      <c r="D9927">
        <v>2</v>
      </c>
      <c r="E9927">
        <v>3</v>
      </c>
      <c r="F9927" t="s">
        <v>154</v>
      </c>
      <c r="G9927">
        <v>55</v>
      </c>
      <c r="H9927">
        <v>4</v>
      </c>
      <c r="I9927" t="s">
        <v>18</v>
      </c>
      <c r="J9927" t="s">
        <v>19</v>
      </c>
      <c r="K9927" t="s">
        <v>149222</v>
      </c>
      <c r="L9927" t="s">
        <v>20</v>
      </c>
      <c r="M9927">
        <v>8</v>
      </c>
      <c r="N9927" t="s">
        <v>149245</v>
      </c>
      <c r="O9927">
        <v>9</v>
      </c>
      <c r="P9927" s="2">
        <v>45092</v>
      </c>
      <c r="Q9927" t="s">
        <v>149249</v>
      </c>
    </row>
    <row r="9928" spans="1:17" x14ac:dyDescent="0.25">
      <c r="A9928" t="s">
        <v>130693</v>
      </c>
      <c r="B9928" s="2">
        <v>45092</v>
      </c>
      <c r="C9928" s="7">
        <v>0.3989699074074074</v>
      </c>
      <c r="D9928">
        <v>1</v>
      </c>
      <c r="E9928">
        <v>3</v>
      </c>
      <c r="F9928" t="s">
        <v>154</v>
      </c>
      <c r="G9928">
        <v>24</v>
      </c>
      <c r="H9928">
        <v>3</v>
      </c>
      <c r="I9928" t="s">
        <v>14</v>
      </c>
      <c r="J9928" t="s">
        <v>25</v>
      </c>
      <c r="K9928" t="s">
        <v>149225</v>
      </c>
      <c r="L9928" t="s">
        <v>20</v>
      </c>
      <c r="M9928">
        <v>3</v>
      </c>
      <c r="N9928" t="s">
        <v>149245</v>
      </c>
      <c r="O9928">
        <v>9</v>
      </c>
      <c r="P9928" s="2">
        <v>45092</v>
      </c>
      <c r="Q9928" t="s">
        <v>149249</v>
      </c>
    </row>
    <row r="9929" spans="1:17" x14ac:dyDescent="0.25">
      <c r="A9929" t="s">
        <v>130685</v>
      </c>
      <c r="B9929" s="2">
        <v>45092</v>
      </c>
      <c r="C9929" s="7">
        <v>0.39730324074074069</v>
      </c>
      <c r="D9929">
        <v>1</v>
      </c>
      <c r="E9929">
        <v>3</v>
      </c>
      <c r="F9929" t="s">
        <v>154</v>
      </c>
      <c r="G9929">
        <v>78</v>
      </c>
      <c r="H9929">
        <v>4.5</v>
      </c>
      <c r="I9929" t="s">
        <v>29</v>
      </c>
      <c r="J9929" t="s">
        <v>30</v>
      </c>
      <c r="K9929" t="s">
        <v>84</v>
      </c>
      <c r="L9929" t="s">
        <v>149232</v>
      </c>
      <c r="M9929">
        <v>4.5</v>
      </c>
      <c r="N9929" t="s">
        <v>149245</v>
      </c>
      <c r="O9929">
        <v>9</v>
      </c>
      <c r="P9929" s="2">
        <v>45092</v>
      </c>
      <c r="Q9929" t="s">
        <v>149249</v>
      </c>
    </row>
    <row r="9930" spans="1:17" x14ac:dyDescent="0.25">
      <c r="A9930" t="s">
        <v>130684</v>
      </c>
      <c r="B9930" s="2">
        <v>45092</v>
      </c>
      <c r="C9930" s="7">
        <v>0.39730324074074069</v>
      </c>
      <c r="D9930">
        <v>1</v>
      </c>
      <c r="E9930">
        <v>3</v>
      </c>
      <c r="F9930" t="s">
        <v>154</v>
      </c>
      <c r="G9930">
        <v>45</v>
      </c>
      <c r="H9930">
        <v>3</v>
      </c>
      <c r="I9930" t="s">
        <v>18</v>
      </c>
      <c r="J9930" t="s">
        <v>50</v>
      </c>
      <c r="K9930" t="s">
        <v>149223</v>
      </c>
      <c r="L9930" t="s">
        <v>20</v>
      </c>
      <c r="M9930">
        <v>3</v>
      </c>
      <c r="N9930" t="s">
        <v>149245</v>
      </c>
      <c r="O9930">
        <v>9</v>
      </c>
      <c r="P9930" s="2">
        <v>45092</v>
      </c>
      <c r="Q9930" t="s">
        <v>149249</v>
      </c>
    </row>
    <row r="9931" spans="1:17" x14ac:dyDescent="0.25">
      <c r="A9931" t="s">
        <v>10027</v>
      </c>
      <c r="B9931" s="2">
        <v>44944</v>
      </c>
      <c r="C9931" s="7">
        <v>0.41971064814814812</v>
      </c>
      <c r="D9931">
        <v>1</v>
      </c>
      <c r="E9931">
        <v>3</v>
      </c>
      <c r="F9931" t="s">
        <v>154</v>
      </c>
      <c r="G9931">
        <v>41</v>
      </c>
      <c r="H9931">
        <v>4.25</v>
      </c>
      <c r="I9931" t="s">
        <v>14</v>
      </c>
      <c r="J9931" t="s">
        <v>35</v>
      </c>
      <c r="K9931" t="s">
        <v>149230</v>
      </c>
      <c r="L9931" t="s">
        <v>20</v>
      </c>
      <c r="M9931">
        <v>4.25</v>
      </c>
      <c r="N9931" t="s">
        <v>149240</v>
      </c>
      <c r="O9931">
        <v>10</v>
      </c>
      <c r="P9931" s="2">
        <v>44944</v>
      </c>
      <c r="Q9931" t="s">
        <v>149249</v>
      </c>
    </row>
    <row r="9932" spans="1:17" x14ac:dyDescent="0.25">
      <c r="A9932" t="s">
        <v>10028</v>
      </c>
      <c r="B9932" s="2">
        <v>44944</v>
      </c>
      <c r="C9932" s="7">
        <v>0.41971064814814812</v>
      </c>
      <c r="D9932">
        <v>2</v>
      </c>
      <c r="E9932">
        <v>3</v>
      </c>
      <c r="F9932" t="s">
        <v>154</v>
      </c>
      <c r="G9932">
        <v>84</v>
      </c>
      <c r="H9932">
        <v>0.8</v>
      </c>
      <c r="I9932" t="s">
        <v>3305</v>
      </c>
      <c r="J9932" t="s">
        <v>3306</v>
      </c>
      <c r="K9932" t="s">
        <v>3417</v>
      </c>
      <c r="L9932" t="s">
        <v>3417</v>
      </c>
      <c r="M9932">
        <v>1.6</v>
      </c>
      <c r="N9932" t="s">
        <v>149240</v>
      </c>
      <c r="O9932">
        <v>10</v>
      </c>
      <c r="P9932" s="2">
        <v>44944</v>
      </c>
      <c r="Q9932" t="s">
        <v>149249</v>
      </c>
    </row>
    <row r="9933" spans="1:17" x14ac:dyDescent="0.25">
      <c r="A9933" t="s">
        <v>10029</v>
      </c>
      <c r="B9933" s="2">
        <v>44944</v>
      </c>
      <c r="C9933" s="7">
        <v>0.41971064814814812</v>
      </c>
      <c r="D9933">
        <v>1</v>
      </c>
      <c r="E9933">
        <v>3</v>
      </c>
      <c r="F9933" t="s">
        <v>154</v>
      </c>
      <c r="G9933">
        <v>71</v>
      </c>
      <c r="H9933">
        <v>3.75</v>
      </c>
      <c r="I9933" t="s">
        <v>29</v>
      </c>
      <c r="J9933" t="s">
        <v>66</v>
      </c>
      <c r="K9933" t="s">
        <v>67</v>
      </c>
      <c r="L9933" t="s">
        <v>149214</v>
      </c>
      <c r="M9933">
        <v>3.75</v>
      </c>
      <c r="N9933" t="s">
        <v>149240</v>
      </c>
      <c r="O9933">
        <v>10</v>
      </c>
      <c r="P9933" s="2">
        <v>44944</v>
      </c>
      <c r="Q9933" t="s">
        <v>149249</v>
      </c>
    </row>
    <row r="9934" spans="1:17" x14ac:dyDescent="0.25">
      <c r="A9934" t="s">
        <v>10030</v>
      </c>
      <c r="B9934" s="2">
        <v>44944</v>
      </c>
      <c r="C9934" s="7">
        <v>0.41975694444444445</v>
      </c>
      <c r="D9934">
        <v>1</v>
      </c>
      <c r="E9934">
        <v>3</v>
      </c>
      <c r="F9934" t="s">
        <v>154</v>
      </c>
      <c r="G9934">
        <v>52</v>
      </c>
      <c r="H9934">
        <v>2.5</v>
      </c>
      <c r="I9934" t="s">
        <v>18</v>
      </c>
      <c r="J9934" t="s">
        <v>19</v>
      </c>
      <c r="K9934" t="s">
        <v>149229</v>
      </c>
      <c r="L9934" t="s">
        <v>16</v>
      </c>
      <c r="M9934">
        <v>2.5</v>
      </c>
      <c r="N9934" t="s">
        <v>149240</v>
      </c>
      <c r="O9934">
        <v>10</v>
      </c>
      <c r="P9934" s="2">
        <v>44944</v>
      </c>
      <c r="Q9934" t="s">
        <v>149249</v>
      </c>
    </row>
    <row r="9935" spans="1:17" x14ac:dyDescent="0.25">
      <c r="A9935" t="s">
        <v>130683</v>
      </c>
      <c r="B9935" s="2">
        <v>45092</v>
      </c>
      <c r="C9935" s="7">
        <v>0.39728009259259256</v>
      </c>
      <c r="D9935">
        <v>2</v>
      </c>
      <c r="E9935">
        <v>3</v>
      </c>
      <c r="F9935" t="s">
        <v>154</v>
      </c>
      <c r="G9935">
        <v>59</v>
      </c>
      <c r="H9935">
        <v>4.5</v>
      </c>
      <c r="I9935" t="s">
        <v>22</v>
      </c>
      <c r="J9935" t="s">
        <v>23</v>
      </c>
      <c r="K9935" t="s">
        <v>149217</v>
      </c>
      <c r="L9935" t="s">
        <v>20</v>
      </c>
      <c r="M9935">
        <v>9</v>
      </c>
      <c r="N9935" t="s">
        <v>149245</v>
      </c>
      <c r="O9935">
        <v>9</v>
      </c>
      <c r="P9935" s="2">
        <v>45092</v>
      </c>
      <c r="Q9935" t="s">
        <v>149249</v>
      </c>
    </row>
    <row r="9936" spans="1:17" x14ac:dyDescent="0.25">
      <c r="A9936" t="s">
        <v>130680</v>
      </c>
      <c r="B9936" s="2">
        <v>45092</v>
      </c>
      <c r="C9936" s="7">
        <v>0.39687500000000003</v>
      </c>
      <c r="D9936">
        <v>1</v>
      </c>
      <c r="E9936">
        <v>3</v>
      </c>
      <c r="F9936" t="s">
        <v>154</v>
      </c>
      <c r="G9936">
        <v>55</v>
      </c>
      <c r="H9936">
        <v>4</v>
      </c>
      <c r="I9936" t="s">
        <v>18</v>
      </c>
      <c r="J9936" t="s">
        <v>19</v>
      </c>
      <c r="K9936" t="s">
        <v>149222</v>
      </c>
      <c r="L9936" t="s">
        <v>20</v>
      </c>
      <c r="M9936">
        <v>4</v>
      </c>
      <c r="N9936" t="s">
        <v>149245</v>
      </c>
      <c r="O9936">
        <v>9</v>
      </c>
      <c r="P9936" s="2">
        <v>45092</v>
      </c>
      <c r="Q9936" t="s">
        <v>149249</v>
      </c>
    </row>
    <row r="9937" spans="1:17" x14ac:dyDescent="0.25">
      <c r="A9937" t="s">
        <v>10033</v>
      </c>
      <c r="B9937" s="2">
        <v>44944</v>
      </c>
      <c r="C9937" s="7">
        <v>0.42091435185185189</v>
      </c>
      <c r="D9937">
        <v>1</v>
      </c>
      <c r="E9937">
        <v>3</v>
      </c>
      <c r="F9937" t="s">
        <v>154</v>
      </c>
      <c r="G9937">
        <v>54</v>
      </c>
      <c r="H9937">
        <v>2.5</v>
      </c>
      <c r="I9937" t="s">
        <v>18</v>
      </c>
      <c r="J9937" t="s">
        <v>19</v>
      </c>
      <c r="K9937" t="s">
        <v>149222</v>
      </c>
      <c r="L9937" t="s">
        <v>16</v>
      </c>
      <c r="M9937">
        <v>2.5</v>
      </c>
      <c r="N9937" t="s">
        <v>149240</v>
      </c>
      <c r="O9937">
        <v>10</v>
      </c>
      <c r="P9937" s="2">
        <v>44944</v>
      </c>
      <c r="Q9937" t="s">
        <v>149249</v>
      </c>
    </row>
    <row r="9938" spans="1:17" x14ac:dyDescent="0.25">
      <c r="A9938" t="s">
        <v>130679</v>
      </c>
      <c r="B9938" s="2">
        <v>45092</v>
      </c>
      <c r="C9938" s="7">
        <v>0.3967013888888889</v>
      </c>
      <c r="D9938">
        <v>1</v>
      </c>
      <c r="E9938">
        <v>3</v>
      </c>
      <c r="F9938" t="s">
        <v>154</v>
      </c>
      <c r="G9938">
        <v>76</v>
      </c>
      <c r="H9938">
        <v>3.5</v>
      </c>
      <c r="I9938" t="s">
        <v>29</v>
      </c>
      <c r="J9938" t="s">
        <v>56</v>
      </c>
      <c r="K9938" t="s">
        <v>63</v>
      </c>
      <c r="L9938" t="s">
        <v>149214</v>
      </c>
      <c r="M9938">
        <v>3.5</v>
      </c>
      <c r="N9938" t="s">
        <v>149245</v>
      </c>
      <c r="O9938">
        <v>9</v>
      </c>
      <c r="P9938" s="2">
        <v>45092</v>
      </c>
      <c r="Q9938" t="s">
        <v>149249</v>
      </c>
    </row>
    <row r="9939" spans="1:17" x14ac:dyDescent="0.25">
      <c r="A9939" t="s">
        <v>130678</v>
      </c>
      <c r="B9939" s="2">
        <v>45092</v>
      </c>
      <c r="C9939" s="7">
        <v>0.3967013888888889</v>
      </c>
      <c r="D9939">
        <v>1</v>
      </c>
      <c r="E9939">
        <v>3</v>
      </c>
      <c r="F9939" t="s">
        <v>154</v>
      </c>
      <c r="G9939">
        <v>63</v>
      </c>
      <c r="H9939">
        <v>0.8</v>
      </c>
      <c r="I9939" t="s">
        <v>3305</v>
      </c>
      <c r="J9939" t="s">
        <v>3306</v>
      </c>
      <c r="K9939" t="s">
        <v>3348</v>
      </c>
      <c r="L9939" t="s">
        <v>149214</v>
      </c>
      <c r="M9939">
        <v>0.8</v>
      </c>
      <c r="N9939" t="s">
        <v>149245</v>
      </c>
      <c r="O9939">
        <v>9</v>
      </c>
      <c r="P9939" s="2">
        <v>45092</v>
      </c>
      <c r="Q9939" t="s">
        <v>149249</v>
      </c>
    </row>
    <row r="9940" spans="1:17" x14ac:dyDescent="0.25">
      <c r="A9940" t="s">
        <v>130677</v>
      </c>
      <c r="B9940" s="2">
        <v>45092</v>
      </c>
      <c r="C9940" s="7">
        <v>0.3967013888888889</v>
      </c>
      <c r="D9940">
        <v>2</v>
      </c>
      <c r="E9940">
        <v>3</v>
      </c>
      <c r="F9940" t="s">
        <v>154</v>
      </c>
      <c r="G9940">
        <v>41</v>
      </c>
      <c r="H9940">
        <v>4.25</v>
      </c>
      <c r="I9940" t="s">
        <v>14</v>
      </c>
      <c r="J9940" t="s">
        <v>35</v>
      </c>
      <c r="K9940" t="s">
        <v>149230</v>
      </c>
      <c r="L9940" t="s">
        <v>20</v>
      </c>
      <c r="M9940">
        <v>8.5</v>
      </c>
      <c r="N9940" t="s">
        <v>149245</v>
      </c>
      <c r="O9940">
        <v>9</v>
      </c>
      <c r="P9940" s="2">
        <v>45092</v>
      </c>
      <c r="Q9940" t="s">
        <v>149249</v>
      </c>
    </row>
    <row r="9941" spans="1:17" x14ac:dyDescent="0.25">
      <c r="A9941" t="s">
        <v>10037</v>
      </c>
      <c r="B9941" s="2">
        <v>44944</v>
      </c>
      <c r="C9941" s="7">
        <v>0.42211805555555554</v>
      </c>
      <c r="D9941">
        <v>2</v>
      </c>
      <c r="E9941">
        <v>3</v>
      </c>
      <c r="F9941" t="s">
        <v>154</v>
      </c>
      <c r="G9941">
        <v>56</v>
      </c>
      <c r="H9941">
        <v>2.5499999999999998</v>
      </c>
      <c r="I9941" t="s">
        <v>18</v>
      </c>
      <c r="J9941" t="s">
        <v>19</v>
      </c>
      <c r="K9941" t="s">
        <v>149218</v>
      </c>
      <c r="L9941" t="s">
        <v>149214</v>
      </c>
      <c r="M9941">
        <v>5.0999999999999996</v>
      </c>
      <c r="N9941" t="s">
        <v>149240</v>
      </c>
      <c r="O9941">
        <v>10</v>
      </c>
      <c r="P9941" s="2">
        <v>44944</v>
      </c>
      <c r="Q9941" t="s">
        <v>149249</v>
      </c>
    </row>
    <row r="9942" spans="1:17" x14ac:dyDescent="0.25">
      <c r="A9942" t="s">
        <v>10038</v>
      </c>
      <c r="B9942" s="2">
        <v>44944</v>
      </c>
      <c r="C9942" s="7">
        <v>0.42212962962962958</v>
      </c>
      <c r="D9942">
        <v>2</v>
      </c>
      <c r="E9942">
        <v>3</v>
      </c>
      <c r="F9942" t="s">
        <v>154</v>
      </c>
      <c r="G9942">
        <v>59</v>
      </c>
      <c r="H9942">
        <v>4.5</v>
      </c>
      <c r="I9942" t="s">
        <v>22</v>
      </c>
      <c r="J9942" t="s">
        <v>23</v>
      </c>
      <c r="K9942" t="s">
        <v>149217</v>
      </c>
      <c r="L9942" t="s">
        <v>20</v>
      </c>
      <c r="M9942">
        <v>9</v>
      </c>
      <c r="N9942" t="s">
        <v>149240</v>
      </c>
      <c r="O9942">
        <v>10</v>
      </c>
      <c r="P9942" s="2">
        <v>44944</v>
      </c>
      <c r="Q9942" t="s">
        <v>149249</v>
      </c>
    </row>
    <row r="9943" spans="1:17" x14ac:dyDescent="0.25">
      <c r="A9943" t="s">
        <v>10039</v>
      </c>
      <c r="B9943" s="2">
        <v>44944</v>
      </c>
      <c r="C9943" s="7">
        <v>0.42223379629629632</v>
      </c>
      <c r="D9943">
        <v>1</v>
      </c>
      <c r="E9943">
        <v>3</v>
      </c>
      <c r="F9943" t="s">
        <v>154</v>
      </c>
      <c r="G9943">
        <v>52</v>
      </c>
      <c r="H9943">
        <v>2.5</v>
      </c>
      <c r="I9943" t="s">
        <v>18</v>
      </c>
      <c r="J9943" t="s">
        <v>19</v>
      </c>
      <c r="K9943" t="s">
        <v>149229</v>
      </c>
      <c r="L9943" t="s">
        <v>16</v>
      </c>
      <c r="M9943">
        <v>2.5</v>
      </c>
      <c r="N9943" t="s">
        <v>149240</v>
      </c>
      <c r="O9943">
        <v>10</v>
      </c>
      <c r="P9943" s="2">
        <v>44944</v>
      </c>
      <c r="Q9943" t="s">
        <v>149249</v>
      </c>
    </row>
    <row r="9944" spans="1:17" x14ac:dyDescent="0.25">
      <c r="A9944" t="s">
        <v>130674</v>
      </c>
      <c r="B9944" s="2">
        <v>45092</v>
      </c>
      <c r="C9944" s="7">
        <v>0.39612268518518517</v>
      </c>
      <c r="D9944">
        <v>2</v>
      </c>
      <c r="E9944">
        <v>3</v>
      </c>
      <c r="F9944" t="s">
        <v>154</v>
      </c>
      <c r="G9944">
        <v>51</v>
      </c>
      <c r="H9944">
        <v>3</v>
      </c>
      <c r="I9944" t="s">
        <v>18</v>
      </c>
      <c r="J9944" t="s">
        <v>40</v>
      </c>
      <c r="K9944" t="s">
        <v>149227</v>
      </c>
      <c r="L9944" t="s">
        <v>20</v>
      </c>
      <c r="M9944">
        <v>6</v>
      </c>
      <c r="N9944" t="s">
        <v>149245</v>
      </c>
      <c r="O9944">
        <v>9</v>
      </c>
      <c r="P9944" s="2">
        <v>45092</v>
      </c>
      <c r="Q9944" t="s">
        <v>149249</v>
      </c>
    </row>
    <row r="9945" spans="1:17" x14ac:dyDescent="0.25">
      <c r="A9945" t="s">
        <v>130671</v>
      </c>
      <c r="B9945" s="2">
        <v>45092</v>
      </c>
      <c r="C9945" s="7">
        <v>0.39361111111111113</v>
      </c>
      <c r="D9945">
        <v>2</v>
      </c>
      <c r="E9945">
        <v>3</v>
      </c>
      <c r="F9945" t="s">
        <v>154</v>
      </c>
      <c r="G9945">
        <v>28</v>
      </c>
      <c r="H9945">
        <v>2</v>
      </c>
      <c r="I9945" t="s">
        <v>14</v>
      </c>
      <c r="J9945" t="s">
        <v>15</v>
      </c>
      <c r="K9945" t="s">
        <v>149221</v>
      </c>
      <c r="L9945" t="s">
        <v>26</v>
      </c>
      <c r="M9945">
        <v>4</v>
      </c>
      <c r="N9945" t="s">
        <v>149245</v>
      </c>
      <c r="O9945">
        <v>9</v>
      </c>
      <c r="P9945" s="2">
        <v>45092</v>
      </c>
      <c r="Q9945" t="s">
        <v>149249</v>
      </c>
    </row>
    <row r="9946" spans="1:17" x14ac:dyDescent="0.25">
      <c r="A9946" t="s">
        <v>10042</v>
      </c>
      <c r="B9946" s="2">
        <v>44944</v>
      </c>
      <c r="C9946" s="7">
        <v>0.42250000000000004</v>
      </c>
      <c r="D9946">
        <v>2</v>
      </c>
      <c r="E9946">
        <v>3</v>
      </c>
      <c r="F9946" t="s">
        <v>154</v>
      </c>
      <c r="G9946">
        <v>40</v>
      </c>
      <c r="H9946">
        <v>3.75</v>
      </c>
      <c r="I9946" t="s">
        <v>14</v>
      </c>
      <c r="J9946" t="s">
        <v>35</v>
      </c>
      <c r="K9946" t="s">
        <v>60</v>
      </c>
      <c r="L9946" t="s">
        <v>149214</v>
      </c>
      <c r="M9946">
        <v>7.5</v>
      </c>
      <c r="N9946" t="s">
        <v>149240</v>
      </c>
      <c r="O9946">
        <v>10</v>
      </c>
      <c r="P9946" s="2">
        <v>44944</v>
      </c>
      <c r="Q9946" t="s">
        <v>149249</v>
      </c>
    </row>
    <row r="9947" spans="1:17" x14ac:dyDescent="0.25">
      <c r="A9947" t="s">
        <v>10043</v>
      </c>
      <c r="B9947" s="2">
        <v>44944</v>
      </c>
      <c r="C9947" s="7">
        <v>0.42250000000000004</v>
      </c>
      <c r="D9947">
        <v>2</v>
      </c>
      <c r="E9947">
        <v>3</v>
      </c>
      <c r="F9947" t="s">
        <v>154</v>
      </c>
      <c r="G9947">
        <v>65</v>
      </c>
      <c r="H9947">
        <v>0.8</v>
      </c>
      <c r="I9947" t="s">
        <v>3305</v>
      </c>
      <c r="J9947" t="s">
        <v>3381</v>
      </c>
      <c r="K9947" t="s">
        <v>3382</v>
      </c>
      <c r="L9947" t="s">
        <v>3382</v>
      </c>
      <c r="M9947">
        <v>1.6</v>
      </c>
      <c r="N9947" t="s">
        <v>149240</v>
      </c>
      <c r="O9947">
        <v>10</v>
      </c>
      <c r="P9947" s="2">
        <v>44944</v>
      </c>
      <c r="Q9947" t="s">
        <v>149249</v>
      </c>
    </row>
    <row r="9948" spans="1:17" x14ac:dyDescent="0.25">
      <c r="A9948" t="s">
        <v>10044</v>
      </c>
      <c r="B9948" s="2">
        <v>44944</v>
      </c>
      <c r="C9948" s="7">
        <v>0.42250000000000004</v>
      </c>
      <c r="D9948">
        <v>1</v>
      </c>
      <c r="E9948">
        <v>3</v>
      </c>
      <c r="F9948" t="s">
        <v>154</v>
      </c>
      <c r="G9948">
        <v>72</v>
      </c>
      <c r="H9948">
        <v>3.25</v>
      </c>
      <c r="I9948" t="s">
        <v>29</v>
      </c>
      <c r="J9948" t="s">
        <v>30</v>
      </c>
      <c r="K9948" t="s">
        <v>120</v>
      </c>
      <c r="L9948" t="s">
        <v>149214</v>
      </c>
      <c r="M9948">
        <v>3.25</v>
      </c>
      <c r="N9948" t="s">
        <v>149240</v>
      </c>
      <c r="O9948">
        <v>10</v>
      </c>
      <c r="P9948" s="2">
        <v>44944</v>
      </c>
      <c r="Q9948" t="s">
        <v>149249</v>
      </c>
    </row>
    <row r="9949" spans="1:17" x14ac:dyDescent="0.25">
      <c r="A9949" t="s">
        <v>130670</v>
      </c>
      <c r="B9949" s="2">
        <v>45092</v>
      </c>
      <c r="C9949" s="7">
        <v>0.39339120370370373</v>
      </c>
      <c r="D9949">
        <v>1</v>
      </c>
      <c r="E9949">
        <v>3</v>
      </c>
      <c r="F9949" t="s">
        <v>154</v>
      </c>
      <c r="G9949">
        <v>79</v>
      </c>
      <c r="H9949">
        <v>3.75</v>
      </c>
      <c r="I9949" t="s">
        <v>29</v>
      </c>
      <c r="J9949" t="s">
        <v>30</v>
      </c>
      <c r="K9949" t="s">
        <v>47</v>
      </c>
      <c r="L9949" t="s">
        <v>149214</v>
      </c>
      <c r="M9949">
        <v>3.75</v>
      </c>
      <c r="N9949" t="s">
        <v>149245</v>
      </c>
      <c r="O9949">
        <v>9</v>
      </c>
      <c r="P9949" s="2">
        <v>45092</v>
      </c>
      <c r="Q9949" t="s">
        <v>149249</v>
      </c>
    </row>
    <row r="9950" spans="1:17" x14ac:dyDescent="0.25">
      <c r="A9950" t="s">
        <v>130669</v>
      </c>
      <c r="B9950" s="2">
        <v>45092</v>
      </c>
      <c r="C9950" s="7">
        <v>0.39339120370370373</v>
      </c>
      <c r="D9950">
        <v>2</v>
      </c>
      <c r="E9950">
        <v>3</v>
      </c>
      <c r="F9950" t="s">
        <v>154</v>
      </c>
      <c r="G9950">
        <v>28</v>
      </c>
      <c r="H9950">
        <v>2</v>
      </c>
      <c r="I9950" t="s">
        <v>14</v>
      </c>
      <c r="J9950" t="s">
        <v>15</v>
      </c>
      <c r="K9950" t="s">
        <v>149221</v>
      </c>
      <c r="L9950" t="s">
        <v>26</v>
      </c>
      <c r="M9950">
        <v>4</v>
      </c>
      <c r="N9950" t="s">
        <v>149245</v>
      </c>
      <c r="O9950">
        <v>9</v>
      </c>
      <c r="P9950" s="2">
        <v>45092</v>
      </c>
      <c r="Q9950" t="s">
        <v>149249</v>
      </c>
    </row>
    <row r="9951" spans="1:17" x14ac:dyDescent="0.25">
      <c r="A9951" t="s">
        <v>130660</v>
      </c>
      <c r="B9951" s="2">
        <v>45092</v>
      </c>
      <c r="C9951" s="7">
        <v>0.39128472222222221</v>
      </c>
      <c r="D9951">
        <v>2</v>
      </c>
      <c r="E9951">
        <v>3</v>
      </c>
      <c r="F9951" t="s">
        <v>154</v>
      </c>
      <c r="G9951">
        <v>44</v>
      </c>
      <c r="H9951">
        <v>2.5</v>
      </c>
      <c r="I9951" t="s">
        <v>18</v>
      </c>
      <c r="J9951" t="s">
        <v>50</v>
      </c>
      <c r="K9951" t="s">
        <v>149223</v>
      </c>
      <c r="L9951" t="s">
        <v>16</v>
      </c>
      <c r="M9951">
        <v>5</v>
      </c>
      <c r="N9951" t="s">
        <v>149245</v>
      </c>
      <c r="O9951">
        <v>9</v>
      </c>
      <c r="P9951" s="2">
        <v>45092</v>
      </c>
      <c r="Q9951" t="s">
        <v>149249</v>
      </c>
    </row>
    <row r="9952" spans="1:17" x14ac:dyDescent="0.25">
      <c r="A9952" t="s">
        <v>130659</v>
      </c>
      <c r="B9952" s="2">
        <v>45092</v>
      </c>
      <c r="C9952" s="7">
        <v>0.39053240740740741</v>
      </c>
      <c r="D9952">
        <v>1</v>
      </c>
      <c r="E9952">
        <v>3</v>
      </c>
      <c r="F9952" t="s">
        <v>154</v>
      </c>
      <c r="G9952">
        <v>7</v>
      </c>
      <c r="H9952">
        <v>19.75</v>
      </c>
      <c r="I9952" t="s">
        <v>3351</v>
      </c>
      <c r="J9952" t="s">
        <v>3515</v>
      </c>
      <c r="K9952" t="s">
        <v>3516</v>
      </c>
      <c r="L9952" t="s">
        <v>3516</v>
      </c>
      <c r="M9952">
        <v>19.75</v>
      </c>
      <c r="N9952" t="s">
        <v>149245</v>
      </c>
      <c r="O9952">
        <v>9</v>
      </c>
      <c r="P9952" s="2">
        <v>45092</v>
      </c>
      <c r="Q9952" t="s">
        <v>149249</v>
      </c>
    </row>
    <row r="9953" spans="1:17" x14ac:dyDescent="0.25">
      <c r="A9953" t="s">
        <v>130658</v>
      </c>
      <c r="B9953" s="2">
        <v>45092</v>
      </c>
      <c r="C9953" s="7">
        <v>0.39053240740740741</v>
      </c>
      <c r="D9953">
        <v>1</v>
      </c>
      <c r="E9953">
        <v>3</v>
      </c>
      <c r="F9953" t="s">
        <v>154</v>
      </c>
      <c r="G9953">
        <v>24</v>
      </c>
      <c r="H9953">
        <v>3</v>
      </c>
      <c r="I9953" t="s">
        <v>14</v>
      </c>
      <c r="J9953" t="s">
        <v>25</v>
      </c>
      <c r="K9953" t="s">
        <v>149225</v>
      </c>
      <c r="L9953" t="s">
        <v>20</v>
      </c>
      <c r="M9953">
        <v>3</v>
      </c>
      <c r="N9953" t="s">
        <v>149245</v>
      </c>
      <c r="O9953">
        <v>9</v>
      </c>
      <c r="P9953" s="2">
        <v>45092</v>
      </c>
      <c r="Q9953" t="s">
        <v>149249</v>
      </c>
    </row>
    <row r="9954" spans="1:17" x14ac:dyDescent="0.25">
      <c r="A9954" t="s">
        <v>10050</v>
      </c>
      <c r="B9954" s="2">
        <v>44944</v>
      </c>
      <c r="C9954" s="7">
        <v>0.42652777777777778</v>
      </c>
      <c r="D9954">
        <v>1</v>
      </c>
      <c r="E9954">
        <v>3</v>
      </c>
      <c r="F9954" t="s">
        <v>154</v>
      </c>
      <c r="G9954">
        <v>56</v>
      </c>
      <c r="H9954">
        <v>2.5499999999999998</v>
      </c>
      <c r="I9954" t="s">
        <v>18</v>
      </c>
      <c r="J9954" t="s">
        <v>19</v>
      </c>
      <c r="K9954" t="s">
        <v>149218</v>
      </c>
      <c r="L9954" t="s">
        <v>149214</v>
      </c>
      <c r="M9954">
        <v>2.5499999999999998</v>
      </c>
      <c r="N9954" t="s">
        <v>149240</v>
      </c>
      <c r="O9954">
        <v>10</v>
      </c>
      <c r="P9954" s="2">
        <v>44944</v>
      </c>
      <c r="Q9954" t="s">
        <v>149249</v>
      </c>
    </row>
    <row r="9955" spans="1:17" x14ac:dyDescent="0.25">
      <c r="A9955" t="s">
        <v>10051</v>
      </c>
      <c r="B9955" s="2">
        <v>44944</v>
      </c>
      <c r="C9955" s="7">
        <v>0.42652777777777778</v>
      </c>
      <c r="D9955">
        <v>1</v>
      </c>
      <c r="E9955">
        <v>3</v>
      </c>
      <c r="F9955" t="s">
        <v>154</v>
      </c>
      <c r="G9955">
        <v>77</v>
      </c>
      <c r="H9955">
        <v>3</v>
      </c>
      <c r="I9955" t="s">
        <v>29</v>
      </c>
      <c r="J9955" t="s">
        <v>30</v>
      </c>
      <c r="K9955" t="s">
        <v>31</v>
      </c>
      <c r="L9955" t="s">
        <v>149214</v>
      </c>
      <c r="M9955">
        <v>3</v>
      </c>
      <c r="N9955" t="s">
        <v>149240</v>
      </c>
      <c r="O9955">
        <v>10</v>
      </c>
      <c r="P9955" s="2">
        <v>44944</v>
      </c>
      <c r="Q9955" t="s">
        <v>149249</v>
      </c>
    </row>
    <row r="9956" spans="1:17" x14ac:dyDescent="0.25">
      <c r="A9956" t="s">
        <v>10052</v>
      </c>
      <c r="B9956" s="2">
        <v>44944</v>
      </c>
      <c r="C9956" s="7">
        <v>0.42660879629629633</v>
      </c>
      <c r="D9956">
        <v>1</v>
      </c>
      <c r="E9956">
        <v>3</v>
      </c>
      <c r="F9956" t="s">
        <v>154</v>
      </c>
      <c r="G9956">
        <v>56</v>
      </c>
      <c r="H9956">
        <v>2.5499999999999998</v>
      </c>
      <c r="I9956" t="s">
        <v>18</v>
      </c>
      <c r="J9956" t="s">
        <v>19</v>
      </c>
      <c r="K9956" t="s">
        <v>149218</v>
      </c>
      <c r="L9956" t="s">
        <v>149214</v>
      </c>
      <c r="M9956">
        <v>2.5499999999999998</v>
      </c>
      <c r="N9956" t="s">
        <v>149240</v>
      </c>
      <c r="O9956">
        <v>10</v>
      </c>
      <c r="P9956" s="2">
        <v>44944</v>
      </c>
      <c r="Q9956" t="s">
        <v>149249</v>
      </c>
    </row>
    <row r="9957" spans="1:17" x14ac:dyDescent="0.25">
      <c r="A9957" t="s">
        <v>130656</v>
      </c>
      <c r="B9957" s="2">
        <v>45092</v>
      </c>
      <c r="C9957" s="7">
        <v>0.3901736111111111</v>
      </c>
      <c r="D9957">
        <v>1</v>
      </c>
      <c r="E9957">
        <v>3</v>
      </c>
      <c r="F9957" t="s">
        <v>154</v>
      </c>
      <c r="G9957">
        <v>25</v>
      </c>
      <c r="H9957">
        <v>2.2000000000000002</v>
      </c>
      <c r="I9957" t="s">
        <v>14</v>
      </c>
      <c r="J9957" t="s">
        <v>72</v>
      </c>
      <c r="K9957" t="s">
        <v>149220</v>
      </c>
      <c r="L9957" t="s">
        <v>26</v>
      </c>
      <c r="M9957">
        <v>2.2000000000000002</v>
      </c>
      <c r="N9957" t="s">
        <v>149245</v>
      </c>
      <c r="O9957">
        <v>9</v>
      </c>
      <c r="P9957" s="2">
        <v>45092</v>
      </c>
      <c r="Q9957" t="s">
        <v>149249</v>
      </c>
    </row>
    <row r="9958" spans="1:17" x14ac:dyDescent="0.25">
      <c r="A9958" t="s">
        <v>130655</v>
      </c>
      <c r="B9958" s="2">
        <v>45092</v>
      </c>
      <c r="C9958" s="7">
        <v>0.38927083333333329</v>
      </c>
      <c r="D9958">
        <v>1</v>
      </c>
      <c r="E9958">
        <v>3</v>
      </c>
      <c r="F9958" t="s">
        <v>154</v>
      </c>
      <c r="G9958">
        <v>83</v>
      </c>
      <c r="H9958">
        <v>14</v>
      </c>
      <c r="I9958" t="s">
        <v>4116</v>
      </c>
      <c r="J9958" t="s">
        <v>4117</v>
      </c>
      <c r="K9958" t="s">
        <v>4118</v>
      </c>
      <c r="L9958" t="s">
        <v>149236</v>
      </c>
      <c r="M9958">
        <v>14</v>
      </c>
      <c r="N9958" t="s">
        <v>149245</v>
      </c>
      <c r="O9958">
        <v>9</v>
      </c>
      <c r="P9958" s="2">
        <v>45092</v>
      </c>
      <c r="Q9958" t="s">
        <v>149249</v>
      </c>
    </row>
    <row r="9959" spans="1:17" x14ac:dyDescent="0.25">
      <c r="A9959" t="s">
        <v>130654</v>
      </c>
      <c r="B9959" s="2">
        <v>45092</v>
      </c>
      <c r="C9959" s="7">
        <v>0.38927083333333329</v>
      </c>
      <c r="D9959">
        <v>1</v>
      </c>
      <c r="E9959">
        <v>3</v>
      </c>
      <c r="F9959" t="s">
        <v>154</v>
      </c>
      <c r="G9959">
        <v>72</v>
      </c>
      <c r="H9959">
        <v>3.25</v>
      </c>
      <c r="I9959" t="s">
        <v>29</v>
      </c>
      <c r="J9959" t="s">
        <v>30</v>
      </c>
      <c r="K9959" t="s">
        <v>120</v>
      </c>
      <c r="L9959" t="s">
        <v>149214</v>
      </c>
      <c r="M9959">
        <v>3.25</v>
      </c>
      <c r="N9959" t="s">
        <v>149245</v>
      </c>
      <c r="O9959">
        <v>9</v>
      </c>
      <c r="P9959" s="2">
        <v>45092</v>
      </c>
      <c r="Q9959" t="s">
        <v>149249</v>
      </c>
    </row>
    <row r="9960" spans="1:17" x14ac:dyDescent="0.25">
      <c r="A9960" t="s">
        <v>10056</v>
      </c>
      <c r="B9960" s="2">
        <v>44944</v>
      </c>
      <c r="C9960" s="7">
        <v>0.43093749999999997</v>
      </c>
      <c r="D9960">
        <v>2</v>
      </c>
      <c r="E9960">
        <v>3</v>
      </c>
      <c r="F9960" t="s">
        <v>154</v>
      </c>
      <c r="G9960">
        <v>29</v>
      </c>
      <c r="H9960">
        <v>2.5</v>
      </c>
      <c r="I9960" t="s">
        <v>14</v>
      </c>
      <c r="J9960" t="s">
        <v>15</v>
      </c>
      <c r="K9960" t="s">
        <v>149221</v>
      </c>
      <c r="L9960" t="s">
        <v>16</v>
      </c>
      <c r="M9960">
        <v>5</v>
      </c>
      <c r="N9960" t="s">
        <v>149240</v>
      </c>
      <c r="O9960">
        <v>10</v>
      </c>
      <c r="P9960" s="2">
        <v>44944</v>
      </c>
      <c r="Q9960" t="s">
        <v>149249</v>
      </c>
    </row>
    <row r="9961" spans="1:17" x14ac:dyDescent="0.25">
      <c r="A9961" t="s">
        <v>130653</v>
      </c>
      <c r="B9961" s="2">
        <v>45092</v>
      </c>
      <c r="C9961" s="7">
        <v>0.38927083333333329</v>
      </c>
      <c r="D9961">
        <v>2</v>
      </c>
      <c r="E9961">
        <v>3</v>
      </c>
      <c r="F9961" t="s">
        <v>154</v>
      </c>
      <c r="G9961">
        <v>58</v>
      </c>
      <c r="H9961">
        <v>3.5</v>
      </c>
      <c r="I9961" t="s">
        <v>22</v>
      </c>
      <c r="J9961" t="s">
        <v>23</v>
      </c>
      <c r="K9961" t="s">
        <v>149217</v>
      </c>
      <c r="L9961" t="s">
        <v>16</v>
      </c>
      <c r="M9961">
        <v>7</v>
      </c>
      <c r="N9961" t="s">
        <v>149245</v>
      </c>
      <c r="O9961">
        <v>9</v>
      </c>
      <c r="P9961" s="2">
        <v>45092</v>
      </c>
      <c r="Q9961" t="s">
        <v>149249</v>
      </c>
    </row>
    <row r="9962" spans="1:17" x14ac:dyDescent="0.25">
      <c r="A9962" t="s">
        <v>130652</v>
      </c>
      <c r="B9962" s="2">
        <v>45092</v>
      </c>
      <c r="C9962" s="7">
        <v>0.38869212962962968</v>
      </c>
      <c r="D9962">
        <v>2</v>
      </c>
      <c r="E9962">
        <v>3</v>
      </c>
      <c r="F9962" t="s">
        <v>154</v>
      </c>
      <c r="G9962">
        <v>29</v>
      </c>
      <c r="H9962">
        <v>2.5</v>
      </c>
      <c r="I9962" t="s">
        <v>14</v>
      </c>
      <c r="J9962" t="s">
        <v>15</v>
      </c>
      <c r="K9962" t="s">
        <v>149221</v>
      </c>
      <c r="L9962" t="s">
        <v>16</v>
      </c>
      <c r="M9962">
        <v>5</v>
      </c>
      <c r="N9962" t="s">
        <v>149245</v>
      </c>
      <c r="O9962">
        <v>9</v>
      </c>
      <c r="P9962" s="2">
        <v>45092</v>
      </c>
      <c r="Q9962" t="s">
        <v>149249</v>
      </c>
    </row>
    <row r="9963" spans="1:17" x14ac:dyDescent="0.25">
      <c r="A9963" t="s">
        <v>130647</v>
      </c>
      <c r="B9963" s="2">
        <v>45092</v>
      </c>
      <c r="C9963" s="7">
        <v>0.38810185185185181</v>
      </c>
      <c r="D9963">
        <v>2</v>
      </c>
      <c r="E9963">
        <v>3</v>
      </c>
      <c r="F9963" t="s">
        <v>154</v>
      </c>
      <c r="G9963">
        <v>57</v>
      </c>
      <c r="H9963">
        <v>3.1</v>
      </c>
      <c r="I9963" t="s">
        <v>18</v>
      </c>
      <c r="J9963" t="s">
        <v>19</v>
      </c>
      <c r="K9963" t="s">
        <v>149218</v>
      </c>
      <c r="L9963" t="s">
        <v>20</v>
      </c>
      <c r="M9963">
        <v>6.2</v>
      </c>
      <c r="N9963" t="s">
        <v>149245</v>
      </c>
      <c r="O9963">
        <v>9</v>
      </c>
      <c r="P9963" s="2">
        <v>45092</v>
      </c>
      <c r="Q9963" t="s">
        <v>149249</v>
      </c>
    </row>
    <row r="9964" spans="1:17" x14ac:dyDescent="0.25">
      <c r="A9964" t="s">
        <v>130643</v>
      </c>
      <c r="B9964" s="2">
        <v>45092</v>
      </c>
      <c r="C9964" s="7">
        <v>0.38733796296296297</v>
      </c>
      <c r="D9964">
        <v>2</v>
      </c>
      <c r="E9964">
        <v>3</v>
      </c>
      <c r="F9964" t="s">
        <v>154</v>
      </c>
      <c r="G9964">
        <v>28</v>
      </c>
      <c r="H9964">
        <v>2</v>
      </c>
      <c r="I9964" t="s">
        <v>14</v>
      </c>
      <c r="J9964" t="s">
        <v>15</v>
      </c>
      <c r="K9964" t="s">
        <v>149221</v>
      </c>
      <c r="L9964" t="s">
        <v>26</v>
      </c>
      <c r="M9964">
        <v>4</v>
      </c>
      <c r="N9964" t="s">
        <v>149245</v>
      </c>
      <c r="O9964">
        <v>9</v>
      </c>
      <c r="P9964" s="2">
        <v>45092</v>
      </c>
      <c r="Q9964" t="s">
        <v>149249</v>
      </c>
    </row>
    <row r="9965" spans="1:17" x14ac:dyDescent="0.25">
      <c r="A9965" t="s">
        <v>130642</v>
      </c>
      <c r="B9965" s="2">
        <v>45092</v>
      </c>
      <c r="C9965" s="7">
        <v>0.38726851851851851</v>
      </c>
      <c r="D9965">
        <v>1</v>
      </c>
      <c r="E9965">
        <v>3</v>
      </c>
      <c r="F9965" t="s">
        <v>154</v>
      </c>
      <c r="G9965">
        <v>11</v>
      </c>
      <c r="H9965">
        <v>8.9499999999999993</v>
      </c>
      <c r="I9965" t="s">
        <v>3317</v>
      </c>
      <c r="J9965" t="s">
        <v>3318</v>
      </c>
      <c r="K9965" t="s">
        <v>4384</v>
      </c>
      <c r="L9965" t="s">
        <v>4384</v>
      </c>
      <c r="M9965">
        <v>8.9499999999999993</v>
      </c>
      <c r="N9965" t="s">
        <v>149245</v>
      </c>
      <c r="O9965">
        <v>9</v>
      </c>
      <c r="P9965" s="2">
        <v>45092</v>
      </c>
      <c r="Q9965" t="s">
        <v>149249</v>
      </c>
    </row>
    <row r="9966" spans="1:17" x14ac:dyDescent="0.25">
      <c r="A9966" t="s">
        <v>130641</v>
      </c>
      <c r="B9966" s="2">
        <v>45092</v>
      </c>
      <c r="C9966" s="7">
        <v>0.38726851851851851</v>
      </c>
      <c r="D9966">
        <v>1</v>
      </c>
      <c r="E9966">
        <v>3</v>
      </c>
      <c r="F9966" t="s">
        <v>154</v>
      </c>
      <c r="G9966">
        <v>24</v>
      </c>
      <c r="H9966">
        <v>3</v>
      </c>
      <c r="I9966" t="s">
        <v>14</v>
      </c>
      <c r="J9966" t="s">
        <v>25</v>
      </c>
      <c r="K9966" t="s">
        <v>149225</v>
      </c>
      <c r="L9966" t="s">
        <v>20</v>
      </c>
      <c r="M9966">
        <v>3</v>
      </c>
      <c r="N9966" t="s">
        <v>149245</v>
      </c>
      <c r="O9966">
        <v>9</v>
      </c>
      <c r="P9966" s="2">
        <v>45092</v>
      </c>
      <c r="Q9966" t="s">
        <v>149249</v>
      </c>
    </row>
    <row r="9967" spans="1:17" x14ac:dyDescent="0.25">
      <c r="A9967" t="s">
        <v>10063</v>
      </c>
      <c r="B9967" s="2">
        <v>44944</v>
      </c>
      <c r="C9967" s="7">
        <v>0.43410879629629634</v>
      </c>
      <c r="D9967">
        <v>1</v>
      </c>
      <c r="E9967">
        <v>3</v>
      </c>
      <c r="F9967" t="s">
        <v>154</v>
      </c>
      <c r="G9967">
        <v>60</v>
      </c>
      <c r="H9967">
        <v>3.75</v>
      </c>
      <c r="I9967" t="s">
        <v>22</v>
      </c>
      <c r="J9967" t="s">
        <v>23</v>
      </c>
      <c r="K9967" t="s">
        <v>149231</v>
      </c>
      <c r="L9967" t="s">
        <v>16</v>
      </c>
      <c r="M9967">
        <v>3.75</v>
      </c>
      <c r="N9967" t="s">
        <v>149240</v>
      </c>
      <c r="O9967">
        <v>10</v>
      </c>
      <c r="P9967" s="2">
        <v>44944</v>
      </c>
      <c r="Q9967" t="s">
        <v>149249</v>
      </c>
    </row>
    <row r="9968" spans="1:17" x14ac:dyDescent="0.25">
      <c r="A9968" t="s">
        <v>130640</v>
      </c>
      <c r="B9968" s="2">
        <v>45092</v>
      </c>
      <c r="C9968" s="7">
        <v>0.38653935185185184</v>
      </c>
      <c r="D9968">
        <v>1</v>
      </c>
      <c r="E9968">
        <v>3</v>
      </c>
      <c r="F9968" t="s">
        <v>154</v>
      </c>
      <c r="G9968">
        <v>79</v>
      </c>
      <c r="H9968">
        <v>3.75</v>
      </c>
      <c r="I9968" t="s">
        <v>29</v>
      </c>
      <c r="J9968" t="s">
        <v>30</v>
      </c>
      <c r="K9968" t="s">
        <v>47</v>
      </c>
      <c r="L9968" t="s">
        <v>149214</v>
      </c>
      <c r="M9968">
        <v>3.75</v>
      </c>
      <c r="N9968" t="s">
        <v>149245</v>
      </c>
      <c r="O9968">
        <v>9</v>
      </c>
      <c r="P9968" s="2">
        <v>45092</v>
      </c>
      <c r="Q9968" t="s">
        <v>149249</v>
      </c>
    </row>
    <row r="9969" spans="1:17" x14ac:dyDescent="0.25">
      <c r="A9969" t="s">
        <v>130639</v>
      </c>
      <c r="B9969" s="2">
        <v>45092</v>
      </c>
      <c r="C9969" s="7">
        <v>0.38653935185185184</v>
      </c>
      <c r="D9969">
        <v>2</v>
      </c>
      <c r="E9969">
        <v>3</v>
      </c>
      <c r="F9969" t="s">
        <v>154</v>
      </c>
      <c r="G9969">
        <v>22</v>
      </c>
      <c r="H9969">
        <v>2</v>
      </c>
      <c r="I9969" t="s">
        <v>14</v>
      </c>
      <c r="J9969" t="s">
        <v>25</v>
      </c>
      <c r="K9969" t="s">
        <v>149225</v>
      </c>
      <c r="L9969" t="s">
        <v>26</v>
      </c>
      <c r="M9969">
        <v>4</v>
      </c>
      <c r="N9969" t="s">
        <v>149245</v>
      </c>
      <c r="O9969">
        <v>9</v>
      </c>
      <c r="P9969" s="2">
        <v>45092</v>
      </c>
      <c r="Q9969" t="s">
        <v>149249</v>
      </c>
    </row>
    <row r="9970" spans="1:17" x14ac:dyDescent="0.25">
      <c r="A9970" t="s">
        <v>10066</v>
      </c>
      <c r="B9970" s="2">
        <v>44944</v>
      </c>
      <c r="C9970" s="7">
        <v>0.43508101851851855</v>
      </c>
      <c r="D9970">
        <v>1</v>
      </c>
      <c r="E9970">
        <v>3</v>
      </c>
      <c r="F9970" t="s">
        <v>154</v>
      </c>
      <c r="G9970">
        <v>57</v>
      </c>
      <c r="H9970">
        <v>3.1</v>
      </c>
      <c r="I9970" t="s">
        <v>18</v>
      </c>
      <c r="J9970" t="s">
        <v>19</v>
      </c>
      <c r="K9970" t="s">
        <v>149218</v>
      </c>
      <c r="L9970" t="s">
        <v>20</v>
      </c>
      <c r="M9970">
        <v>3.1</v>
      </c>
      <c r="N9970" t="s">
        <v>149240</v>
      </c>
      <c r="O9970">
        <v>10</v>
      </c>
      <c r="P9970" s="2">
        <v>44944</v>
      </c>
      <c r="Q9970" t="s">
        <v>149249</v>
      </c>
    </row>
    <row r="9971" spans="1:17" x14ac:dyDescent="0.25">
      <c r="A9971" t="s">
        <v>10067</v>
      </c>
      <c r="B9971" s="2">
        <v>44944</v>
      </c>
      <c r="C9971" s="7">
        <v>0.43532407407407409</v>
      </c>
      <c r="D9971">
        <v>2</v>
      </c>
      <c r="E9971">
        <v>3</v>
      </c>
      <c r="F9971" t="s">
        <v>154</v>
      </c>
      <c r="G9971">
        <v>28</v>
      </c>
      <c r="H9971">
        <v>2</v>
      </c>
      <c r="I9971" t="s">
        <v>14</v>
      </c>
      <c r="J9971" t="s">
        <v>15</v>
      </c>
      <c r="K9971" t="s">
        <v>149221</v>
      </c>
      <c r="L9971" t="s">
        <v>26</v>
      </c>
      <c r="M9971">
        <v>4</v>
      </c>
      <c r="N9971" t="s">
        <v>149240</v>
      </c>
      <c r="O9971">
        <v>10</v>
      </c>
      <c r="P9971" s="2">
        <v>44944</v>
      </c>
      <c r="Q9971" t="s">
        <v>149249</v>
      </c>
    </row>
    <row r="9972" spans="1:17" x14ac:dyDescent="0.25">
      <c r="A9972" t="s">
        <v>10068</v>
      </c>
      <c r="B9972" s="2">
        <v>44944</v>
      </c>
      <c r="C9972" s="7">
        <v>0.43537037037037035</v>
      </c>
      <c r="D9972">
        <v>2</v>
      </c>
      <c r="E9972">
        <v>3</v>
      </c>
      <c r="F9972" t="s">
        <v>154</v>
      </c>
      <c r="G9972">
        <v>50</v>
      </c>
      <c r="H9972">
        <v>2.5</v>
      </c>
      <c r="I9972" t="s">
        <v>18</v>
      </c>
      <c r="J9972" t="s">
        <v>40</v>
      </c>
      <c r="K9972" t="s">
        <v>149227</v>
      </c>
      <c r="L9972" t="s">
        <v>16</v>
      </c>
      <c r="M9972">
        <v>5</v>
      </c>
      <c r="N9972" t="s">
        <v>149240</v>
      </c>
      <c r="O9972">
        <v>10</v>
      </c>
      <c r="P9972" s="2">
        <v>44944</v>
      </c>
      <c r="Q9972" t="s">
        <v>149249</v>
      </c>
    </row>
    <row r="9973" spans="1:17" x14ac:dyDescent="0.25">
      <c r="A9973" t="s">
        <v>10069</v>
      </c>
      <c r="B9973" s="2">
        <v>44944</v>
      </c>
      <c r="C9973" s="7">
        <v>0.43751157407407404</v>
      </c>
      <c r="D9973">
        <v>1</v>
      </c>
      <c r="E9973">
        <v>3</v>
      </c>
      <c r="F9973" t="s">
        <v>154</v>
      </c>
      <c r="G9973">
        <v>34</v>
      </c>
      <c r="H9973">
        <v>2.4500000000000002</v>
      </c>
      <c r="I9973" t="s">
        <v>14</v>
      </c>
      <c r="J9973" t="s">
        <v>100</v>
      </c>
      <c r="K9973" t="s">
        <v>149228</v>
      </c>
      <c r="L9973" t="s">
        <v>26</v>
      </c>
      <c r="M9973">
        <v>2.4500000000000002</v>
      </c>
      <c r="N9973" t="s">
        <v>149240</v>
      </c>
      <c r="O9973">
        <v>10</v>
      </c>
      <c r="P9973" s="2">
        <v>44944</v>
      </c>
      <c r="Q9973" t="s">
        <v>149249</v>
      </c>
    </row>
    <row r="9974" spans="1:17" x14ac:dyDescent="0.25">
      <c r="A9974" t="s">
        <v>10070</v>
      </c>
      <c r="B9974" s="2">
        <v>44944</v>
      </c>
      <c r="C9974" s="7">
        <v>0.43751157407407404</v>
      </c>
      <c r="D9974">
        <v>1</v>
      </c>
      <c r="E9974">
        <v>3</v>
      </c>
      <c r="F9974" t="s">
        <v>154</v>
      </c>
      <c r="G9974">
        <v>78</v>
      </c>
      <c r="H9974">
        <v>4.5</v>
      </c>
      <c r="I9974" t="s">
        <v>29</v>
      </c>
      <c r="J9974" t="s">
        <v>30</v>
      </c>
      <c r="K9974" t="s">
        <v>84</v>
      </c>
      <c r="L9974" t="s">
        <v>149232</v>
      </c>
      <c r="M9974">
        <v>4.5</v>
      </c>
      <c r="N9974" t="s">
        <v>149240</v>
      </c>
      <c r="O9974">
        <v>10</v>
      </c>
      <c r="P9974" s="2">
        <v>44944</v>
      </c>
      <c r="Q9974" t="s">
        <v>149249</v>
      </c>
    </row>
    <row r="9975" spans="1:17" x14ac:dyDescent="0.25">
      <c r="A9975" t="s">
        <v>10071</v>
      </c>
      <c r="B9975" s="2">
        <v>44944</v>
      </c>
      <c r="C9975" s="7">
        <v>0.43916666666666665</v>
      </c>
      <c r="D9975">
        <v>1</v>
      </c>
      <c r="E9975">
        <v>3</v>
      </c>
      <c r="F9975" t="s">
        <v>154</v>
      </c>
      <c r="G9975">
        <v>52</v>
      </c>
      <c r="H9975">
        <v>2.5</v>
      </c>
      <c r="I9975" t="s">
        <v>18</v>
      </c>
      <c r="J9975" t="s">
        <v>19</v>
      </c>
      <c r="K9975" t="s">
        <v>149229</v>
      </c>
      <c r="L9975" t="s">
        <v>16</v>
      </c>
      <c r="M9975">
        <v>2.5</v>
      </c>
      <c r="N9975" t="s">
        <v>149240</v>
      </c>
      <c r="O9975">
        <v>10</v>
      </c>
      <c r="P9975" s="2">
        <v>44944</v>
      </c>
      <c r="Q9975" t="s">
        <v>149249</v>
      </c>
    </row>
    <row r="9976" spans="1:17" x14ac:dyDescent="0.25">
      <c r="A9976" t="s">
        <v>10072</v>
      </c>
      <c r="B9976" s="2">
        <v>44944</v>
      </c>
      <c r="C9976" s="7">
        <v>0.43916666666666665</v>
      </c>
      <c r="D9976">
        <v>1</v>
      </c>
      <c r="E9976">
        <v>3</v>
      </c>
      <c r="F9976" t="s">
        <v>154</v>
      </c>
      <c r="G9976">
        <v>73</v>
      </c>
      <c r="H9976">
        <v>3.75</v>
      </c>
      <c r="I9976" t="s">
        <v>29</v>
      </c>
      <c r="J9976" t="s">
        <v>66</v>
      </c>
      <c r="K9976" t="s">
        <v>150</v>
      </c>
      <c r="L9976" t="s">
        <v>149214</v>
      </c>
      <c r="M9976">
        <v>3.75</v>
      </c>
      <c r="N9976" t="s">
        <v>149240</v>
      </c>
      <c r="O9976">
        <v>10</v>
      </c>
      <c r="P9976" s="2">
        <v>44944</v>
      </c>
      <c r="Q9976" t="s">
        <v>149249</v>
      </c>
    </row>
    <row r="9977" spans="1:17" x14ac:dyDescent="0.25">
      <c r="A9977" t="s">
        <v>10073</v>
      </c>
      <c r="B9977" s="2">
        <v>44944</v>
      </c>
      <c r="C9977" s="7">
        <v>0.43957175925925923</v>
      </c>
      <c r="D9977">
        <v>1</v>
      </c>
      <c r="E9977">
        <v>3</v>
      </c>
      <c r="F9977" t="s">
        <v>154</v>
      </c>
      <c r="G9977">
        <v>57</v>
      </c>
      <c r="H9977">
        <v>3.1</v>
      </c>
      <c r="I9977" t="s">
        <v>18</v>
      </c>
      <c r="J9977" t="s">
        <v>19</v>
      </c>
      <c r="K9977" t="s">
        <v>149218</v>
      </c>
      <c r="L9977" t="s">
        <v>20</v>
      </c>
      <c r="M9977">
        <v>3.1</v>
      </c>
      <c r="N9977" t="s">
        <v>149240</v>
      </c>
      <c r="O9977">
        <v>10</v>
      </c>
      <c r="P9977" s="2">
        <v>44944</v>
      </c>
      <c r="Q9977" t="s">
        <v>149249</v>
      </c>
    </row>
    <row r="9978" spans="1:17" x14ac:dyDescent="0.25">
      <c r="A9978" t="s">
        <v>10074</v>
      </c>
      <c r="B9978" s="2">
        <v>44944</v>
      </c>
      <c r="C9978" s="7">
        <v>0.43957175925925923</v>
      </c>
      <c r="D9978">
        <v>1</v>
      </c>
      <c r="E9978">
        <v>3</v>
      </c>
      <c r="F9978" t="s">
        <v>154</v>
      </c>
      <c r="G9978">
        <v>73</v>
      </c>
      <c r="H9978">
        <v>3.75</v>
      </c>
      <c r="I9978" t="s">
        <v>29</v>
      </c>
      <c r="J9978" t="s">
        <v>66</v>
      </c>
      <c r="K9978" t="s">
        <v>150</v>
      </c>
      <c r="L9978" t="s">
        <v>149214</v>
      </c>
      <c r="M9978">
        <v>3.75</v>
      </c>
      <c r="N9978" t="s">
        <v>149240</v>
      </c>
      <c r="O9978">
        <v>10</v>
      </c>
      <c r="P9978" s="2">
        <v>44944</v>
      </c>
      <c r="Q9978" t="s">
        <v>149249</v>
      </c>
    </row>
    <row r="9979" spans="1:17" x14ac:dyDescent="0.25">
      <c r="A9979" t="s">
        <v>10075</v>
      </c>
      <c r="B9979" s="2">
        <v>44944</v>
      </c>
      <c r="C9979" s="7">
        <v>0.43980324074074079</v>
      </c>
      <c r="D9979">
        <v>2</v>
      </c>
      <c r="E9979">
        <v>3</v>
      </c>
      <c r="F9979" t="s">
        <v>154</v>
      </c>
      <c r="G9979">
        <v>43</v>
      </c>
      <c r="H9979">
        <v>3</v>
      </c>
      <c r="I9979" t="s">
        <v>18</v>
      </c>
      <c r="J9979" t="s">
        <v>50</v>
      </c>
      <c r="K9979" t="s">
        <v>149219</v>
      </c>
      <c r="L9979" t="s">
        <v>20</v>
      </c>
      <c r="M9979">
        <v>6</v>
      </c>
      <c r="N9979" t="s">
        <v>149240</v>
      </c>
      <c r="O9979">
        <v>10</v>
      </c>
      <c r="P9979" s="2">
        <v>44944</v>
      </c>
      <c r="Q9979" t="s">
        <v>149249</v>
      </c>
    </row>
    <row r="9980" spans="1:17" x14ac:dyDescent="0.25">
      <c r="A9980" t="s">
        <v>130638</v>
      </c>
      <c r="B9980" s="2">
        <v>45092</v>
      </c>
      <c r="C9980" s="7">
        <v>0.38468750000000002</v>
      </c>
      <c r="D9980">
        <v>1</v>
      </c>
      <c r="E9980">
        <v>3</v>
      </c>
      <c r="F9980" t="s">
        <v>154</v>
      </c>
      <c r="G9980">
        <v>25</v>
      </c>
      <c r="H9980">
        <v>2.2000000000000002</v>
      </c>
      <c r="I9980" t="s">
        <v>14</v>
      </c>
      <c r="J9980" t="s">
        <v>72</v>
      </c>
      <c r="K9980" t="s">
        <v>149220</v>
      </c>
      <c r="L9980" t="s">
        <v>26</v>
      </c>
      <c r="M9980">
        <v>2.2000000000000002</v>
      </c>
      <c r="N9980" t="s">
        <v>149245</v>
      </c>
      <c r="O9980">
        <v>9</v>
      </c>
      <c r="P9980" s="2">
        <v>45092</v>
      </c>
      <c r="Q9980" t="s">
        <v>149249</v>
      </c>
    </row>
    <row r="9981" spans="1:17" x14ac:dyDescent="0.25">
      <c r="A9981" t="s">
        <v>130637</v>
      </c>
      <c r="B9981" s="2">
        <v>45092</v>
      </c>
      <c r="C9981" s="7">
        <v>0.38460648148148152</v>
      </c>
      <c r="D9981">
        <v>1</v>
      </c>
      <c r="E9981">
        <v>3</v>
      </c>
      <c r="F9981" t="s">
        <v>154</v>
      </c>
      <c r="G9981">
        <v>25</v>
      </c>
      <c r="H9981">
        <v>2.2000000000000002</v>
      </c>
      <c r="I9981" t="s">
        <v>14</v>
      </c>
      <c r="J9981" t="s">
        <v>72</v>
      </c>
      <c r="K9981" t="s">
        <v>149220</v>
      </c>
      <c r="L9981" t="s">
        <v>26</v>
      </c>
      <c r="M9981">
        <v>2.2000000000000002</v>
      </c>
      <c r="N9981" t="s">
        <v>149245</v>
      </c>
      <c r="O9981">
        <v>9</v>
      </c>
      <c r="P9981" s="2">
        <v>45092</v>
      </c>
      <c r="Q9981" t="s">
        <v>149249</v>
      </c>
    </row>
    <row r="9982" spans="1:17" x14ac:dyDescent="0.25">
      <c r="A9982" t="s">
        <v>10078</v>
      </c>
      <c r="B9982" s="2">
        <v>44944</v>
      </c>
      <c r="C9982" s="7">
        <v>0.44266203703703705</v>
      </c>
      <c r="D9982">
        <v>1</v>
      </c>
      <c r="E9982">
        <v>3</v>
      </c>
      <c r="F9982" t="s">
        <v>154</v>
      </c>
      <c r="G9982">
        <v>48</v>
      </c>
      <c r="H9982">
        <v>2.5</v>
      </c>
      <c r="I9982" t="s">
        <v>18</v>
      </c>
      <c r="J9982" t="s">
        <v>40</v>
      </c>
      <c r="K9982" t="s">
        <v>149224</v>
      </c>
      <c r="L9982" t="s">
        <v>16</v>
      </c>
      <c r="M9982">
        <v>2.5</v>
      </c>
      <c r="N9982" t="s">
        <v>149240</v>
      </c>
      <c r="O9982">
        <v>10</v>
      </c>
      <c r="P9982" s="2">
        <v>44944</v>
      </c>
      <c r="Q9982" t="s">
        <v>149249</v>
      </c>
    </row>
    <row r="9983" spans="1:17" x14ac:dyDescent="0.25">
      <c r="A9983" t="s">
        <v>10079</v>
      </c>
      <c r="B9983" s="2">
        <v>44944</v>
      </c>
      <c r="C9983" s="7">
        <v>0.44295138888888891</v>
      </c>
      <c r="D9983">
        <v>1</v>
      </c>
      <c r="E9983">
        <v>3</v>
      </c>
      <c r="F9983" t="s">
        <v>154</v>
      </c>
      <c r="G9983">
        <v>39</v>
      </c>
      <c r="H9983">
        <v>4.25</v>
      </c>
      <c r="I9983" t="s">
        <v>14</v>
      </c>
      <c r="J9983" t="s">
        <v>35</v>
      </c>
      <c r="K9983" t="s">
        <v>149216</v>
      </c>
      <c r="L9983" t="s">
        <v>16</v>
      </c>
      <c r="M9983">
        <v>4.25</v>
      </c>
      <c r="N9983" t="s">
        <v>149240</v>
      </c>
      <c r="O9983">
        <v>10</v>
      </c>
      <c r="P9983" s="2">
        <v>44944</v>
      </c>
      <c r="Q9983" t="s">
        <v>149249</v>
      </c>
    </row>
    <row r="9984" spans="1:17" x14ac:dyDescent="0.25">
      <c r="A9984" t="s">
        <v>10080</v>
      </c>
      <c r="B9984" s="2">
        <v>44944</v>
      </c>
      <c r="C9984" s="7">
        <v>0.44295138888888891</v>
      </c>
      <c r="D9984">
        <v>1</v>
      </c>
      <c r="E9984">
        <v>3</v>
      </c>
      <c r="F9984" t="s">
        <v>154</v>
      </c>
      <c r="G9984">
        <v>64</v>
      </c>
      <c r="H9984">
        <v>0.8</v>
      </c>
      <c r="I9984" t="s">
        <v>3305</v>
      </c>
      <c r="J9984" t="s">
        <v>3306</v>
      </c>
      <c r="K9984" t="s">
        <v>3307</v>
      </c>
      <c r="L9984" t="s">
        <v>3307</v>
      </c>
      <c r="M9984">
        <v>0.8</v>
      </c>
      <c r="N9984" t="s">
        <v>149240</v>
      </c>
      <c r="O9984">
        <v>10</v>
      </c>
      <c r="P9984" s="2">
        <v>44944</v>
      </c>
      <c r="Q9984" t="s">
        <v>149249</v>
      </c>
    </row>
    <row r="9985" spans="1:17" x14ac:dyDescent="0.25">
      <c r="A9985" t="s">
        <v>130636</v>
      </c>
      <c r="B9985" s="2">
        <v>45092</v>
      </c>
      <c r="C9985" s="7">
        <v>0.38421296296296298</v>
      </c>
      <c r="D9985">
        <v>1</v>
      </c>
      <c r="E9985">
        <v>3</v>
      </c>
      <c r="F9985" t="s">
        <v>154</v>
      </c>
      <c r="G9985">
        <v>76</v>
      </c>
      <c r="H9985">
        <v>3.5</v>
      </c>
      <c r="I9985" t="s">
        <v>29</v>
      </c>
      <c r="J9985" t="s">
        <v>56</v>
      </c>
      <c r="K9985" t="s">
        <v>63</v>
      </c>
      <c r="L9985" t="s">
        <v>149214</v>
      </c>
      <c r="M9985">
        <v>3.5</v>
      </c>
      <c r="N9985" t="s">
        <v>149245</v>
      </c>
      <c r="O9985">
        <v>9</v>
      </c>
      <c r="P9985" s="2">
        <v>45092</v>
      </c>
      <c r="Q9985" t="s">
        <v>149249</v>
      </c>
    </row>
    <row r="9986" spans="1:17" x14ac:dyDescent="0.25">
      <c r="A9986" t="s">
        <v>130635</v>
      </c>
      <c r="B9986" s="2">
        <v>45092</v>
      </c>
      <c r="C9986" s="7">
        <v>0.38421296296296298</v>
      </c>
      <c r="D9986">
        <v>1</v>
      </c>
      <c r="E9986">
        <v>3</v>
      </c>
      <c r="F9986" t="s">
        <v>154</v>
      </c>
      <c r="G9986">
        <v>48</v>
      </c>
      <c r="H9986">
        <v>2.5</v>
      </c>
      <c r="I9986" t="s">
        <v>18</v>
      </c>
      <c r="J9986" t="s">
        <v>40</v>
      </c>
      <c r="K9986" t="s">
        <v>149224</v>
      </c>
      <c r="L9986" t="s">
        <v>16</v>
      </c>
      <c r="M9986">
        <v>2.5</v>
      </c>
      <c r="N9986" t="s">
        <v>149245</v>
      </c>
      <c r="O9986">
        <v>9</v>
      </c>
      <c r="P9986" s="2">
        <v>45092</v>
      </c>
      <c r="Q9986" t="s">
        <v>149249</v>
      </c>
    </row>
    <row r="9987" spans="1:17" x14ac:dyDescent="0.25">
      <c r="A9987" t="s">
        <v>130634</v>
      </c>
      <c r="B9987" s="2">
        <v>45092</v>
      </c>
      <c r="C9987" s="7">
        <v>0.38415509259259256</v>
      </c>
      <c r="D9987">
        <v>1</v>
      </c>
      <c r="E9987">
        <v>3</v>
      </c>
      <c r="F9987" t="s">
        <v>154</v>
      </c>
      <c r="G9987">
        <v>33</v>
      </c>
      <c r="H9987">
        <v>3.5</v>
      </c>
      <c r="I9987" t="s">
        <v>14</v>
      </c>
      <c r="J9987" t="s">
        <v>15</v>
      </c>
      <c r="K9987" t="s">
        <v>149215</v>
      </c>
      <c r="L9987" t="s">
        <v>20</v>
      </c>
      <c r="M9987">
        <v>3.5</v>
      </c>
      <c r="N9987" t="s">
        <v>149245</v>
      </c>
      <c r="O9987">
        <v>9</v>
      </c>
      <c r="P9987" s="2">
        <v>45092</v>
      </c>
      <c r="Q9987" t="s">
        <v>149249</v>
      </c>
    </row>
    <row r="9988" spans="1:17" x14ac:dyDescent="0.25">
      <c r="A9988" t="s">
        <v>130633</v>
      </c>
      <c r="B9988" s="2">
        <v>45092</v>
      </c>
      <c r="C9988" s="7">
        <v>0.38406249999999997</v>
      </c>
      <c r="D9988">
        <v>2</v>
      </c>
      <c r="E9988">
        <v>3</v>
      </c>
      <c r="F9988" t="s">
        <v>154</v>
      </c>
      <c r="G9988">
        <v>34</v>
      </c>
      <c r="H9988">
        <v>2.4500000000000002</v>
      </c>
      <c r="I9988" t="s">
        <v>14</v>
      </c>
      <c r="J9988" t="s">
        <v>100</v>
      </c>
      <c r="K9988" t="s">
        <v>149228</v>
      </c>
      <c r="L9988" t="s">
        <v>26</v>
      </c>
      <c r="M9988">
        <v>4.9000000000000004</v>
      </c>
      <c r="N9988" t="s">
        <v>149245</v>
      </c>
      <c r="O9988">
        <v>9</v>
      </c>
      <c r="P9988" s="2">
        <v>45092</v>
      </c>
      <c r="Q9988" t="s">
        <v>149249</v>
      </c>
    </row>
    <row r="9989" spans="1:17" x14ac:dyDescent="0.25">
      <c r="A9989" t="s">
        <v>130627</v>
      </c>
      <c r="B9989" s="2">
        <v>45092</v>
      </c>
      <c r="C9989" s="7">
        <v>0.3820601851851852</v>
      </c>
      <c r="D9989">
        <v>1</v>
      </c>
      <c r="E9989">
        <v>3</v>
      </c>
      <c r="F9989" t="s">
        <v>154</v>
      </c>
      <c r="G9989">
        <v>73</v>
      </c>
      <c r="H9989">
        <v>3.75</v>
      </c>
      <c r="I9989" t="s">
        <v>29</v>
      </c>
      <c r="J9989" t="s">
        <v>66</v>
      </c>
      <c r="K9989" t="s">
        <v>150</v>
      </c>
      <c r="L9989" t="s">
        <v>149214</v>
      </c>
      <c r="M9989">
        <v>3.75</v>
      </c>
      <c r="N9989" t="s">
        <v>149245</v>
      </c>
      <c r="O9989">
        <v>9</v>
      </c>
      <c r="P9989" s="2">
        <v>45092</v>
      </c>
      <c r="Q9989" t="s">
        <v>149249</v>
      </c>
    </row>
    <row r="9990" spans="1:17" x14ac:dyDescent="0.25">
      <c r="A9990" t="s">
        <v>130626</v>
      </c>
      <c r="B9990" s="2">
        <v>45092</v>
      </c>
      <c r="C9990" s="7">
        <v>0.3820601851851852</v>
      </c>
      <c r="D9990">
        <v>1</v>
      </c>
      <c r="E9990">
        <v>3</v>
      </c>
      <c r="F9990" t="s">
        <v>154</v>
      </c>
      <c r="G9990">
        <v>35</v>
      </c>
      <c r="H9990">
        <v>3.1</v>
      </c>
      <c r="I9990" t="s">
        <v>14</v>
      </c>
      <c r="J9990" t="s">
        <v>100</v>
      </c>
      <c r="K9990" t="s">
        <v>149228</v>
      </c>
      <c r="L9990" t="s">
        <v>16</v>
      </c>
      <c r="M9990">
        <v>3.1</v>
      </c>
      <c r="N9990" t="s">
        <v>149245</v>
      </c>
      <c r="O9990">
        <v>9</v>
      </c>
      <c r="P9990" s="2">
        <v>45092</v>
      </c>
      <c r="Q9990" t="s">
        <v>149249</v>
      </c>
    </row>
    <row r="9991" spans="1:17" x14ac:dyDescent="0.25">
      <c r="A9991" t="s">
        <v>10087</v>
      </c>
      <c r="B9991" s="2">
        <v>44944</v>
      </c>
      <c r="C9991" s="7">
        <v>0.44688657407407412</v>
      </c>
      <c r="D9991">
        <v>1</v>
      </c>
      <c r="E9991">
        <v>3</v>
      </c>
      <c r="F9991" t="s">
        <v>154</v>
      </c>
      <c r="G9991">
        <v>46</v>
      </c>
      <c r="H9991">
        <v>2.5</v>
      </c>
      <c r="I9991" t="s">
        <v>18</v>
      </c>
      <c r="J9991" t="s">
        <v>45</v>
      </c>
      <c r="K9991" t="s">
        <v>149226</v>
      </c>
      <c r="L9991" t="s">
        <v>16</v>
      </c>
      <c r="M9991">
        <v>2.5</v>
      </c>
      <c r="N9991" t="s">
        <v>149240</v>
      </c>
      <c r="O9991">
        <v>10</v>
      </c>
      <c r="P9991" s="2">
        <v>44944</v>
      </c>
      <c r="Q9991" t="s">
        <v>149249</v>
      </c>
    </row>
    <row r="9992" spans="1:17" x14ac:dyDescent="0.25">
      <c r="A9992" t="s">
        <v>10088</v>
      </c>
      <c r="B9992" s="2">
        <v>44944</v>
      </c>
      <c r="C9992" s="7">
        <v>0.44717592592592598</v>
      </c>
      <c r="D9992">
        <v>1</v>
      </c>
      <c r="E9992">
        <v>3</v>
      </c>
      <c r="F9992" t="s">
        <v>154</v>
      </c>
      <c r="G9992">
        <v>31</v>
      </c>
      <c r="H9992">
        <v>2.2000000000000002</v>
      </c>
      <c r="I9992" t="s">
        <v>14</v>
      </c>
      <c r="J9992" t="s">
        <v>15</v>
      </c>
      <c r="K9992" t="s">
        <v>149215</v>
      </c>
      <c r="L9992" t="s">
        <v>26</v>
      </c>
      <c r="M9992">
        <v>2.2000000000000002</v>
      </c>
      <c r="N9992" t="s">
        <v>149240</v>
      </c>
      <c r="O9992">
        <v>10</v>
      </c>
      <c r="P9992" s="2">
        <v>44944</v>
      </c>
      <c r="Q9992" t="s">
        <v>149249</v>
      </c>
    </row>
    <row r="9993" spans="1:17" x14ac:dyDescent="0.25">
      <c r="A9993" t="s">
        <v>130625</v>
      </c>
      <c r="B9993" s="2">
        <v>45092</v>
      </c>
      <c r="C9993" s="7">
        <v>0.38194444444444442</v>
      </c>
      <c r="D9993">
        <v>1</v>
      </c>
      <c r="E9993">
        <v>3</v>
      </c>
      <c r="F9993" t="s">
        <v>154</v>
      </c>
      <c r="G9993">
        <v>36</v>
      </c>
      <c r="H9993">
        <v>3.75</v>
      </c>
      <c r="I9993" t="s">
        <v>14</v>
      </c>
      <c r="J9993" t="s">
        <v>100</v>
      </c>
      <c r="K9993" t="s">
        <v>149228</v>
      </c>
      <c r="L9993" t="s">
        <v>20</v>
      </c>
      <c r="M9993">
        <v>3.75</v>
      </c>
      <c r="N9993" t="s">
        <v>149245</v>
      </c>
      <c r="O9993">
        <v>9</v>
      </c>
      <c r="P9993" s="2">
        <v>45092</v>
      </c>
      <c r="Q9993" t="s">
        <v>149249</v>
      </c>
    </row>
    <row r="9994" spans="1:17" x14ac:dyDescent="0.25">
      <c r="A9994" t="s">
        <v>130622</v>
      </c>
      <c r="B9994" s="2">
        <v>45092</v>
      </c>
      <c r="C9994" s="7">
        <v>0.38109953703703708</v>
      </c>
      <c r="D9994">
        <v>1</v>
      </c>
      <c r="E9994">
        <v>3</v>
      </c>
      <c r="F9994" t="s">
        <v>154</v>
      </c>
      <c r="G9994">
        <v>70</v>
      </c>
      <c r="H9994">
        <v>3.25</v>
      </c>
      <c r="I9994" t="s">
        <v>29</v>
      </c>
      <c r="J9994" t="s">
        <v>30</v>
      </c>
      <c r="K9994" t="s">
        <v>141</v>
      </c>
      <c r="L9994" t="s">
        <v>149214</v>
      </c>
      <c r="M9994">
        <v>3.25</v>
      </c>
      <c r="N9994" t="s">
        <v>149245</v>
      </c>
      <c r="O9994">
        <v>9</v>
      </c>
      <c r="P9994" s="2">
        <v>45092</v>
      </c>
      <c r="Q9994" t="s">
        <v>149249</v>
      </c>
    </row>
    <row r="9995" spans="1:17" x14ac:dyDescent="0.25">
      <c r="A9995" t="s">
        <v>130621</v>
      </c>
      <c r="B9995" s="2">
        <v>45092</v>
      </c>
      <c r="C9995" s="7">
        <v>0.38109953703703708</v>
      </c>
      <c r="D9995">
        <v>2</v>
      </c>
      <c r="E9995">
        <v>3</v>
      </c>
      <c r="F9995" t="s">
        <v>154</v>
      </c>
      <c r="G9995">
        <v>30</v>
      </c>
      <c r="H9995">
        <v>3</v>
      </c>
      <c r="I9995" t="s">
        <v>14</v>
      </c>
      <c r="J9995" t="s">
        <v>15</v>
      </c>
      <c r="K9995" t="s">
        <v>149221</v>
      </c>
      <c r="L9995" t="s">
        <v>20</v>
      </c>
      <c r="M9995">
        <v>6</v>
      </c>
      <c r="N9995" t="s">
        <v>149245</v>
      </c>
      <c r="O9995">
        <v>9</v>
      </c>
      <c r="P9995" s="2">
        <v>45092</v>
      </c>
      <c r="Q9995" t="s">
        <v>149249</v>
      </c>
    </row>
    <row r="9996" spans="1:17" x14ac:dyDescent="0.25">
      <c r="A9996" t="s">
        <v>130618</v>
      </c>
      <c r="B9996" s="2">
        <v>45092</v>
      </c>
      <c r="C9996" s="7">
        <v>0.38030092592592596</v>
      </c>
      <c r="D9996">
        <v>1</v>
      </c>
      <c r="E9996">
        <v>3</v>
      </c>
      <c r="F9996" t="s">
        <v>154</v>
      </c>
      <c r="G9996">
        <v>78</v>
      </c>
      <c r="H9996">
        <v>4.5</v>
      </c>
      <c r="I9996" t="s">
        <v>29</v>
      </c>
      <c r="J9996" t="s">
        <v>30</v>
      </c>
      <c r="K9996" t="s">
        <v>84</v>
      </c>
      <c r="L9996" t="s">
        <v>149232</v>
      </c>
      <c r="M9996">
        <v>4.5</v>
      </c>
      <c r="N9996" t="s">
        <v>149245</v>
      </c>
      <c r="O9996">
        <v>9</v>
      </c>
      <c r="P9996" s="2">
        <v>45092</v>
      </c>
      <c r="Q9996" t="s">
        <v>149249</v>
      </c>
    </row>
    <row r="9997" spans="1:17" x14ac:dyDescent="0.25">
      <c r="A9997" t="s">
        <v>130617</v>
      </c>
      <c r="B9997" s="2">
        <v>45092</v>
      </c>
      <c r="C9997" s="7">
        <v>0.38030092592592596</v>
      </c>
      <c r="D9997">
        <v>1</v>
      </c>
      <c r="E9997">
        <v>3</v>
      </c>
      <c r="F9997" t="s">
        <v>154</v>
      </c>
      <c r="G9997">
        <v>64</v>
      </c>
      <c r="H9997">
        <v>0.8</v>
      </c>
      <c r="I9997" t="s">
        <v>3305</v>
      </c>
      <c r="J9997" t="s">
        <v>3306</v>
      </c>
      <c r="K9997" t="s">
        <v>3307</v>
      </c>
      <c r="L9997" t="s">
        <v>3307</v>
      </c>
      <c r="M9997">
        <v>0.8</v>
      </c>
      <c r="N9997" t="s">
        <v>149245</v>
      </c>
      <c r="O9997">
        <v>9</v>
      </c>
      <c r="P9997" s="2">
        <v>45092</v>
      </c>
      <c r="Q9997" t="s">
        <v>149249</v>
      </c>
    </row>
    <row r="9998" spans="1:17" x14ac:dyDescent="0.25">
      <c r="A9998" t="s">
        <v>130616</v>
      </c>
      <c r="B9998" s="2">
        <v>45092</v>
      </c>
      <c r="C9998" s="7">
        <v>0.38030092592592596</v>
      </c>
      <c r="D9998">
        <v>2</v>
      </c>
      <c r="E9998">
        <v>3</v>
      </c>
      <c r="F9998" t="s">
        <v>154</v>
      </c>
      <c r="G9998">
        <v>39</v>
      </c>
      <c r="H9998">
        <v>4.25</v>
      </c>
      <c r="I9998" t="s">
        <v>14</v>
      </c>
      <c r="J9998" t="s">
        <v>35</v>
      </c>
      <c r="K9998" t="s">
        <v>149216</v>
      </c>
      <c r="L9998" t="s">
        <v>16</v>
      </c>
      <c r="M9998">
        <v>8.5</v>
      </c>
      <c r="N9998" t="s">
        <v>149245</v>
      </c>
      <c r="O9998">
        <v>9</v>
      </c>
      <c r="P9998" s="2">
        <v>45092</v>
      </c>
      <c r="Q9998" t="s">
        <v>149249</v>
      </c>
    </row>
    <row r="9999" spans="1:17" x14ac:dyDescent="0.25">
      <c r="A9999" t="s">
        <v>10095</v>
      </c>
      <c r="B9999" s="2">
        <v>44944</v>
      </c>
      <c r="C9999" s="7">
        <v>0.45</v>
      </c>
      <c r="D9999">
        <v>1</v>
      </c>
      <c r="E9999">
        <v>3</v>
      </c>
      <c r="F9999" t="s">
        <v>154</v>
      </c>
      <c r="G9999">
        <v>33</v>
      </c>
      <c r="H9999">
        <v>3.5</v>
      </c>
      <c r="I9999" t="s">
        <v>14</v>
      </c>
      <c r="J9999" t="s">
        <v>15</v>
      </c>
      <c r="K9999" t="s">
        <v>149215</v>
      </c>
      <c r="L9999" t="s">
        <v>20</v>
      </c>
      <c r="M9999">
        <v>3.5</v>
      </c>
      <c r="N9999" t="s">
        <v>149240</v>
      </c>
      <c r="O9999">
        <v>10</v>
      </c>
      <c r="P9999" s="2">
        <v>44944</v>
      </c>
      <c r="Q9999" t="s">
        <v>149249</v>
      </c>
    </row>
    <row r="10000" spans="1:17" x14ac:dyDescent="0.25">
      <c r="A10000" t="s">
        <v>10096</v>
      </c>
      <c r="B10000" s="2">
        <v>44944</v>
      </c>
      <c r="C10000" s="7">
        <v>0.45</v>
      </c>
      <c r="D10000">
        <v>1</v>
      </c>
      <c r="E10000">
        <v>3</v>
      </c>
      <c r="F10000" t="s">
        <v>154</v>
      </c>
      <c r="G10000">
        <v>72</v>
      </c>
      <c r="H10000">
        <v>3.25</v>
      </c>
      <c r="I10000" t="s">
        <v>29</v>
      </c>
      <c r="J10000" t="s">
        <v>30</v>
      </c>
      <c r="K10000" t="s">
        <v>120</v>
      </c>
      <c r="L10000" t="s">
        <v>149214</v>
      </c>
      <c r="M10000">
        <v>3.25</v>
      </c>
      <c r="N10000" t="s">
        <v>149240</v>
      </c>
      <c r="O10000">
        <v>10</v>
      </c>
      <c r="P10000" s="2">
        <v>44944</v>
      </c>
      <c r="Q10000" t="s">
        <v>149249</v>
      </c>
    </row>
    <row r="10001" spans="1:17" x14ac:dyDescent="0.25">
      <c r="A10001" t="s">
        <v>10097</v>
      </c>
      <c r="B10001" s="2">
        <v>44944</v>
      </c>
      <c r="C10001" s="7">
        <v>0.45</v>
      </c>
      <c r="D10001">
        <v>1</v>
      </c>
      <c r="E10001">
        <v>3</v>
      </c>
      <c r="F10001" t="s">
        <v>154</v>
      </c>
      <c r="G10001">
        <v>15</v>
      </c>
      <c r="H10001">
        <v>9.25</v>
      </c>
      <c r="I10001" t="s">
        <v>3317</v>
      </c>
      <c r="J10001" t="s">
        <v>3957</v>
      </c>
      <c r="K10001" t="s">
        <v>3958</v>
      </c>
      <c r="L10001" t="s">
        <v>3958</v>
      </c>
      <c r="M10001">
        <v>9.25</v>
      </c>
      <c r="N10001" t="s">
        <v>149240</v>
      </c>
      <c r="O10001">
        <v>10</v>
      </c>
      <c r="P10001" s="2">
        <v>44944</v>
      </c>
      <c r="Q10001" t="s">
        <v>149249</v>
      </c>
    </row>
    <row r="10002" spans="1:17" x14ac:dyDescent="0.25">
      <c r="A10002" t="s">
        <v>10098</v>
      </c>
      <c r="B10002" s="2">
        <v>44944</v>
      </c>
      <c r="C10002" s="7">
        <v>0.4500231481481482</v>
      </c>
      <c r="D10002">
        <v>2</v>
      </c>
      <c r="E10002">
        <v>3</v>
      </c>
      <c r="F10002" t="s">
        <v>154</v>
      </c>
      <c r="G10002">
        <v>57</v>
      </c>
      <c r="H10002">
        <v>3.1</v>
      </c>
      <c r="I10002" t="s">
        <v>18</v>
      </c>
      <c r="J10002" t="s">
        <v>19</v>
      </c>
      <c r="K10002" t="s">
        <v>149218</v>
      </c>
      <c r="L10002" t="s">
        <v>20</v>
      </c>
      <c r="M10002">
        <v>6.2</v>
      </c>
      <c r="N10002" t="s">
        <v>149240</v>
      </c>
      <c r="O10002">
        <v>10</v>
      </c>
      <c r="P10002" s="2">
        <v>44944</v>
      </c>
      <c r="Q10002" t="s">
        <v>149249</v>
      </c>
    </row>
    <row r="10003" spans="1:17" x14ac:dyDescent="0.25">
      <c r="A10003" t="s">
        <v>130615</v>
      </c>
      <c r="B10003" s="2">
        <v>45092</v>
      </c>
      <c r="C10003" s="7">
        <v>0.38011574074074073</v>
      </c>
      <c r="D10003">
        <v>1</v>
      </c>
      <c r="E10003">
        <v>3</v>
      </c>
      <c r="F10003" t="s">
        <v>154</v>
      </c>
      <c r="G10003">
        <v>71</v>
      </c>
      <c r="H10003">
        <v>3.75</v>
      </c>
      <c r="I10003" t="s">
        <v>29</v>
      </c>
      <c r="J10003" t="s">
        <v>66</v>
      </c>
      <c r="K10003" t="s">
        <v>67</v>
      </c>
      <c r="L10003" t="s">
        <v>149214</v>
      </c>
      <c r="M10003">
        <v>3.75</v>
      </c>
      <c r="N10003" t="s">
        <v>149245</v>
      </c>
      <c r="O10003">
        <v>9</v>
      </c>
      <c r="P10003" s="2">
        <v>45092</v>
      </c>
      <c r="Q10003" t="s">
        <v>149249</v>
      </c>
    </row>
    <row r="10004" spans="1:17" x14ac:dyDescent="0.25">
      <c r="A10004" t="s">
        <v>130614</v>
      </c>
      <c r="B10004" s="2">
        <v>45092</v>
      </c>
      <c r="C10004" s="7">
        <v>0.38011574074074073</v>
      </c>
      <c r="D10004">
        <v>1</v>
      </c>
      <c r="E10004">
        <v>3</v>
      </c>
      <c r="F10004" t="s">
        <v>154</v>
      </c>
      <c r="G10004">
        <v>71</v>
      </c>
      <c r="H10004">
        <v>3.75</v>
      </c>
      <c r="I10004" t="s">
        <v>29</v>
      </c>
      <c r="J10004" t="s">
        <v>66</v>
      </c>
      <c r="K10004" t="s">
        <v>67</v>
      </c>
      <c r="L10004" t="s">
        <v>149214</v>
      </c>
      <c r="M10004">
        <v>3.75</v>
      </c>
      <c r="N10004" t="s">
        <v>149245</v>
      </c>
      <c r="O10004">
        <v>9</v>
      </c>
      <c r="P10004" s="2">
        <v>45092</v>
      </c>
      <c r="Q10004" t="s">
        <v>149249</v>
      </c>
    </row>
    <row r="10005" spans="1:17" x14ac:dyDescent="0.25">
      <c r="A10005" t="s">
        <v>10101</v>
      </c>
      <c r="B10005" s="2">
        <v>44944</v>
      </c>
      <c r="C10005" s="7">
        <v>0.45225694444444442</v>
      </c>
      <c r="D10005">
        <v>2</v>
      </c>
      <c r="E10005">
        <v>3</v>
      </c>
      <c r="F10005" t="s">
        <v>154</v>
      </c>
      <c r="G10005">
        <v>35</v>
      </c>
      <c r="H10005">
        <v>3.1</v>
      </c>
      <c r="I10005" t="s">
        <v>14</v>
      </c>
      <c r="J10005" t="s">
        <v>100</v>
      </c>
      <c r="K10005" t="s">
        <v>149228</v>
      </c>
      <c r="L10005" t="s">
        <v>16</v>
      </c>
      <c r="M10005">
        <v>6.2</v>
      </c>
      <c r="N10005" t="s">
        <v>149240</v>
      </c>
      <c r="O10005">
        <v>10</v>
      </c>
      <c r="P10005" s="2">
        <v>44944</v>
      </c>
      <c r="Q10005" t="s">
        <v>149249</v>
      </c>
    </row>
    <row r="10006" spans="1:17" x14ac:dyDescent="0.25">
      <c r="A10006" t="s">
        <v>10102</v>
      </c>
      <c r="B10006" s="2">
        <v>44944</v>
      </c>
      <c r="C10006" s="7">
        <v>0.45225694444444442</v>
      </c>
      <c r="D10006">
        <v>1</v>
      </c>
      <c r="E10006">
        <v>3</v>
      </c>
      <c r="F10006" t="s">
        <v>154</v>
      </c>
      <c r="G10006">
        <v>8</v>
      </c>
      <c r="H10006">
        <v>45</v>
      </c>
      <c r="I10006" t="s">
        <v>3351</v>
      </c>
      <c r="J10006" t="s">
        <v>3515</v>
      </c>
      <c r="K10006" t="s">
        <v>5279</v>
      </c>
      <c r="L10006" t="s">
        <v>5279</v>
      </c>
      <c r="M10006">
        <v>45</v>
      </c>
      <c r="N10006" t="s">
        <v>149240</v>
      </c>
      <c r="O10006">
        <v>10</v>
      </c>
      <c r="P10006" s="2">
        <v>44944</v>
      </c>
      <c r="Q10006" t="s">
        <v>149249</v>
      </c>
    </row>
    <row r="10007" spans="1:17" x14ac:dyDescent="0.25">
      <c r="A10007" t="s">
        <v>10103</v>
      </c>
      <c r="B10007" s="2">
        <v>44944</v>
      </c>
      <c r="C10007" s="7">
        <v>0.45269675925925923</v>
      </c>
      <c r="D10007">
        <v>2</v>
      </c>
      <c r="E10007">
        <v>3</v>
      </c>
      <c r="F10007" t="s">
        <v>154</v>
      </c>
      <c r="G10007">
        <v>55</v>
      </c>
      <c r="H10007">
        <v>4</v>
      </c>
      <c r="I10007" t="s">
        <v>18</v>
      </c>
      <c r="J10007" t="s">
        <v>19</v>
      </c>
      <c r="K10007" t="s">
        <v>149222</v>
      </c>
      <c r="L10007" t="s">
        <v>20</v>
      </c>
      <c r="M10007">
        <v>8</v>
      </c>
      <c r="N10007" t="s">
        <v>149240</v>
      </c>
      <c r="O10007">
        <v>10</v>
      </c>
      <c r="P10007" s="2">
        <v>44944</v>
      </c>
      <c r="Q10007" t="s">
        <v>149249</v>
      </c>
    </row>
    <row r="10008" spans="1:17" x14ac:dyDescent="0.25">
      <c r="A10008" t="s">
        <v>10104</v>
      </c>
      <c r="B10008" s="2">
        <v>44944</v>
      </c>
      <c r="C10008" s="7">
        <v>0.45269675925925923</v>
      </c>
      <c r="D10008">
        <v>1</v>
      </c>
      <c r="E10008">
        <v>3</v>
      </c>
      <c r="F10008" t="s">
        <v>154</v>
      </c>
      <c r="G10008">
        <v>76</v>
      </c>
      <c r="H10008">
        <v>3.5</v>
      </c>
      <c r="I10008" t="s">
        <v>29</v>
      </c>
      <c r="J10008" t="s">
        <v>56</v>
      </c>
      <c r="K10008" t="s">
        <v>63</v>
      </c>
      <c r="L10008" t="s">
        <v>149214</v>
      </c>
      <c r="M10008">
        <v>3.5</v>
      </c>
      <c r="N10008" t="s">
        <v>149240</v>
      </c>
      <c r="O10008">
        <v>10</v>
      </c>
      <c r="P10008" s="2">
        <v>44944</v>
      </c>
      <c r="Q10008" t="s">
        <v>149249</v>
      </c>
    </row>
    <row r="10009" spans="1:17" x14ac:dyDescent="0.25">
      <c r="A10009" t="s">
        <v>10105</v>
      </c>
      <c r="B10009" s="2">
        <v>44944</v>
      </c>
      <c r="C10009" s="7">
        <v>0.45269675925925923</v>
      </c>
      <c r="D10009">
        <v>1</v>
      </c>
      <c r="E10009">
        <v>3</v>
      </c>
      <c r="F10009" t="s">
        <v>154</v>
      </c>
      <c r="G10009">
        <v>11</v>
      </c>
      <c r="H10009">
        <v>8.9499999999999993</v>
      </c>
      <c r="I10009" t="s">
        <v>3317</v>
      </c>
      <c r="J10009" t="s">
        <v>3318</v>
      </c>
      <c r="K10009" t="s">
        <v>4384</v>
      </c>
      <c r="L10009" t="s">
        <v>4384</v>
      </c>
      <c r="M10009">
        <v>8.9499999999999993</v>
      </c>
      <c r="N10009" t="s">
        <v>149240</v>
      </c>
      <c r="O10009">
        <v>10</v>
      </c>
      <c r="P10009" s="2">
        <v>44944</v>
      </c>
      <c r="Q10009" t="s">
        <v>149249</v>
      </c>
    </row>
    <row r="10010" spans="1:17" x14ac:dyDescent="0.25">
      <c r="A10010" t="s">
        <v>10106</v>
      </c>
      <c r="B10010" s="2">
        <v>44944</v>
      </c>
      <c r="C10010" s="7">
        <v>0.4535763888888889</v>
      </c>
      <c r="D10010">
        <v>2</v>
      </c>
      <c r="E10010">
        <v>3</v>
      </c>
      <c r="F10010" t="s">
        <v>154</v>
      </c>
      <c r="G10010">
        <v>55</v>
      </c>
      <c r="H10010">
        <v>4</v>
      </c>
      <c r="I10010" t="s">
        <v>18</v>
      </c>
      <c r="J10010" t="s">
        <v>19</v>
      </c>
      <c r="K10010" t="s">
        <v>149222</v>
      </c>
      <c r="L10010" t="s">
        <v>20</v>
      </c>
      <c r="M10010">
        <v>8</v>
      </c>
      <c r="N10010" t="s">
        <v>149240</v>
      </c>
      <c r="O10010">
        <v>10</v>
      </c>
      <c r="P10010" s="2">
        <v>44944</v>
      </c>
      <c r="Q10010" t="s">
        <v>149249</v>
      </c>
    </row>
    <row r="10011" spans="1:17" x14ac:dyDescent="0.25">
      <c r="A10011" t="s">
        <v>130613</v>
      </c>
      <c r="B10011" s="2">
        <v>45092</v>
      </c>
      <c r="C10011" s="7">
        <v>0.37998842592592591</v>
      </c>
      <c r="D10011">
        <v>1</v>
      </c>
      <c r="E10011">
        <v>3</v>
      </c>
      <c r="F10011" t="s">
        <v>154</v>
      </c>
      <c r="G10011">
        <v>31</v>
      </c>
      <c r="H10011">
        <v>2.2000000000000002</v>
      </c>
      <c r="I10011" t="s">
        <v>14</v>
      </c>
      <c r="J10011" t="s">
        <v>15</v>
      </c>
      <c r="K10011" t="s">
        <v>149215</v>
      </c>
      <c r="L10011" t="s">
        <v>26</v>
      </c>
      <c r="M10011">
        <v>2.2000000000000002</v>
      </c>
      <c r="N10011" t="s">
        <v>149245</v>
      </c>
      <c r="O10011">
        <v>9</v>
      </c>
      <c r="P10011" s="2">
        <v>45092</v>
      </c>
      <c r="Q10011" t="s">
        <v>149249</v>
      </c>
    </row>
    <row r="10012" spans="1:17" x14ac:dyDescent="0.25">
      <c r="A10012" t="s">
        <v>130611</v>
      </c>
      <c r="B10012" s="2">
        <v>45092</v>
      </c>
      <c r="C10012" s="7">
        <v>0.37927083333333328</v>
      </c>
      <c r="D10012">
        <v>1</v>
      </c>
      <c r="E10012">
        <v>3</v>
      </c>
      <c r="F10012" t="s">
        <v>154</v>
      </c>
      <c r="G10012">
        <v>26</v>
      </c>
      <c r="H10012">
        <v>3</v>
      </c>
      <c r="I10012" t="s">
        <v>14</v>
      </c>
      <c r="J10012" t="s">
        <v>72</v>
      </c>
      <c r="K10012" t="s">
        <v>149220</v>
      </c>
      <c r="L10012" t="s">
        <v>16</v>
      </c>
      <c r="M10012">
        <v>3</v>
      </c>
      <c r="N10012" t="s">
        <v>149245</v>
      </c>
      <c r="O10012">
        <v>9</v>
      </c>
      <c r="P10012" s="2">
        <v>45092</v>
      </c>
      <c r="Q10012" t="s">
        <v>149249</v>
      </c>
    </row>
    <row r="10013" spans="1:17" x14ac:dyDescent="0.25">
      <c r="A10013" t="s">
        <v>10109</v>
      </c>
      <c r="B10013" s="2">
        <v>44944</v>
      </c>
      <c r="C10013" s="7">
        <v>0.45521990740740742</v>
      </c>
      <c r="D10013">
        <v>2</v>
      </c>
      <c r="E10013">
        <v>3</v>
      </c>
      <c r="F10013" t="s">
        <v>154</v>
      </c>
      <c r="G10013">
        <v>50</v>
      </c>
      <c r="H10013">
        <v>2.5</v>
      </c>
      <c r="I10013" t="s">
        <v>18</v>
      </c>
      <c r="J10013" t="s">
        <v>40</v>
      </c>
      <c r="K10013" t="s">
        <v>149227</v>
      </c>
      <c r="L10013" t="s">
        <v>16</v>
      </c>
      <c r="M10013">
        <v>5</v>
      </c>
      <c r="N10013" t="s">
        <v>149240</v>
      </c>
      <c r="O10013">
        <v>10</v>
      </c>
      <c r="P10013" s="2">
        <v>44944</v>
      </c>
      <c r="Q10013" t="s">
        <v>149249</v>
      </c>
    </row>
    <row r="10014" spans="1:17" x14ac:dyDescent="0.25">
      <c r="A10014" t="s">
        <v>130610</v>
      </c>
      <c r="B10014" s="2">
        <v>45092</v>
      </c>
      <c r="C10014" s="7">
        <v>0.37855324074074076</v>
      </c>
      <c r="D10014">
        <v>1</v>
      </c>
      <c r="E10014">
        <v>3</v>
      </c>
      <c r="F10014" t="s">
        <v>154</v>
      </c>
      <c r="G10014">
        <v>61</v>
      </c>
      <c r="H10014">
        <v>4.75</v>
      </c>
      <c r="I10014" t="s">
        <v>22</v>
      </c>
      <c r="J10014" t="s">
        <v>23</v>
      </c>
      <c r="K10014" t="s">
        <v>149231</v>
      </c>
      <c r="L10014" t="s">
        <v>20</v>
      </c>
      <c r="M10014">
        <v>4.75</v>
      </c>
      <c r="N10014" t="s">
        <v>149245</v>
      </c>
      <c r="O10014">
        <v>9</v>
      </c>
      <c r="P10014" s="2">
        <v>45092</v>
      </c>
      <c r="Q10014" t="s">
        <v>149249</v>
      </c>
    </row>
    <row r="10015" spans="1:17" x14ac:dyDescent="0.25">
      <c r="A10015" t="s">
        <v>10111</v>
      </c>
      <c r="B10015" s="2">
        <v>44944</v>
      </c>
      <c r="C10015" s="7">
        <v>0.45605324074074072</v>
      </c>
      <c r="D10015">
        <v>2</v>
      </c>
      <c r="E10015">
        <v>3</v>
      </c>
      <c r="F10015" t="s">
        <v>154</v>
      </c>
      <c r="G10015">
        <v>33</v>
      </c>
      <c r="H10015">
        <v>3.5</v>
      </c>
      <c r="I10015" t="s">
        <v>14</v>
      </c>
      <c r="J10015" t="s">
        <v>15</v>
      </c>
      <c r="K10015" t="s">
        <v>149215</v>
      </c>
      <c r="L10015" t="s">
        <v>20</v>
      </c>
      <c r="M10015">
        <v>7</v>
      </c>
      <c r="N10015" t="s">
        <v>149240</v>
      </c>
      <c r="O10015">
        <v>10</v>
      </c>
      <c r="P10015" s="2">
        <v>44944</v>
      </c>
      <c r="Q10015" t="s">
        <v>149249</v>
      </c>
    </row>
    <row r="10016" spans="1:17" x14ac:dyDescent="0.25">
      <c r="A10016" t="s">
        <v>130609</v>
      </c>
      <c r="B10016" s="2">
        <v>45092</v>
      </c>
      <c r="C10016" s="7">
        <v>0.37821759259259258</v>
      </c>
      <c r="D10016">
        <v>2</v>
      </c>
      <c r="E10016">
        <v>3</v>
      </c>
      <c r="F10016" t="s">
        <v>154</v>
      </c>
      <c r="G10016">
        <v>23</v>
      </c>
      <c r="H10016">
        <v>2.5</v>
      </c>
      <c r="I10016" t="s">
        <v>14</v>
      </c>
      <c r="J10016" t="s">
        <v>25</v>
      </c>
      <c r="K10016" t="s">
        <v>149225</v>
      </c>
      <c r="L10016" t="s">
        <v>16</v>
      </c>
      <c r="M10016">
        <v>5</v>
      </c>
      <c r="N10016" t="s">
        <v>149245</v>
      </c>
      <c r="O10016">
        <v>9</v>
      </c>
      <c r="P10016" s="2">
        <v>45092</v>
      </c>
      <c r="Q10016" t="s">
        <v>149249</v>
      </c>
    </row>
    <row r="10017" spans="1:17" x14ac:dyDescent="0.25">
      <c r="A10017" t="s">
        <v>130606</v>
      </c>
      <c r="B10017" s="2">
        <v>45092</v>
      </c>
      <c r="C10017" s="7">
        <v>0.37783564814814818</v>
      </c>
      <c r="D10017">
        <v>1</v>
      </c>
      <c r="E10017">
        <v>3</v>
      </c>
      <c r="F10017" t="s">
        <v>154</v>
      </c>
      <c r="G10017">
        <v>71</v>
      </c>
      <c r="H10017">
        <v>3.75</v>
      </c>
      <c r="I10017" t="s">
        <v>29</v>
      </c>
      <c r="J10017" t="s">
        <v>66</v>
      </c>
      <c r="K10017" t="s">
        <v>67</v>
      </c>
      <c r="L10017" t="s">
        <v>149214</v>
      </c>
      <c r="M10017">
        <v>3.75</v>
      </c>
      <c r="N10017" t="s">
        <v>149245</v>
      </c>
      <c r="O10017">
        <v>9</v>
      </c>
      <c r="P10017" s="2">
        <v>45092</v>
      </c>
      <c r="Q10017" t="s">
        <v>149249</v>
      </c>
    </row>
    <row r="10018" spans="1:17" x14ac:dyDescent="0.25">
      <c r="A10018" t="s">
        <v>130605</v>
      </c>
      <c r="B10018" s="2">
        <v>45092</v>
      </c>
      <c r="C10018" s="7">
        <v>0.37783564814814818</v>
      </c>
      <c r="D10018">
        <v>2</v>
      </c>
      <c r="E10018">
        <v>3</v>
      </c>
      <c r="F10018" t="s">
        <v>154</v>
      </c>
      <c r="G10018">
        <v>22</v>
      </c>
      <c r="H10018">
        <v>2</v>
      </c>
      <c r="I10018" t="s">
        <v>14</v>
      </c>
      <c r="J10018" t="s">
        <v>25</v>
      </c>
      <c r="K10018" t="s">
        <v>149225</v>
      </c>
      <c r="L10018" t="s">
        <v>26</v>
      </c>
      <c r="M10018">
        <v>4</v>
      </c>
      <c r="N10018" t="s">
        <v>149245</v>
      </c>
      <c r="O10018">
        <v>9</v>
      </c>
      <c r="P10018" s="2">
        <v>45092</v>
      </c>
      <c r="Q10018" t="s">
        <v>149249</v>
      </c>
    </row>
    <row r="10019" spans="1:17" x14ac:dyDescent="0.25">
      <c r="A10019" t="s">
        <v>130603</v>
      </c>
      <c r="B10019" s="2">
        <v>45092</v>
      </c>
      <c r="C10019" s="7">
        <v>0.3767476851851852</v>
      </c>
      <c r="D10019">
        <v>2</v>
      </c>
      <c r="E10019">
        <v>3</v>
      </c>
      <c r="F10019" t="s">
        <v>154</v>
      </c>
      <c r="G10019">
        <v>50</v>
      </c>
      <c r="H10019">
        <v>2.5</v>
      </c>
      <c r="I10019" t="s">
        <v>18</v>
      </c>
      <c r="J10019" t="s">
        <v>40</v>
      </c>
      <c r="K10019" t="s">
        <v>149227</v>
      </c>
      <c r="L10019" t="s">
        <v>16</v>
      </c>
      <c r="M10019">
        <v>5</v>
      </c>
      <c r="N10019" t="s">
        <v>149245</v>
      </c>
      <c r="O10019">
        <v>9</v>
      </c>
      <c r="P10019" s="2">
        <v>45092</v>
      </c>
      <c r="Q10019" t="s">
        <v>149249</v>
      </c>
    </row>
    <row r="10020" spans="1:17" x14ac:dyDescent="0.25">
      <c r="A10020" t="s">
        <v>130602</v>
      </c>
      <c r="B10020" s="2">
        <v>45092</v>
      </c>
      <c r="C10020" s="7">
        <v>0.37643518518518521</v>
      </c>
      <c r="D10020">
        <v>2</v>
      </c>
      <c r="E10020">
        <v>3</v>
      </c>
      <c r="F10020" t="s">
        <v>154</v>
      </c>
      <c r="G10020">
        <v>28</v>
      </c>
      <c r="H10020">
        <v>2</v>
      </c>
      <c r="I10020" t="s">
        <v>14</v>
      </c>
      <c r="J10020" t="s">
        <v>15</v>
      </c>
      <c r="K10020" t="s">
        <v>149221</v>
      </c>
      <c r="L10020" t="s">
        <v>26</v>
      </c>
      <c r="M10020">
        <v>4</v>
      </c>
      <c r="N10020" t="s">
        <v>149245</v>
      </c>
      <c r="O10020">
        <v>9</v>
      </c>
      <c r="P10020" s="2">
        <v>45092</v>
      </c>
      <c r="Q10020" t="s">
        <v>149249</v>
      </c>
    </row>
    <row r="10021" spans="1:17" x14ac:dyDescent="0.25">
      <c r="A10021" t="s">
        <v>130601</v>
      </c>
      <c r="B10021" s="2">
        <v>45092</v>
      </c>
      <c r="C10021" s="7">
        <v>0.37641203703703702</v>
      </c>
      <c r="D10021">
        <v>2</v>
      </c>
      <c r="E10021">
        <v>3</v>
      </c>
      <c r="F10021" t="s">
        <v>154</v>
      </c>
      <c r="G10021">
        <v>84</v>
      </c>
      <c r="H10021">
        <v>0.8</v>
      </c>
      <c r="I10021" t="s">
        <v>3305</v>
      </c>
      <c r="J10021" t="s">
        <v>3306</v>
      </c>
      <c r="K10021" t="s">
        <v>3417</v>
      </c>
      <c r="L10021" t="s">
        <v>3417</v>
      </c>
      <c r="M10021">
        <v>1.6</v>
      </c>
      <c r="N10021" t="s">
        <v>149245</v>
      </c>
      <c r="O10021">
        <v>9</v>
      </c>
      <c r="P10021" s="2">
        <v>45092</v>
      </c>
      <c r="Q10021" t="s">
        <v>149249</v>
      </c>
    </row>
    <row r="10022" spans="1:17" x14ac:dyDescent="0.25">
      <c r="A10022" t="s">
        <v>10118</v>
      </c>
      <c r="B10022" s="2">
        <v>44944</v>
      </c>
      <c r="C10022" s="7">
        <v>0.45908564814814817</v>
      </c>
      <c r="D10022">
        <v>2</v>
      </c>
      <c r="E10022">
        <v>3</v>
      </c>
      <c r="F10022" t="s">
        <v>154</v>
      </c>
      <c r="G10022">
        <v>29</v>
      </c>
      <c r="H10022">
        <v>2.5</v>
      </c>
      <c r="I10022" t="s">
        <v>14</v>
      </c>
      <c r="J10022" t="s">
        <v>15</v>
      </c>
      <c r="K10022" t="s">
        <v>149221</v>
      </c>
      <c r="L10022" t="s">
        <v>16</v>
      </c>
      <c r="M10022">
        <v>5</v>
      </c>
      <c r="N10022" t="s">
        <v>149240</v>
      </c>
      <c r="O10022">
        <v>11</v>
      </c>
      <c r="P10022" s="2">
        <v>44944</v>
      </c>
      <c r="Q10022" t="s">
        <v>149249</v>
      </c>
    </row>
    <row r="10023" spans="1:17" x14ac:dyDescent="0.25">
      <c r="A10023" t="s">
        <v>130600</v>
      </c>
      <c r="B10023" s="2">
        <v>45092</v>
      </c>
      <c r="C10023" s="7">
        <v>0.37641203703703702</v>
      </c>
      <c r="D10023">
        <v>2</v>
      </c>
      <c r="E10023">
        <v>3</v>
      </c>
      <c r="F10023" t="s">
        <v>154</v>
      </c>
      <c r="G10023">
        <v>40</v>
      </c>
      <c r="H10023">
        <v>3.75</v>
      </c>
      <c r="I10023" t="s">
        <v>14</v>
      </c>
      <c r="J10023" t="s">
        <v>35</v>
      </c>
      <c r="K10023" t="s">
        <v>60</v>
      </c>
      <c r="L10023" t="s">
        <v>149214</v>
      </c>
      <c r="M10023">
        <v>7.5</v>
      </c>
      <c r="N10023" t="s">
        <v>149245</v>
      </c>
      <c r="O10023">
        <v>9</v>
      </c>
      <c r="P10023" s="2">
        <v>45092</v>
      </c>
      <c r="Q10023" t="s">
        <v>149249</v>
      </c>
    </row>
    <row r="10024" spans="1:17" x14ac:dyDescent="0.25">
      <c r="A10024" t="s">
        <v>130597</v>
      </c>
      <c r="B10024" s="2">
        <v>45092</v>
      </c>
      <c r="C10024" s="7">
        <v>0.3760532407407407</v>
      </c>
      <c r="D10024">
        <v>1</v>
      </c>
      <c r="E10024">
        <v>3</v>
      </c>
      <c r="F10024" t="s">
        <v>154</v>
      </c>
      <c r="G10024">
        <v>79</v>
      </c>
      <c r="H10024">
        <v>3.75</v>
      </c>
      <c r="I10024" t="s">
        <v>29</v>
      </c>
      <c r="J10024" t="s">
        <v>30</v>
      </c>
      <c r="K10024" t="s">
        <v>47</v>
      </c>
      <c r="L10024" t="s">
        <v>149214</v>
      </c>
      <c r="M10024">
        <v>3.75</v>
      </c>
      <c r="N10024" t="s">
        <v>149245</v>
      </c>
      <c r="O10024">
        <v>9</v>
      </c>
      <c r="P10024" s="2">
        <v>45092</v>
      </c>
      <c r="Q10024" t="s">
        <v>149249</v>
      </c>
    </row>
    <row r="10025" spans="1:17" x14ac:dyDescent="0.25">
      <c r="A10025" t="s">
        <v>130596</v>
      </c>
      <c r="B10025" s="2">
        <v>45092</v>
      </c>
      <c r="C10025" s="7">
        <v>0.3760532407407407</v>
      </c>
      <c r="D10025">
        <v>1</v>
      </c>
      <c r="E10025">
        <v>3</v>
      </c>
      <c r="F10025" t="s">
        <v>154</v>
      </c>
      <c r="G10025">
        <v>60</v>
      </c>
      <c r="H10025">
        <v>3.75</v>
      </c>
      <c r="I10025" t="s">
        <v>22</v>
      </c>
      <c r="J10025" t="s">
        <v>23</v>
      </c>
      <c r="K10025" t="s">
        <v>149231</v>
      </c>
      <c r="L10025" t="s">
        <v>16</v>
      </c>
      <c r="M10025">
        <v>3.75</v>
      </c>
      <c r="N10025" t="s">
        <v>149245</v>
      </c>
      <c r="O10025">
        <v>9</v>
      </c>
      <c r="P10025" s="2">
        <v>45092</v>
      </c>
      <c r="Q10025" t="s">
        <v>149249</v>
      </c>
    </row>
    <row r="10026" spans="1:17" x14ac:dyDescent="0.25">
      <c r="A10026" t="s">
        <v>130595</v>
      </c>
      <c r="B10026" s="2">
        <v>45092</v>
      </c>
      <c r="C10026" s="7">
        <v>0.37528935185185186</v>
      </c>
      <c r="D10026">
        <v>2</v>
      </c>
      <c r="E10026">
        <v>3</v>
      </c>
      <c r="F10026" t="s">
        <v>154</v>
      </c>
      <c r="G10026">
        <v>45</v>
      </c>
      <c r="H10026">
        <v>3</v>
      </c>
      <c r="I10026" t="s">
        <v>18</v>
      </c>
      <c r="J10026" t="s">
        <v>50</v>
      </c>
      <c r="K10026" t="s">
        <v>149223</v>
      </c>
      <c r="L10026" t="s">
        <v>20</v>
      </c>
      <c r="M10026">
        <v>6</v>
      </c>
      <c r="N10026" t="s">
        <v>149245</v>
      </c>
      <c r="O10026">
        <v>9</v>
      </c>
      <c r="P10026" s="2">
        <v>45092</v>
      </c>
      <c r="Q10026" t="s">
        <v>149249</v>
      </c>
    </row>
    <row r="10027" spans="1:17" x14ac:dyDescent="0.25">
      <c r="A10027" t="s">
        <v>130591</v>
      </c>
      <c r="B10027" s="2">
        <v>45092</v>
      </c>
      <c r="C10027" s="7">
        <v>0.37244212962962964</v>
      </c>
      <c r="D10027">
        <v>1</v>
      </c>
      <c r="E10027">
        <v>3</v>
      </c>
      <c r="F10027" t="s">
        <v>154</v>
      </c>
      <c r="G10027">
        <v>6</v>
      </c>
      <c r="H10027">
        <v>21</v>
      </c>
      <c r="I10027" t="s">
        <v>3351</v>
      </c>
      <c r="J10027" t="s">
        <v>3352</v>
      </c>
      <c r="K10027" t="s">
        <v>3353</v>
      </c>
      <c r="L10027" t="s">
        <v>3353</v>
      </c>
      <c r="M10027">
        <v>21</v>
      </c>
      <c r="N10027" t="s">
        <v>149245</v>
      </c>
      <c r="O10027">
        <v>8</v>
      </c>
      <c r="P10027" s="2">
        <v>45092</v>
      </c>
      <c r="Q10027" t="s">
        <v>149249</v>
      </c>
    </row>
    <row r="10028" spans="1:17" x14ac:dyDescent="0.25">
      <c r="A10028" t="s">
        <v>130590</v>
      </c>
      <c r="B10028" s="2">
        <v>45092</v>
      </c>
      <c r="C10028" s="7">
        <v>0.37244212962962964</v>
      </c>
      <c r="D10028">
        <v>1</v>
      </c>
      <c r="E10028">
        <v>3</v>
      </c>
      <c r="F10028" t="s">
        <v>154</v>
      </c>
      <c r="G10028">
        <v>63</v>
      </c>
      <c r="H10028">
        <v>0.8</v>
      </c>
      <c r="I10028" t="s">
        <v>3305</v>
      </c>
      <c r="J10028" t="s">
        <v>3306</v>
      </c>
      <c r="K10028" t="s">
        <v>3348</v>
      </c>
      <c r="L10028" t="s">
        <v>149214</v>
      </c>
      <c r="M10028">
        <v>0.8</v>
      </c>
      <c r="N10028" t="s">
        <v>149245</v>
      </c>
      <c r="O10028">
        <v>8</v>
      </c>
      <c r="P10028" s="2">
        <v>45092</v>
      </c>
      <c r="Q10028" t="s">
        <v>149249</v>
      </c>
    </row>
    <row r="10029" spans="1:17" x14ac:dyDescent="0.25">
      <c r="A10029" t="s">
        <v>130589</v>
      </c>
      <c r="B10029" s="2">
        <v>45092</v>
      </c>
      <c r="C10029" s="7">
        <v>0.37244212962962964</v>
      </c>
      <c r="D10029">
        <v>1</v>
      </c>
      <c r="E10029">
        <v>3</v>
      </c>
      <c r="F10029" t="s">
        <v>154</v>
      </c>
      <c r="G10029">
        <v>40</v>
      </c>
      <c r="H10029">
        <v>3.75</v>
      </c>
      <c r="I10029" t="s">
        <v>14</v>
      </c>
      <c r="J10029" t="s">
        <v>35</v>
      </c>
      <c r="K10029" t="s">
        <v>60</v>
      </c>
      <c r="L10029" t="s">
        <v>149214</v>
      </c>
      <c r="M10029">
        <v>3.75</v>
      </c>
      <c r="N10029" t="s">
        <v>149245</v>
      </c>
      <c r="O10029">
        <v>8</v>
      </c>
      <c r="P10029" s="2">
        <v>45092</v>
      </c>
      <c r="Q10029" t="s">
        <v>149249</v>
      </c>
    </row>
    <row r="10030" spans="1:17" x14ac:dyDescent="0.25">
      <c r="A10030" t="s">
        <v>130588</v>
      </c>
      <c r="B10030" s="2">
        <v>45092</v>
      </c>
      <c r="C10030" s="7">
        <v>0.37204861111111115</v>
      </c>
      <c r="D10030">
        <v>1</v>
      </c>
      <c r="E10030">
        <v>3</v>
      </c>
      <c r="F10030" t="s">
        <v>154</v>
      </c>
      <c r="G10030">
        <v>27</v>
      </c>
      <c r="H10030">
        <v>3.5</v>
      </c>
      <c r="I10030" t="s">
        <v>14</v>
      </c>
      <c r="J10030" t="s">
        <v>72</v>
      </c>
      <c r="K10030" t="s">
        <v>149220</v>
      </c>
      <c r="L10030" t="s">
        <v>20</v>
      </c>
      <c r="M10030">
        <v>3.5</v>
      </c>
      <c r="N10030" t="s">
        <v>149245</v>
      </c>
      <c r="O10030">
        <v>8</v>
      </c>
      <c r="P10030" s="2">
        <v>45092</v>
      </c>
      <c r="Q10030" t="s">
        <v>149249</v>
      </c>
    </row>
    <row r="10031" spans="1:17" x14ac:dyDescent="0.25">
      <c r="A10031" t="s">
        <v>10127</v>
      </c>
      <c r="B10031" s="2">
        <v>44944</v>
      </c>
      <c r="C10031" s="7">
        <v>0.46869212962962964</v>
      </c>
      <c r="D10031">
        <v>2</v>
      </c>
      <c r="E10031">
        <v>3</v>
      </c>
      <c r="F10031" t="s">
        <v>154</v>
      </c>
      <c r="G10031">
        <v>49</v>
      </c>
      <c r="H10031">
        <v>3</v>
      </c>
      <c r="I10031" t="s">
        <v>18</v>
      </c>
      <c r="J10031" t="s">
        <v>40</v>
      </c>
      <c r="K10031" t="s">
        <v>149224</v>
      </c>
      <c r="L10031" t="s">
        <v>20</v>
      </c>
      <c r="M10031">
        <v>6</v>
      </c>
      <c r="N10031" t="s">
        <v>149240</v>
      </c>
      <c r="O10031">
        <v>11</v>
      </c>
      <c r="P10031" s="2">
        <v>44944</v>
      </c>
      <c r="Q10031" t="s">
        <v>149249</v>
      </c>
    </row>
    <row r="10032" spans="1:17" x14ac:dyDescent="0.25">
      <c r="A10032" t="s">
        <v>130587</v>
      </c>
      <c r="B10032" s="2">
        <v>45092</v>
      </c>
      <c r="C10032" s="7">
        <v>0.37071759259259257</v>
      </c>
      <c r="D10032">
        <v>1</v>
      </c>
      <c r="E10032">
        <v>3</v>
      </c>
      <c r="F10032" t="s">
        <v>154</v>
      </c>
      <c r="G10032">
        <v>35</v>
      </c>
      <c r="H10032">
        <v>3.1</v>
      </c>
      <c r="I10032" t="s">
        <v>14</v>
      </c>
      <c r="J10032" t="s">
        <v>100</v>
      </c>
      <c r="K10032" t="s">
        <v>149228</v>
      </c>
      <c r="L10032" t="s">
        <v>16</v>
      </c>
      <c r="M10032">
        <v>3.1</v>
      </c>
      <c r="N10032" t="s">
        <v>149245</v>
      </c>
      <c r="O10032">
        <v>8</v>
      </c>
      <c r="P10032" s="2">
        <v>45092</v>
      </c>
      <c r="Q10032" t="s">
        <v>149249</v>
      </c>
    </row>
    <row r="10033" spans="1:17" x14ac:dyDescent="0.25">
      <c r="A10033" t="s">
        <v>130584</v>
      </c>
      <c r="B10033" s="2">
        <v>45092</v>
      </c>
      <c r="C10033" s="7">
        <v>0.37060185185185185</v>
      </c>
      <c r="D10033">
        <v>1</v>
      </c>
      <c r="E10033">
        <v>3</v>
      </c>
      <c r="F10033" t="s">
        <v>154</v>
      </c>
      <c r="G10033">
        <v>84</v>
      </c>
      <c r="H10033">
        <v>0.8</v>
      </c>
      <c r="I10033" t="s">
        <v>3305</v>
      </c>
      <c r="J10033" t="s">
        <v>3306</v>
      </c>
      <c r="K10033" t="s">
        <v>3417</v>
      </c>
      <c r="L10033" t="s">
        <v>3417</v>
      </c>
      <c r="M10033">
        <v>0.8</v>
      </c>
      <c r="N10033" t="s">
        <v>149245</v>
      </c>
      <c r="O10033">
        <v>8</v>
      </c>
      <c r="P10033" s="2">
        <v>45092</v>
      </c>
      <c r="Q10033" t="s">
        <v>149249</v>
      </c>
    </row>
    <row r="10034" spans="1:17" x14ac:dyDescent="0.25">
      <c r="A10034" t="s">
        <v>130583</v>
      </c>
      <c r="B10034" s="2">
        <v>45092</v>
      </c>
      <c r="C10034" s="7">
        <v>0.37060185185185185</v>
      </c>
      <c r="D10034">
        <v>2</v>
      </c>
      <c r="E10034">
        <v>3</v>
      </c>
      <c r="F10034" t="s">
        <v>154</v>
      </c>
      <c r="G10034">
        <v>41</v>
      </c>
      <c r="H10034">
        <v>4.25</v>
      </c>
      <c r="I10034" t="s">
        <v>14</v>
      </c>
      <c r="J10034" t="s">
        <v>35</v>
      </c>
      <c r="K10034" t="s">
        <v>149230</v>
      </c>
      <c r="L10034" t="s">
        <v>20</v>
      </c>
      <c r="M10034">
        <v>8.5</v>
      </c>
      <c r="N10034" t="s">
        <v>149245</v>
      </c>
      <c r="O10034">
        <v>8</v>
      </c>
      <c r="P10034" s="2">
        <v>45092</v>
      </c>
      <c r="Q10034" t="s">
        <v>149249</v>
      </c>
    </row>
    <row r="10035" spans="1:17" x14ac:dyDescent="0.25">
      <c r="A10035" t="s">
        <v>130580</v>
      </c>
      <c r="B10035" s="2">
        <v>45092</v>
      </c>
      <c r="C10035" s="7">
        <v>0.37043981481481486</v>
      </c>
      <c r="D10035">
        <v>2</v>
      </c>
      <c r="E10035">
        <v>3</v>
      </c>
      <c r="F10035" t="s">
        <v>154</v>
      </c>
      <c r="G10035">
        <v>28</v>
      </c>
      <c r="H10035">
        <v>2</v>
      </c>
      <c r="I10035" t="s">
        <v>14</v>
      </c>
      <c r="J10035" t="s">
        <v>15</v>
      </c>
      <c r="K10035" t="s">
        <v>149221</v>
      </c>
      <c r="L10035" t="s">
        <v>26</v>
      </c>
      <c r="M10035">
        <v>4</v>
      </c>
      <c r="N10035" t="s">
        <v>149245</v>
      </c>
      <c r="O10035">
        <v>8</v>
      </c>
      <c r="P10035" s="2">
        <v>45092</v>
      </c>
      <c r="Q10035" t="s">
        <v>149249</v>
      </c>
    </row>
    <row r="10036" spans="1:17" x14ac:dyDescent="0.25">
      <c r="A10036" t="s">
        <v>130579</v>
      </c>
      <c r="B10036" s="2">
        <v>45092</v>
      </c>
      <c r="C10036" s="7">
        <v>0.36969907407407404</v>
      </c>
      <c r="D10036">
        <v>1</v>
      </c>
      <c r="E10036">
        <v>3</v>
      </c>
      <c r="F10036" t="s">
        <v>154</v>
      </c>
      <c r="G10036">
        <v>1</v>
      </c>
      <c r="H10036">
        <v>18</v>
      </c>
      <c r="I10036" t="s">
        <v>3351</v>
      </c>
      <c r="J10036" t="s">
        <v>3357</v>
      </c>
      <c r="K10036" t="s">
        <v>3521</v>
      </c>
      <c r="L10036" t="s">
        <v>149233</v>
      </c>
      <c r="M10036">
        <v>18</v>
      </c>
      <c r="N10036" t="s">
        <v>149245</v>
      </c>
      <c r="O10036">
        <v>8</v>
      </c>
      <c r="P10036" s="2">
        <v>45092</v>
      </c>
      <c r="Q10036" t="s">
        <v>149249</v>
      </c>
    </row>
    <row r="10037" spans="1:17" x14ac:dyDescent="0.25">
      <c r="A10037" t="s">
        <v>10133</v>
      </c>
      <c r="B10037" s="2">
        <v>44944</v>
      </c>
      <c r="C10037" s="7">
        <v>0.47395833333333331</v>
      </c>
      <c r="D10037">
        <v>1</v>
      </c>
      <c r="E10037">
        <v>3</v>
      </c>
      <c r="F10037" t="s">
        <v>154</v>
      </c>
      <c r="G10037">
        <v>55</v>
      </c>
      <c r="H10037">
        <v>4</v>
      </c>
      <c r="I10037" t="s">
        <v>18</v>
      </c>
      <c r="J10037" t="s">
        <v>19</v>
      </c>
      <c r="K10037" t="s">
        <v>149222</v>
      </c>
      <c r="L10037" t="s">
        <v>20</v>
      </c>
      <c r="M10037">
        <v>4</v>
      </c>
      <c r="N10037" t="s">
        <v>149240</v>
      </c>
      <c r="O10037">
        <v>11</v>
      </c>
      <c r="P10037" s="2">
        <v>44944</v>
      </c>
      <c r="Q10037" t="s">
        <v>149249</v>
      </c>
    </row>
    <row r="10038" spans="1:17" x14ac:dyDescent="0.25">
      <c r="A10038" t="s">
        <v>130578</v>
      </c>
      <c r="B10038" s="2">
        <v>45092</v>
      </c>
      <c r="C10038" s="7">
        <v>0.36969907407407404</v>
      </c>
      <c r="D10038">
        <v>2</v>
      </c>
      <c r="E10038">
        <v>3</v>
      </c>
      <c r="F10038" t="s">
        <v>154</v>
      </c>
      <c r="G10038">
        <v>49</v>
      </c>
      <c r="H10038">
        <v>3</v>
      </c>
      <c r="I10038" t="s">
        <v>18</v>
      </c>
      <c r="J10038" t="s">
        <v>40</v>
      </c>
      <c r="K10038" t="s">
        <v>149224</v>
      </c>
      <c r="L10038" t="s">
        <v>20</v>
      </c>
      <c r="M10038">
        <v>6</v>
      </c>
      <c r="N10038" t="s">
        <v>149245</v>
      </c>
      <c r="O10038">
        <v>8</v>
      </c>
      <c r="P10038" s="2">
        <v>45092</v>
      </c>
      <c r="Q10038" t="s">
        <v>149249</v>
      </c>
    </row>
    <row r="10039" spans="1:17" x14ac:dyDescent="0.25">
      <c r="A10039" t="s">
        <v>10135</v>
      </c>
      <c r="B10039" s="2">
        <v>44944</v>
      </c>
      <c r="C10039" s="7">
        <v>0.47601851851851856</v>
      </c>
      <c r="D10039">
        <v>2</v>
      </c>
      <c r="E10039">
        <v>3</v>
      </c>
      <c r="F10039" t="s">
        <v>154</v>
      </c>
      <c r="G10039">
        <v>42</v>
      </c>
      <c r="H10039">
        <v>2.5</v>
      </c>
      <c r="I10039" t="s">
        <v>18</v>
      </c>
      <c r="J10039" t="s">
        <v>50</v>
      </c>
      <c r="K10039" t="s">
        <v>149219</v>
      </c>
      <c r="L10039" t="s">
        <v>16</v>
      </c>
      <c r="M10039">
        <v>5</v>
      </c>
      <c r="N10039" t="s">
        <v>149240</v>
      </c>
      <c r="O10039">
        <v>11</v>
      </c>
      <c r="P10039" s="2">
        <v>44944</v>
      </c>
      <c r="Q10039" t="s">
        <v>149249</v>
      </c>
    </row>
    <row r="10040" spans="1:17" x14ac:dyDescent="0.25">
      <c r="A10040" t="s">
        <v>130575</v>
      </c>
      <c r="B10040" s="2">
        <v>45092</v>
      </c>
      <c r="C10040" s="7">
        <v>0.3687037037037037</v>
      </c>
      <c r="D10040">
        <v>1</v>
      </c>
      <c r="E10040">
        <v>3</v>
      </c>
      <c r="F10040" t="s">
        <v>154</v>
      </c>
      <c r="G10040">
        <v>64</v>
      </c>
      <c r="H10040">
        <v>0.8</v>
      </c>
      <c r="I10040" t="s">
        <v>3305</v>
      </c>
      <c r="J10040" t="s">
        <v>3306</v>
      </c>
      <c r="K10040" t="s">
        <v>3307</v>
      </c>
      <c r="L10040" t="s">
        <v>3307</v>
      </c>
      <c r="M10040">
        <v>0.8</v>
      </c>
      <c r="N10040" t="s">
        <v>149245</v>
      </c>
      <c r="O10040">
        <v>8</v>
      </c>
      <c r="P10040" s="2">
        <v>45092</v>
      </c>
      <c r="Q10040" t="s">
        <v>149249</v>
      </c>
    </row>
    <row r="10041" spans="1:17" x14ac:dyDescent="0.25">
      <c r="A10041" t="s">
        <v>130574</v>
      </c>
      <c r="B10041" s="2">
        <v>45092</v>
      </c>
      <c r="C10041" s="7">
        <v>0.3687037037037037</v>
      </c>
      <c r="D10041">
        <v>1</v>
      </c>
      <c r="E10041">
        <v>3</v>
      </c>
      <c r="F10041" t="s">
        <v>154</v>
      </c>
      <c r="G10041">
        <v>41</v>
      </c>
      <c r="H10041">
        <v>4.25</v>
      </c>
      <c r="I10041" t="s">
        <v>14</v>
      </c>
      <c r="J10041" t="s">
        <v>35</v>
      </c>
      <c r="K10041" t="s">
        <v>149230</v>
      </c>
      <c r="L10041" t="s">
        <v>20</v>
      </c>
      <c r="M10041">
        <v>4.25</v>
      </c>
      <c r="N10041" t="s">
        <v>149245</v>
      </c>
      <c r="O10041">
        <v>8</v>
      </c>
      <c r="P10041" s="2">
        <v>45092</v>
      </c>
      <c r="Q10041" t="s">
        <v>149249</v>
      </c>
    </row>
    <row r="10042" spans="1:17" x14ac:dyDescent="0.25">
      <c r="A10042" t="s">
        <v>130573</v>
      </c>
      <c r="B10042" s="2">
        <v>45092</v>
      </c>
      <c r="C10042" s="7">
        <v>0.36835648148148148</v>
      </c>
      <c r="D10042">
        <v>2</v>
      </c>
      <c r="E10042">
        <v>3</v>
      </c>
      <c r="F10042" t="s">
        <v>154</v>
      </c>
      <c r="G10042">
        <v>23</v>
      </c>
      <c r="H10042">
        <v>2.5</v>
      </c>
      <c r="I10042" t="s">
        <v>14</v>
      </c>
      <c r="J10042" t="s">
        <v>25</v>
      </c>
      <c r="K10042" t="s">
        <v>149225</v>
      </c>
      <c r="L10042" t="s">
        <v>16</v>
      </c>
      <c r="M10042">
        <v>5</v>
      </c>
      <c r="N10042" t="s">
        <v>149245</v>
      </c>
      <c r="O10042">
        <v>8</v>
      </c>
      <c r="P10042" s="2">
        <v>45092</v>
      </c>
      <c r="Q10042" t="s">
        <v>149249</v>
      </c>
    </row>
    <row r="10043" spans="1:17" x14ac:dyDescent="0.25">
      <c r="A10043" t="s">
        <v>10139</v>
      </c>
      <c r="B10043" s="2">
        <v>44944</v>
      </c>
      <c r="C10043" s="7">
        <v>0.48581018518518521</v>
      </c>
      <c r="D10043">
        <v>1</v>
      </c>
      <c r="E10043">
        <v>3</v>
      </c>
      <c r="F10043" t="s">
        <v>154</v>
      </c>
      <c r="G10043">
        <v>46</v>
      </c>
      <c r="H10043">
        <v>2.5</v>
      </c>
      <c r="I10043" t="s">
        <v>18</v>
      </c>
      <c r="J10043" t="s">
        <v>45</v>
      </c>
      <c r="K10043" t="s">
        <v>149226</v>
      </c>
      <c r="L10043" t="s">
        <v>16</v>
      </c>
      <c r="M10043">
        <v>2.5</v>
      </c>
      <c r="N10043" t="s">
        <v>149240</v>
      </c>
      <c r="O10043">
        <v>11</v>
      </c>
      <c r="P10043" s="2">
        <v>44944</v>
      </c>
      <c r="Q10043" t="s">
        <v>149249</v>
      </c>
    </row>
    <row r="10044" spans="1:17" x14ac:dyDescent="0.25">
      <c r="A10044" t="s">
        <v>10140</v>
      </c>
      <c r="B10044" s="2">
        <v>44944</v>
      </c>
      <c r="C10044" s="7">
        <v>0.48782407407407408</v>
      </c>
      <c r="D10044">
        <v>2</v>
      </c>
      <c r="E10044">
        <v>3</v>
      </c>
      <c r="F10044" t="s">
        <v>154</v>
      </c>
      <c r="G10044">
        <v>27</v>
      </c>
      <c r="H10044">
        <v>3.5</v>
      </c>
      <c r="I10044" t="s">
        <v>14</v>
      </c>
      <c r="J10044" t="s">
        <v>72</v>
      </c>
      <c r="K10044" t="s">
        <v>149220</v>
      </c>
      <c r="L10044" t="s">
        <v>20</v>
      </c>
      <c r="M10044">
        <v>7</v>
      </c>
      <c r="N10044" t="s">
        <v>149240</v>
      </c>
      <c r="O10044">
        <v>11</v>
      </c>
      <c r="P10044" s="2">
        <v>44944</v>
      </c>
      <c r="Q10044" t="s">
        <v>149249</v>
      </c>
    </row>
    <row r="10045" spans="1:17" x14ac:dyDescent="0.25">
      <c r="A10045" t="s">
        <v>10141</v>
      </c>
      <c r="B10045" s="2">
        <v>44944</v>
      </c>
      <c r="C10045" s="7">
        <v>0.48782407407407408</v>
      </c>
      <c r="D10045">
        <v>1</v>
      </c>
      <c r="E10045">
        <v>3</v>
      </c>
      <c r="F10045" t="s">
        <v>154</v>
      </c>
      <c r="G10045">
        <v>79</v>
      </c>
      <c r="H10045">
        <v>3.75</v>
      </c>
      <c r="I10045" t="s">
        <v>29</v>
      </c>
      <c r="J10045" t="s">
        <v>30</v>
      </c>
      <c r="K10045" t="s">
        <v>47</v>
      </c>
      <c r="L10045" t="s">
        <v>149214</v>
      </c>
      <c r="M10045">
        <v>3.75</v>
      </c>
      <c r="N10045" t="s">
        <v>149240</v>
      </c>
      <c r="O10045">
        <v>11</v>
      </c>
      <c r="P10045" s="2">
        <v>44944</v>
      </c>
      <c r="Q10045" t="s">
        <v>149249</v>
      </c>
    </row>
    <row r="10046" spans="1:17" x14ac:dyDescent="0.25">
      <c r="A10046" t="s">
        <v>130570</v>
      </c>
      <c r="B10046" s="2">
        <v>45092</v>
      </c>
      <c r="C10046" s="7">
        <v>0.36716435185185187</v>
      </c>
      <c r="D10046">
        <v>1</v>
      </c>
      <c r="E10046">
        <v>3</v>
      </c>
      <c r="F10046" t="s">
        <v>154</v>
      </c>
      <c r="G10046">
        <v>49</v>
      </c>
      <c r="H10046">
        <v>3</v>
      </c>
      <c r="I10046" t="s">
        <v>18</v>
      </c>
      <c r="J10046" t="s">
        <v>40</v>
      </c>
      <c r="K10046" t="s">
        <v>149224</v>
      </c>
      <c r="L10046" t="s">
        <v>20</v>
      </c>
      <c r="M10046">
        <v>3</v>
      </c>
      <c r="N10046" t="s">
        <v>149245</v>
      </c>
      <c r="O10046">
        <v>8</v>
      </c>
      <c r="P10046" s="2">
        <v>45092</v>
      </c>
      <c r="Q10046" t="s">
        <v>149249</v>
      </c>
    </row>
    <row r="10047" spans="1:17" x14ac:dyDescent="0.25">
      <c r="A10047" t="s">
        <v>130569</v>
      </c>
      <c r="B10047" s="2">
        <v>45092</v>
      </c>
      <c r="C10047" s="7">
        <v>0.36712962962962964</v>
      </c>
      <c r="D10047">
        <v>1</v>
      </c>
      <c r="E10047">
        <v>3</v>
      </c>
      <c r="F10047" t="s">
        <v>154</v>
      </c>
      <c r="G10047">
        <v>26</v>
      </c>
      <c r="H10047">
        <v>3</v>
      </c>
      <c r="I10047" t="s">
        <v>14</v>
      </c>
      <c r="J10047" t="s">
        <v>72</v>
      </c>
      <c r="K10047" t="s">
        <v>149220</v>
      </c>
      <c r="L10047" t="s">
        <v>16</v>
      </c>
      <c r="M10047">
        <v>3</v>
      </c>
      <c r="N10047" t="s">
        <v>149245</v>
      </c>
      <c r="O10047">
        <v>8</v>
      </c>
      <c r="P10047" s="2">
        <v>45092</v>
      </c>
      <c r="Q10047" t="s">
        <v>149249</v>
      </c>
    </row>
    <row r="10048" spans="1:17" x14ac:dyDescent="0.25">
      <c r="A10048" t="s">
        <v>130566</v>
      </c>
      <c r="B10048" s="2">
        <v>45092</v>
      </c>
      <c r="C10048" s="7">
        <v>0.3666666666666667</v>
      </c>
      <c r="D10048">
        <v>1</v>
      </c>
      <c r="E10048">
        <v>3</v>
      </c>
      <c r="F10048" t="s">
        <v>154</v>
      </c>
      <c r="G10048">
        <v>73</v>
      </c>
      <c r="H10048">
        <v>3.75</v>
      </c>
      <c r="I10048" t="s">
        <v>29</v>
      </c>
      <c r="J10048" t="s">
        <v>66</v>
      </c>
      <c r="K10048" t="s">
        <v>150</v>
      </c>
      <c r="L10048" t="s">
        <v>149214</v>
      </c>
      <c r="M10048">
        <v>3.75</v>
      </c>
      <c r="N10048" t="s">
        <v>149245</v>
      </c>
      <c r="O10048">
        <v>8</v>
      </c>
      <c r="P10048" s="2">
        <v>45092</v>
      </c>
      <c r="Q10048" t="s">
        <v>149249</v>
      </c>
    </row>
    <row r="10049" spans="1:17" x14ac:dyDescent="0.25">
      <c r="A10049" t="s">
        <v>130565</v>
      </c>
      <c r="B10049" s="2">
        <v>45092</v>
      </c>
      <c r="C10049" s="7">
        <v>0.3666666666666667</v>
      </c>
      <c r="D10049">
        <v>2</v>
      </c>
      <c r="E10049">
        <v>3</v>
      </c>
      <c r="F10049" t="s">
        <v>154</v>
      </c>
      <c r="G10049">
        <v>28</v>
      </c>
      <c r="H10049">
        <v>2</v>
      </c>
      <c r="I10049" t="s">
        <v>14</v>
      </c>
      <c r="J10049" t="s">
        <v>15</v>
      </c>
      <c r="K10049" t="s">
        <v>149221</v>
      </c>
      <c r="L10049" t="s">
        <v>26</v>
      </c>
      <c r="M10049">
        <v>4</v>
      </c>
      <c r="N10049" t="s">
        <v>149245</v>
      </c>
      <c r="O10049">
        <v>8</v>
      </c>
      <c r="P10049" s="2">
        <v>45092</v>
      </c>
      <c r="Q10049" t="s">
        <v>149249</v>
      </c>
    </row>
    <row r="10050" spans="1:17" x14ac:dyDescent="0.25">
      <c r="A10050" t="s">
        <v>10146</v>
      </c>
      <c r="B10050" s="2">
        <v>44944</v>
      </c>
      <c r="C10050" s="7">
        <v>0.49466435185185187</v>
      </c>
      <c r="D10050">
        <v>2</v>
      </c>
      <c r="E10050">
        <v>3</v>
      </c>
      <c r="F10050" t="s">
        <v>154</v>
      </c>
      <c r="G10050">
        <v>59</v>
      </c>
      <c r="H10050">
        <v>4.5</v>
      </c>
      <c r="I10050" t="s">
        <v>22</v>
      </c>
      <c r="J10050" t="s">
        <v>23</v>
      </c>
      <c r="K10050" t="s">
        <v>149217</v>
      </c>
      <c r="L10050" t="s">
        <v>20</v>
      </c>
      <c r="M10050">
        <v>9</v>
      </c>
      <c r="N10050" t="s">
        <v>149240</v>
      </c>
      <c r="O10050">
        <v>11</v>
      </c>
      <c r="P10050" s="2">
        <v>44944</v>
      </c>
      <c r="Q10050" t="s">
        <v>149249</v>
      </c>
    </row>
    <row r="10051" spans="1:17" x14ac:dyDescent="0.25">
      <c r="A10051" t="s">
        <v>10147</v>
      </c>
      <c r="B10051" s="2">
        <v>44944</v>
      </c>
      <c r="C10051" s="7">
        <v>0.4952893518518518</v>
      </c>
      <c r="D10051">
        <v>2</v>
      </c>
      <c r="E10051">
        <v>3</v>
      </c>
      <c r="F10051" t="s">
        <v>154</v>
      </c>
      <c r="G10051">
        <v>52</v>
      </c>
      <c r="H10051">
        <v>2.5</v>
      </c>
      <c r="I10051" t="s">
        <v>18</v>
      </c>
      <c r="J10051" t="s">
        <v>19</v>
      </c>
      <c r="K10051" t="s">
        <v>149229</v>
      </c>
      <c r="L10051" t="s">
        <v>16</v>
      </c>
      <c r="M10051">
        <v>5</v>
      </c>
      <c r="N10051" t="s">
        <v>149240</v>
      </c>
      <c r="O10051">
        <v>11</v>
      </c>
      <c r="P10051" s="2">
        <v>44944</v>
      </c>
      <c r="Q10051" t="s">
        <v>149249</v>
      </c>
    </row>
    <row r="10052" spans="1:17" x14ac:dyDescent="0.25">
      <c r="A10052" t="s">
        <v>130559</v>
      </c>
      <c r="B10052" s="2">
        <v>45092</v>
      </c>
      <c r="C10052" s="7">
        <v>0.36466435185185181</v>
      </c>
      <c r="D10052">
        <v>1</v>
      </c>
      <c r="E10052">
        <v>3</v>
      </c>
      <c r="F10052" t="s">
        <v>154</v>
      </c>
      <c r="G10052">
        <v>23</v>
      </c>
      <c r="H10052">
        <v>2.5</v>
      </c>
      <c r="I10052" t="s">
        <v>14</v>
      </c>
      <c r="J10052" t="s">
        <v>25</v>
      </c>
      <c r="K10052" t="s">
        <v>149225</v>
      </c>
      <c r="L10052" t="s">
        <v>16</v>
      </c>
      <c r="M10052">
        <v>2.5</v>
      </c>
      <c r="N10052" t="s">
        <v>149245</v>
      </c>
      <c r="O10052">
        <v>8</v>
      </c>
      <c r="P10052" s="2">
        <v>45092</v>
      </c>
      <c r="Q10052" t="s">
        <v>149249</v>
      </c>
    </row>
    <row r="10053" spans="1:17" x14ac:dyDescent="0.25">
      <c r="A10053" t="s">
        <v>130557</v>
      </c>
      <c r="B10053" s="2">
        <v>45092</v>
      </c>
      <c r="C10053" s="7">
        <v>0.36380787037037038</v>
      </c>
      <c r="D10053">
        <v>1</v>
      </c>
      <c r="E10053">
        <v>3</v>
      </c>
      <c r="F10053" t="s">
        <v>154</v>
      </c>
      <c r="G10053">
        <v>65</v>
      </c>
      <c r="H10053">
        <v>0.8</v>
      </c>
      <c r="I10053" t="s">
        <v>3305</v>
      </c>
      <c r="J10053" t="s">
        <v>3381</v>
      </c>
      <c r="K10053" t="s">
        <v>3382</v>
      </c>
      <c r="L10053" t="s">
        <v>3382</v>
      </c>
      <c r="M10053">
        <v>0.8</v>
      </c>
      <c r="N10053" t="s">
        <v>149245</v>
      </c>
      <c r="O10053">
        <v>8</v>
      </c>
      <c r="P10053" s="2">
        <v>45092</v>
      </c>
      <c r="Q10053" t="s">
        <v>149249</v>
      </c>
    </row>
    <row r="10054" spans="1:17" x14ac:dyDescent="0.25">
      <c r="A10054" t="s">
        <v>130556</v>
      </c>
      <c r="B10054" s="2">
        <v>45092</v>
      </c>
      <c r="C10054" s="7">
        <v>0.36380787037037038</v>
      </c>
      <c r="D10054">
        <v>2</v>
      </c>
      <c r="E10054">
        <v>3</v>
      </c>
      <c r="F10054" t="s">
        <v>154</v>
      </c>
      <c r="G10054">
        <v>41</v>
      </c>
      <c r="H10054">
        <v>4.25</v>
      </c>
      <c r="I10054" t="s">
        <v>14</v>
      </c>
      <c r="J10054" t="s">
        <v>35</v>
      </c>
      <c r="K10054" t="s">
        <v>149230</v>
      </c>
      <c r="L10054" t="s">
        <v>20</v>
      </c>
      <c r="M10054">
        <v>8.5</v>
      </c>
      <c r="N10054" t="s">
        <v>149245</v>
      </c>
      <c r="O10054">
        <v>8</v>
      </c>
      <c r="P10054" s="2">
        <v>45092</v>
      </c>
      <c r="Q10054" t="s">
        <v>149249</v>
      </c>
    </row>
    <row r="10055" spans="1:17" x14ac:dyDescent="0.25">
      <c r="A10055" t="s">
        <v>130550</v>
      </c>
      <c r="B10055" s="2">
        <v>45092</v>
      </c>
      <c r="C10055" s="7">
        <v>0.36295138888888889</v>
      </c>
      <c r="D10055">
        <v>2</v>
      </c>
      <c r="E10055">
        <v>3</v>
      </c>
      <c r="F10055" t="s">
        <v>154</v>
      </c>
      <c r="G10055">
        <v>34</v>
      </c>
      <c r="H10055">
        <v>2.4500000000000002</v>
      </c>
      <c r="I10055" t="s">
        <v>14</v>
      </c>
      <c r="J10055" t="s">
        <v>100</v>
      </c>
      <c r="K10055" t="s">
        <v>149228</v>
      </c>
      <c r="L10055" t="s">
        <v>26</v>
      </c>
      <c r="M10055">
        <v>4.9000000000000004</v>
      </c>
      <c r="N10055" t="s">
        <v>149245</v>
      </c>
      <c r="O10055">
        <v>8</v>
      </c>
      <c r="P10055" s="2">
        <v>45092</v>
      </c>
      <c r="Q10055" t="s">
        <v>149249</v>
      </c>
    </row>
    <row r="10056" spans="1:17" x14ac:dyDescent="0.25">
      <c r="A10056" t="s">
        <v>10152</v>
      </c>
      <c r="B10056" s="2">
        <v>44944</v>
      </c>
      <c r="C10056" s="7">
        <v>0.50278935185185192</v>
      </c>
      <c r="D10056">
        <v>2</v>
      </c>
      <c r="E10056">
        <v>3</v>
      </c>
      <c r="F10056" t="s">
        <v>154</v>
      </c>
      <c r="G10056">
        <v>36</v>
      </c>
      <c r="H10056">
        <v>3.75</v>
      </c>
      <c r="I10056" t="s">
        <v>14</v>
      </c>
      <c r="J10056" t="s">
        <v>100</v>
      </c>
      <c r="K10056" t="s">
        <v>149228</v>
      </c>
      <c r="L10056" t="s">
        <v>20</v>
      </c>
      <c r="M10056">
        <v>7.5</v>
      </c>
      <c r="N10056" t="s">
        <v>149240</v>
      </c>
      <c r="O10056">
        <v>12</v>
      </c>
      <c r="P10056" s="2">
        <v>44944</v>
      </c>
      <c r="Q10056" t="s">
        <v>149249</v>
      </c>
    </row>
    <row r="10057" spans="1:17" x14ac:dyDescent="0.25">
      <c r="A10057" t="s">
        <v>10153</v>
      </c>
      <c r="B10057" s="2">
        <v>44944</v>
      </c>
      <c r="C10057" s="7">
        <v>0.50278935185185192</v>
      </c>
      <c r="D10057">
        <v>1</v>
      </c>
      <c r="E10057">
        <v>3</v>
      </c>
      <c r="F10057" t="s">
        <v>154</v>
      </c>
      <c r="G10057">
        <v>69</v>
      </c>
      <c r="H10057">
        <v>3.25</v>
      </c>
      <c r="I10057" t="s">
        <v>29</v>
      </c>
      <c r="J10057" t="s">
        <v>56</v>
      </c>
      <c r="K10057" t="s">
        <v>57</v>
      </c>
      <c r="L10057" t="s">
        <v>149214</v>
      </c>
      <c r="M10057">
        <v>3.25</v>
      </c>
      <c r="N10057" t="s">
        <v>149240</v>
      </c>
      <c r="O10057">
        <v>12</v>
      </c>
      <c r="P10057" s="2">
        <v>44944</v>
      </c>
      <c r="Q10057" t="s">
        <v>149249</v>
      </c>
    </row>
    <row r="10058" spans="1:17" x14ac:dyDescent="0.25">
      <c r="A10058" t="s">
        <v>130536</v>
      </c>
      <c r="B10058" s="2">
        <v>45092</v>
      </c>
      <c r="C10058" s="7">
        <v>0.35976851851851849</v>
      </c>
      <c r="D10058">
        <v>1</v>
      </c>
      <c r="E10058">
        <v>3</v>
      </c>
      <c r="F10058" t="s">
        <v>154</v>
      </c>
      <c r="G10058">
        <v>58</v>
      </c>
      <c r="H10058">
        <v>3.5</v>
      </c>
      <c r="I10058" t="s">
        <v>22</v>
      </c>
      <c r="J10058" t="s">
        <v>23</v>
      </c>
      <c r="K10058" t="s">
        <v>149217</v>
      </c>
      <c r="L10058" t="s">
        <v>16</v>
      </c>
      <c r="M10058">
        <v>3.5</v>
      </c>
      <c r="N10058" t="s">
        <v>149245</v>
      </c>
      <c r="O10058">
        <v>8</v>
      </c>
      <c r="P10058" s="2">
        <v>45092</v>
      </c>
      <c r="Q10058" t="s">
        <v>149249</v>
      </c>
    </row>
    <row r="10059" spans="1:17" x14ac:dyDescent="0.25">
      <c r="A10059" t="s">
        <v>130533</v>
      </c>
      <c r="B10059" s="2">
        <v>45092</v>
      </c>
      <c r="C10059" s="7">
        <v>0.35961805555555554</v>
      </c>
      <c r="D10059">
        <v>1</v>
      </c>
      <c r="E10059">
        <v>3</v>
      </c>
      <c r="F10059" t="s">
        <v>154</v>
      </c>
      <c r="G10059">
        <v>27</v>
      </c>
      <c r="H10059">
        <v>3.5</v>
      </c>
      <c r="I10059" t="s">
        <v>14</v>
      </c>
      <c r="J10059" t="s">
        <v>72</v>
      </c>
      <c r="K10059" t="s">
        <v>149220</v>
      </c>
      <c r="L10059" t="s">
        <v>20</v>
      </c>
      <c r="M10059">
        <v>3.5</v>
      </c>
      <c r="N10059" t="s">
        <v>149245</v>
      </c>
      <c r="O10059">
        <v>8</v>
      </c>
      <c r="P10059" s="2">
        <v>45092</v>
      </c>
      <c r="Q10059" t="s">
        <v>149249</v>
      </c>
    </row>
    <row r="10060" spans="1:17" x14ac:dyDescent="0.25">
      <c r="A10060" t="s">
        <v>130528</v>
      </c>
      <c r="B10060" s="2">
        <v>45092</v>
      </c>
      <c r="C10060" s="7">
        <v>0.3581597222222222</v>
      </c>
      <c r="D10060">
        <v>1</v>
      </c>
      <c r="E10060">
        <v>3</v>
      </c>
      <c r="F10060" t="s">
        <v>154</v>
      </c>
      <c r="G10060">
        <v>59</v>
      </c>
      <c r="H10060">
        <v>4.5</v>
      </c>
      <c r="I10060" t="s">
        <v>22</v>
      </c>
      <c r="J10060" t="s">
        <v>23</v>
      </c>
      <c r="K10060" t="s">
        <v>149217</v>
      </c>
      <c r="L10060" t="s">
        <v>20</v>
      </c>
      <c r="M10060">
        <v>4.5</v>
      </c>
      <c r="N10060" t="s">
        <v>149245</v>
      </c>
      <c r="O10060">
        <v>8</v>
      </c>
      <c r="P10060" s="2">
        <v>45092</v>
      </c>
      <c r="Q10060" t="s">
        <v>149249</v>
      </c>
    </row>
    <row r="10061" spans="1:17" x14ac:dyDescent="0.25">
      <c r="A10061" t="s">
        <v>130523</v>
      </c>
      <c r="B10061" s="2">
        <v>45092</v>
      </c>
      <c r="C10061" s="7">
        <v>0.35562500000000002</v>
      </c>
      <c r="D10061">
        <v>2</v>
      </c>
      <c r="E10061">
        <v>3</v>
      </c>
      <c r="F10061" t="s">
        <v>154</v>
      </c>
      <c r="G10061">
        <v>32</v>
      </c>
      <c r="H10061">
        <v>3</v>
      </c>
      <c r="I10061" t="s">
        <v>14</v>
      </c>
      <c r="J10061" t="s">
        <v>15</v>
      </c>
      <c r="K10061" t="s">
        <v>149215</v>
      </c>
      <c r="L10061" t="s">
        <v>16</v>
      </c>
      <c r="M10061">
        <v>6</v>
      </c>
      <c r="N10061" t="s">
        <v>149245</v>
      </c>
      <c r="O10061">
        <v>8</v>
      </c>
      <c r="P10061" s="2">
        <v>45092</v>
      </c>
      <c r="Q10061" t="s">
        <v>149249</v>
      </c>
    </row>
    <row r="10062" spans="1:17" x14ac:dyDescent="0.25">
      <c r="A10062" t="s">
        <v>130522</v>
      </c>
      <c r="B10062" s="2">
        <v>45092</v>
      </c>
      <c r="C10062" s="7">
        <v>0.35516203703703703</v>
      </c>
      <c r="D10062">
        <v>2</v>
      </c>
      <c r="E10062">
        <v>3</v>
      </c>
      <c r="F10062" t="s">
        <v>154</v>
      </c>
      <c r="G10062">
        <v>43</v>
      </c>
      <c r="H10062">
        <v>3</v>
      </c>
      <c r="I10062" t="s">
        <v>18</v>
      </c>
      <c r="J10062" t="s">
        <v>50</v>
      </c>
      <c r="K10062" t="s">
        <v>149219</v>
      </c>
      <c r="L10062" t="s">
        <v>20</v>
      </c>
      <c r="M10062">
        <v>6</v>
      </c>
      <c r="N10062" t="s">
        <v>149245</v>
      </c>
      <c r="O10062">
        <v>8</v>
      </c>
      <c r="P10062" s="2">
        <v>45092</v>
      </c>
      <c r="Q10062" t="s">
        <v>149249</v>
      </c>
    </row>
    <row r="10063" spans="1:17" x14ac:dyDescent="0.25">
      <c r="A10063" t="s">
        <v>130518</v>
      </c>
      <c r="B10063" s="2">
        <v>45092</v>
      </c>
      <c r="C10063" s="7">
        <v>0.35473379629629626</v>
      </c>
      <c r="D10063">
        <v>2</v>
      </c>
      <c r="E10063">
        <v>3</v>
      </c>
      <c r="F10063" t="s">
        <v>154</v>
      </c>
      <c r="G10063">
        <v>35</v>
      </c>
      <c r="H10063">
        <v>3.1</v>
      </c>
      <c r="I10063" t="s">
        <v>14</v>
      </c>
      <c r="J10063" t="s">
        <v>100</v>
      </c>
      <c r="K10063" t="s">
        <v>149228</v>
      </c>
      <c r="L10063" t="s">
        <v>16</v>
      </c>
      <c r="M10063">
        <v>6.2</v>
      </c>
      <c r="N10063" t="s">
        <v>149245</v>
      </c>
      <c r="O10063">
        <v>8</v>
      </c>
      <c r="P10063" s="2">
        <v>45092</v>
      </c>
      <c r="Q10063" t="s">
        <v>149249</v>
      </c>
    </row>
    <row r="10064" spans="1:17" x14ac:dyDescent="0.25">
      <c r="A10064" t="s">
        <v>130514</v>
      </c>
      <c r="B10064" s="2">
        <v>45092</v>
      </c>
      <c r="C10064" s="7">
        <v>0.35348379629629628</v>
      </c>
      <c r="D10064">
        <v>2</v>
      </c>
      <c r="E10064">
        <v>3</v>
      </c>
      <c r="F10064" t="s">
        <v>154</v>
      </c>
      <c r="G10064">
        <v>33</v>
      </c>
      <c r="H10064">
        <v>3.5</v>
      </c>
      <c r="I10064" t="s">
        <v>14</v>
      </c>
      <c r="J10064" t="s">
        <v>15</v>
      </c>
      <c r="K10064" t="s">
        <v>149215</v>
      </c>
      <c r="L10064" t="s">
        <v>20</v>
      </c>
      <c r="M10064">
        <v>7</v>
      </c>
      <c r="N10064" t="s">
        <v>149245</v>
      </c>
      <c r="O10064">
        <v>8</v>
      </c>
      <c r="P10064" s="2">
        <v>45092</v>
      </c>
      <c r="Q10064" t="s">
        <v>149249</v>
      </c>
    </row>
    <row r="10065" spans="1:17" x14ac:dyDescent="0.25">
      <c r="A10065" t="s">
        <v>130513</v>
      </c>
      <c r="B10065" s="2">
        <v>45092</v>
      </c>
      <c r="C10065" s="7">
        <v>0.35341435185185183</v>
      </c>
      <c r="D10065">
        <v>2</v>
      </c>
      <c r="E10065">
        <v>3</v>
      </c>
      <c r="F10065" t="s">
        <v>154</v>
      </c>
      <c r="G10065">
        <v>53</v>
      </c>
      <c r="H10065">
        <v>3</v>
      </c>
      <c r="I10065" t="s">
        <v>18</v>
      </c>
      <c r="J10065" t="s">
        <v>19</v>
      </c>
      <c r="K10065" t="s">
        <v>149229</v>
      </c>
      <c r="L10065" t="s">
        <v>20</v>
      </c>
      <c r="M10065">
        <v>6</v>
      </c>
      <c r="N10065" t="s">
        <v>149245</v>
      </c>
      <c r="O10065">
        <v>8</v>
      </c>
      <c r="P10065" s="2">
        <v>45092</v>
      </c>
      <c r="Q10065" t="s">
        <v>149249</v>
      </c>
    </row>
    <row r="10066" spans="1:17" x14ac:dyDescent="0.25">
      <c r="A10066" t="s">
        <v>130512</v>
      </c>
      <c r="B10066" s="2">
        <v>45092</v>
      </c>
      <c r="C10066" s="7">
        <v>0.35333333333333333</v>
      </c>
      <c r="D10066">
        <v>1</v>
      </c>
      <c r="E10066">
        <v>3</v>
      </c>
      <c r="F10066" t="s">
        <v>154</v>
      </c>
      <c r="G10066">
        <v>48</v>
      </c>
      <c r="H10066">
        <v>2.5</v>
      </c>
      <c r="I10066" t="s">
        <v>18</v>
      </c>
      <c r="J10066" t="s">
        <v>40</v>
      </c>
      <c r="K10066" t="s">
        <v>149224</v>
      </c>
      <c r="L10066" t="s">
        <v>16</v>
      </c>
      <c r="M10066">
        <v>2.5</v>
      </c>
      <c r="N10066" t="s">
        <v>149245</v>
      </c>
      <c r="O10066">
        <v>8</v>
      </c>
      <c r="P10066" s="2">
        <v>45092</v>
      </c>
      <c r="Q10066" t="s">
        <v>149249</v>
      </c>
    </row>
    <row r="10067" spans="1:17" x14ac:dyDescent="0.25">
      <c r="A10067" t="s">
        <v>130511</v>
      </c>
      <c r="B10067" s="2">
        <v>45092</v>
      </c>
      <c r="C10067" s="7">
        <v>0.35311342592592593</v>
      </c>
      <c r="D10067">
        <v>2</v>
      </c>
      <c r="E10067">
        <v>3</v>
      </c>
      <c r="F10067" t="s">
        <v>154</v>
      </c>
      <c r="G10067">
        <v>53</v>
      </c>
      <c r="H10067">
        <v>3</v>
      </c>
      <c r="I10067" t="s">
        <v>18</v>
      </c>
      <c r="J10067" t="s">
        <v>19</v>
      </c>
      <c r="K10067" t="s">
        <v>149229</v>
      </c>
      <c r="L10067" t="s">
        <v>20</v>
      </c>
      <c r="M10067">
        <v>6</v>
      </c>
      <c r="N10067" t="s">
        <v>149245</v>
      </c>
      <c r="O10067">
        <v>8</v>
      </c>
      <c r="P10067" s="2">
        <v>45092</v>
      </c>
      <c r="Q10067" t="s">
        <v>149249</v>
      </c>
    </row>
    <row r="10068" spans="1:17" x14ac:dyDescent="0.25">
      <c r="A10068" t="s">
        <v>130509</v>
      </c>
      <c r="B10068" s="2">
        <v>45092</v>
      </c>
      <c r="C10068" s="7">
        <v>0.35229166666666667</v>
      </c>
      <c r="D10068">
        <v>1</v>
      </c>
      <c r="E10068">
        <v>3</v>
      </c>
      <c r="F10068" t="s">
        <v>154</v>
      </c>
      <c r="G10068">
        <v>43</v>
      </c>
      <c r="H10068">
        <v>3</v>
      </c>
      <c r="I10068" t="s">
        <v>18</v>
      </c>
      <c r="J10068" t="s">
        <v>50</v>
      </c>
      <c r="K10068" t="s">
        <v>149219</v>
      </c>
      <c r="L10068" t="s">
        <v>20</v>
      </c>
      <c r="M10068">
        <v>3</v>
      </c>
      <c r="N10068" t="s">
        <v>149245</v>
      </c>
      <c r="O10068">
        <v>8</v>
      </c>
      <c r="P10068" s="2">
        <v>45092</v>
      </c>
      <c r="Q10068" t="s">
        <v>149249</v>
      </c>
    </row>
    <row r="10069" spans="1:17" x14ac:dyDescent="0.25">
      <c r="A10069" t="s">
        <v>130506</v>
      </c>
      <c r="B10069" s="2">
        <v>45092</v>
      </c>
      <c r="C10069" s="7">
        <v>0.35185185185185186</v>
      </c>
      <c r="D10069">
        <v>1</v>
      </c>
      <c r="E10069">
        <v>3</v>
      </c>
      <c r="F10069" t="s">
        <v>154</v>
      </c>
      <c r="G10069">
        <v>10</v>
      </c>
      <c r="H10069">
        <v>10</v>
      </c>
      <c r="I10069" t="s">
        <v>3351</v>
      </c>
      <c r="J10069" t="s">
        <v>3592</v>
      </c>
      <c r="K10069" t="s">
        <v>3593</v>
      </c>
      <c r="L10069" t="s">
        <v>3593</v>
      </c>
      <c r="M10069">
        <v>10</v>
      </c>
      <c r="N10069" t="s">
        <v>149245</v>
      </c>
      <c r="O10069">
        <v>8</v>
      </c>
      <c r="P10069" s="2">
        <v>45092</v>
      </c>
      <c r="Q10069" t="s">
        <v>149249</v>
      </c>
    </row>
    <row r="10070" spans="1:17" x14ac:dyDescent="0.25">
      <c r="A10070" t="s">
        <v>130505</v>
      </c>
      <c r="B10070" s="2">
        <v>45092</v>
      </c>
      <c r="C10070" s="7">
        <v>0.35185185185185186</v>
      </c>
      <c r="D10070">
        <v>2</v>
      </c>
      <c r="E10070">
        <v>3</v>
      </c>
      <c r="F10070" t="s">
        <v>154</v>
      </c>
      <c r="G10070">
        <v>45</v>
      </c>
      <c r="H10070">
        <v>3</v>
      </c>
      <c r="I10070" t="s">
        <v>18</v>
      </c>
      <c r="J10070" t="s">
        <v>50</v>
      </c>
      <c r="K10070" t="s">
        <v>149223</v>
      </c>
      <c r="L10070" t="s">
        <v>20</v>
      </c>
      <c r="M10070">
        <v>6</v>
      </c>
      <c r="N10070" t="s">
        <v>149245</v>
      </c>
      <c r="O10070">
        <v>8</v>
      </c>
      <c r="P10070" s="2">
        <v>45092</v>
      </c>
      <c r="Q10070" t="s">
        <v>149249</v>
      </c>
    </row>
    <row r="10071" spans="1:17" x14ac:dyDescent="0.25">
      <c r="A10071" t="s">
        <v>10167</v>
      </c>
      <c r="B10071" s="2">
        <v>44944</v>
      </c>
      <c r="C10071" s="7">
        <v>0.54052083333333334</v>
      </c>
      <c r="D10071">
        <v>2</v>
      </c>
      <c r="E10071">
        <v>3</v>
      </c>
      <c r="F10071" t="s">
        <v>154</v>
      </c>
      <c r="G10071">
        <v>44</v>
      </c>
      <c r="H10071">
        <v>2.5</v>
      </c>
      <c r="I10071" t="s">
        <v>18</v>
      </c>
      <c r="J10071" t="s">
        <v>50</v>
      </c>
      <c r="K10071" t="s">
        <v>149223</v>
      </c>
      <c r="L10071" t="s">
        <v>16</v>
      </c>
      <c r="M10071">
        <v>5</v>
      </c>
      <c r="N10071" t="s">
        <v>149240</v>
      </c>
      <c r="O10071">
        <v>12</v>
      </c>
      <c r="P10071" s="2">
        <v>44944</v>
      </c>
      <c r="Q10071" t="s">
        <v>149249</v>
      </c>
    </row>
    <row r="10072" spans="1:17" x14ac:dyDescent="0.25">
      <c r="A10072" t="s">
        <v>10168</v>
      </c>
      <c r="B10072" s="2">
        <v>44944</v>
      </c>
      <c r="C10072" s="7">
        <v>0.54567129629629629</v>
      </c>
      <c r="D10072">
        <v>2</v>
      </c>
      <c r="E10072">
        <v>3</v>
      </c>
      <c r="F10072" t="s">
        <v>154</v>
      </c>
      <c r="G10072">
        <v>34</v>
      </c>
      <c r="H10072">
        <v>2.4500000000000002</v>
      </c>
      <c r="I10072" t="s">
        <v>14</v>
      </c>
      <c r="J10072" t="s">
        <v>100</v>
      </c>
      <c r="K10072" t="s">
        <v>149228</v>
      </c>
      <c r="L10072" t="s">
        <v>26</v>
      </c>
      <c r="M10072">
        <v>4.9000000000000004</v>
      </c>
      <c r="N10072" t="s">
        <v>149240</v>
      </c>
      <c r="O10072">
        <v>13</v>
      </c>
      <c r="P10072" s="2">
        <v>44944</v>
      </c>
      <c r="Q10072" t="s">
        <v>149249</v>
      </c>
    </row>
    <row r="10073" spans="1:17" x14ac:dyDescent="0.25">
      <c r="A10073" t="s">
        <v>10169</v>
      </c>
      <c r="B10073" s="2">
        <v>44944</v>
      </c>
      <c r="C10073" s="7">
        <v>0.54653935185185187</v>
      </c>
      <c r="D10073">
        <v>1</v>
      </c>
      <c r="E10073">
        <v>3</v>
      </c>
      <c r="F10073" t="s">
        <v>154</v>
      </c>
      <c r="G10073">
        <v>52</v>
      </c>
      <c r="H10073">
        <v>2.5</v>
      </c>
      <c r="I10073" t="s">
        <v>18</v>
      </c>
      <c r="J10073" t="s">
        <v>19</v>
      </c>
      <c r="K10073" t="s">
        <v>149229</v>
      </c>
      <c r="L10073" t="s">
        <v>16</v>
      </c>
      <c r="M10073">
        <v>2.5</v>
      </c>
      <c r="N10073" t="s">
        <v>149240</v>
      </c>
      <c r="O10073">
        <v>13</v>
      </c>
      <c r="P10073" s="2">
        <v>44944</v>
      </c>
      <c r="Q10073" t="s">
        <v>149249</v>
      </c>
    </row>
    <row r="10074" spans="1:17" x14ac:dyDescent="0.25">
      <c r="A10074" t="s">
        <v>10170</v>
      </c>
      <c r="B10074" s="2">
        <v>44944</v>
      </c>
      <c r="C10074" s="7">
        <v>0.54653935185185187</v>
      </c>
      <c r="D10074">
        <v>1</v>
      </c>
      <c r="E10074">
        <v>3</v>
      </c>
      <c r="F10074" t="s">
        <v>154</v>
      </c>
      <c r="G10074">
        <v>72</v>
      </c>
      <c r="H10074">
        <v>3.25</v>
      </c>
      <c r="I10074" t="s">
        <v>29</v>
      </c>
      <c r="J10074" t="s">
        <v>30</v>
      </c>
      <c r="K10074" t="s">
        <v>120</v>
      </c>
      <c r="L10074" t="s">
        <v>149214</v>
      </c>
      <c r="M10074">
        <v>3.25</v>
      </c>
      <c r="N10074" t="s">
        <v>149240</v>
      </c>
      <c r="O10074">
        <v>13</v>
      </c>
      <c r="P10074" s="2">
        <v>44944</v>
      </c>
      <c r="Q10074" t="s">
        <v>149249</v>
      </c>
    </row>
    <row r="10075" spans="1:17" x14ac:dyDescent="0.25">
      <c r="A10075" t="s">
        <v>130504</v>
      </c>
      <c r="B10075" s="2">
        <v>45092</v>
      </c>
      <c r="C10075" s="7">
        <v>0.3510416666666667</v>
      </c>
      <c r="D10075">
        <v>2</v>
      </c>
      <c r="E10075">
        <v>3</v>
      </c>
      <c r="F10075" t="s">
        <v>154</v>
      </c>
      <c r="G10075">
        <v>32</v>
      </c>
      <c r="H10075">
        <v>3</v>
      </c>
      <c r="I10075" t="s">
        <v>14</v>
      </c>
      <c r="J10075" t="s">
        <v>15</v>
      </c>
      <c r="K10075" t="s">
        <v>149215</v>
      </c>
      <c r="L10075" t="s">
        <v>16</v>
      </c>
      <c r="M10075">
        <v>6</v>
      </c>
      <c r="N10075" t="s">
        <v>149245</v>
      </c>
      <c r="O10075">
        <v>8</v>
      </c>
      <c r="P10075" s="2">
        <v>45092</v>
      </c>
      <c r="Q10075" t="s">
        <v>149249</v>
      </c>
    </row>
    <row r="10076" spans="1:17" x14ac:dyDescent="0.25">
      <c r="A10076" t="s">
        <v>130503</v>
      </c>
      <c r="B10076" s="2">
        <v>45092</v>
      </c>
      <c r="C10076" s="7">
        <v>0.35079861111111116</v>
      </c>
      <c r="D10076">
        <v>2</v>
      </c>
      <c r="E10076">
        <v>3</v>
      </c>
      <c r="F10076" t="s">
        <v>154</v>
      </c>
      <c r="G10076">
        <v>52</v>
      </c>
      <c r="H10076">
        <v>2.5</v>
      </c>
      <c r="I10076" t="s">
        <v>18</v>
      </c>
      <c r="J10076" t="s">
        <v>19</v>
      </c>
      <c r="K10076" t="s">
        <v>149229</v>
      </c>
      <c r="L10076" t="s">
        <v>16</v>
      </c>
      <c r="M10076">
        <v>5</v>
      </c>
      <c r="N10076" t="s">
        <v>149245</v>
      </c>
      <c r="O10076">
        <v>8</v>
      </c>
      <c r="P10076" s="2">
        <v>45092</v>
      </c>
      <c r="Q10076" t="s">
        <v>149249</v>
      </c>
    </row>
    <row r="10077" spans="1:17" x14ac:dyDescent="0.25">
      <c r="A10077" t="s">
        <v>10173</v>
      </c>
      <c r="B10077" s="2">
        <v>44944</v>
      </c>
      <c r="C10077" s="7">
        <v>0.54946759259259259</v>
      </c>
      <c r="D10077">
        <v>1</v>
      </c>
      <c r="E10077">
        <v>3</v>
      </c>
      <c r="F10077" t="s">
        <v>154</v>
      </c>
      <c r="G10077">
        <v>51</v>
      </c>
      <c r="H10077">
        <v>3</v>
      </c>
      <c r="I10077" t="s">
        <v>18</v>
      </c>
      <c r="J10077" t="s">
        <v>40</v>
      </c>
      <c r="K10077" t="s">
        <v>149227</v>
      </c>
      <c r="L10077" t="s">
        <v>20</v>
      </c>
      <c r="M10077">
        <v>3</v>
      </c>
      <c r="N10077" t="s">
        <v>149240</v>
      </c>
      <c r="O10077">
        <v>13</v>
      </c>
      <c r="P10077" s="2">
        <v>44944</v>
      </c>
      <c r="Q10077" t="s">
        <v>149249</v>
      </c>
    </row>
    <row r="10078" spans="1:17" x14ac:dyDescent="0.25">
      <c r="A10078" t="s">
        <v>130499</v>
      </c>
      <c r="B10078" s="2">
        <v>45092</v>
      </c>
      <c r="C10078" s="7">
        <v>0.35041666666666665</v>
      </c>
      <c r="D10078">
        <v>1</v>
      </c>
      <c r="E10078">
        <v>3</v>
      </c>
      <c r="F10078" t="s">
        <v>154</v>
      </c>
      <c r="G10078">
        <v>23</v>
      </c>
      <c r="H10078">
        <v>2.5</v>
      </c>
      <c r="I10078" t="s">
        <v>14</v>
      </c>
      <c r="J10078" t="s">
        <v>25</v>
      </c>
      <c r="K10078" t="s">
        <v>149225</v>
      </c>
      <c r="L10078" t="s">
        <v>16</v>
      </c>
      <c r="M10078">
        <v>2.5</v>
      </c>
      <c r="N10078" t="s">
        <v>149245</v>
      </c>
      <c r="O10078">
        <v>8</v>
      </c>
      <c r="P10078" s="2">
        <v>45092</v>
      </c>
      <c r="Q10078" t="s">
        <v>149249</v>
      </c>
    </row>
    <row r="10079" spans="1:17" x14ac:dyDescent="0.25">
      <c r="A10079" t="s">
        <v>130498</v>
      </c>
      <c r="B10079" s="2">
        <v>45092</v>
      </c>
      <c r="C10079" s="7">
        <v>0.34980324074074076</v>
      </c>
      <c r="D10079">
        <v>1</v>
      </c>
      <c r="E10079">
        <v>3</v>
      </c>
      <c r="F10079" t="s">
        <v>154</v>
      </c>
      <c r="G10079">
        <v>56</v>
      </c>
      <c r="H10079">
        <v>2.5499999999999998</v>
      </c>
      <c r="I10079" t="s">
        <v>18</v>
      </c>
      <c r="J10079" t="s">
        <v>19</v>
      </c>
      <c r="K10079" t="s">
        <v>149218</v>
      </c>
      <c r="L10079" t="s">
        <v>149214</v>
      </c>
      <c r="M10079">
        <v>2.5499999999999998</v>
      </c>
      <c r="N10079" t="s">
        <v>149245</v>
      </c>
      <c r="O10079">
        <v>8</v>
      </c>
      <c r="P10079" s="2">
        <v>45092</v>
      </c>
      <c r="Q10079" t="s">
        <v>149249</v>
      </c>
    </row>
    <row r="10080" spans="1:17" x14ac:dyDescent="0.25">
      <c r="A10080" t="s">
        <v>130495</v>
      </c>
      <c r="B10080" s="2">
        <v>45092</v>
      </c>
      <c r="C10080" s="7">
        <v>0.34803240740740743</v>
      </c>
      <c r="D10080">
        <v>2</v>
      </c>
      <c r="E10080">
        <v>3</v>
      </c>
      <c r="F10080" t="s">
        <v>154</v>
      </c>
      <c r="G10080">
        <v>23</v>
      </c>
      <c r="H10080">
        <v>2.5</v>
      </c>
      <c r="I10080" t="s">
        <v>14</v>
      </c>
      <c r="J10080" t="s">
        <v>25</v>
      </c>
      <c r="K10080" t="s">
        <v>149225</v>
      </c>
      <c r="L10080" t="s">
        <v>16</v>
      </c>
      <c r="M10080">
        <v>5</v>
      </c>
      <c r="N10080" t="s">
        <v>149245</v>
      </c>
      <c r="O10080">
        <v>8</v>
      </c>
      <c r="P10080" s="2">
        <v>45092</v>
      </c>
      <c r="Q10080" t="s">
        <v>149249</v>
      </c>
    </row>
    <row r="10081" spans="1:17" x14ac:dyDescent="0.25">
      <c r="A10081" t="s">
        <v>10177</v>
      </c>
      <c r="B10081" s="2">
        <v>44944</v>
      </c>
      <c r="C10081" s="7">
        <v>0.55487268518518518</v>
      </c>
      <c r="D10081">
        <v>2</v>
      </c>
      <c r="E10081">
        <v>3</v>
      </c>
      <c r="F10081" t="s">
        <v>154</v>
      </c>
      <c r="G10081">
        <v>53</v>
      </c>
      <c r="H10081">
        <v>3</v>
      </c>
      <c r="I10081" t="s">
        <v>18</v>
      </c>
      <c r="J10081" t="s">
        <v>19</v>
      </c>
      <c r="K10081" t="s">
        <v>149229</v>
      </c>
      <c r="L10081" t="s">
        <v>20</v>
      </c>
      <c r="M10081">
        <v>6</v>
      </c>
      <c r="N10081" t="s">
        <v>149240</v>
      </c>
      <c r="O10081">
        <v>13</v>
      </c>
      <c r="P10081" s="2">
        <v>44944</v>
      </c>
      <c r="Q10081" t="s">
        <v>149249</v>
      </c>
    </row>
    <row r="10082" spans="1:17" x14ac:dyDescent="0.25">
      <c r="A10082" t="s">
        <v>130491</v>
      </c>
      <c r="B10082" s="2">
        <v>45092</v>
      </c>
      <c r="C10082" s="7">
        <v>0.34662037037037036</v>
      </c>
      <c r="D10082">
        <v>1</v>
      </c>
      <c r="E10082">
        <v>3</v>
      </c>
      <c r="F10082" t="s">
        <v>154</v>
      </c>
      <c r="G10082">
        <v>79</v>
      </c>
      <c r="H10082">
        <v>3.75</v>
      </c>
      <c r="I10082" t="s">
        <v>29</v>
      </c>
      <c r="J10082" t="s">
        <v>30</v>
      </c>
      <c r="K10082" t="s">
        <v>47</v>
      </c>
      <c r="L10082" t="s">
        <v>149214</v>
      </c>
      <c r="M10082">
        <v>3.75</v>
      </c>
      <c r="N10082" t="s">
        <v>149245</v>
      </c>
      <c r="O10082">
        <v>8</v>
      </c>
      <c r="P10082" s="2">
        <v>45092</v>
      </c>
      <c r="Q10082" t="s">
        <v>149249</v>
      </c>
    </row>
    <row r="10083" spans="1:17" x14ac:dyDescent="0.25">
      <c r="A10083" t="s">
        <v>10179</v>
      </c>
      <c r="B10083" s="2">
        <v>44944</v>
      </c>
      <c r="C10083" s="7">
        <v>0.55918981481481478</v>
      </c>
      <c r="D10083">
        <v>1</v>
      </c>
      <c r="E10083">
        <v>3</v>
      </c>
      <c r="F10083" t="s">
        <v>154</v>
      </c>
      <c r="G10083">
        <v>58</v>
      </c>
      <c r="H10083">
        <v>3.5</v>
      </c>
      <c r="I10083" t="s">
        <v>22</v>
      </c>
      <c r="J10083" t="s">
        <v>23</v>
      </c>
      <c r="K10083" t="s">
        <v>149217</v>
      </c>
      <c r="L10083" t="s">
        <v>16</v>
      </c>
      <c r="M10083">
        <v>3.5</v>
      </c>
      <c r="N10083" t="s">
        <v>149240</v>
      </c>
      <c r="O10083">
        <v>13</v>
      </c>
      <c r="P10083" s="2">
        <v>44944</v>
      </c>
      <c r="Q10083" t="s">
        <v>149249</v>
      </c>
    </row>
    <row r="10084" spans="1:17" x14ac:dyDescent="0.25">
      <c r="A10084" t="s">
        <v>130490</v>
      </c>
      <c r="B10084" s="2">
        <v>45092</v>
      </c>
      <c r="C10084" s="7">
        <v>0.34662037037037036</v>
      </c>
      <c r="D10084">
        <v>2</v>
      </c>
      <c r="E10084">
        <v>3</v>
      </c>
      <c r="F10084" t="s">
        <v>154</v>
      </c>
      <c r="G10084">
        <v>64</v>
      </c>
      <c r="H10084">
        <v>0.8</v>
      </c>
      <c r="I10084" t="s">
        <v>3305</v>
      </c>
      <c r="J10084" t="s">
        <v>3306</v>
      </c>
      <c r="K10084" t="s">
        <v>3307</v>
      </c>
      <c r="L10084" t="s">
        <v>3307</v>
      </c>
      <c r="M10084">
        <v>1.6</v>
      </c>
      <c r="N10084" t="s">
        <v>149245</v>
      </c>
      <c r="O10084">
        <v>8</v>
      </c>
      <c r="P10084" s="2">
        <v>45092</v>
      </c>
      <c r="Q10084" t="s">
        <v>149249</v>
      </c>
    </row>
    <row r="10085" spans="1:17" x14ac:dyDescent="0.25">
      <c r="A10085" t="s">
        <v>130489</v>
      </c>
      <c r="B10085" s="2">
        <v>45092</v>
      </c>
      <c r="C10085" s="7">
        <v>0.34662037037037036</v>
      </c>
      <c r="D10085">
        <v>2</v>
      </c>
      <c r="E10085">
        <v>3</v>
      </c>
      <c r="F10085" t="s">
        <v>154</v>
      </c>
      <c r="G10085">
        <v>39</v>
      </c>
      <c r="H10085">
        <v>4.25</v>
      </c>
      <c r="I10085" t="s">
        <v>14</v>
      </c>
      <c r="J10085" t="s">
        <v>35</v>
      </c>
      <c r="K10085" t="s">
        <v>149216</v>
      </c>
      <c r="L10085" t="s">
        <v>16</v>
      </c>
      <c r="M10085">
        <v>8.5</v>
      </c>
      <c r="N10085" t="s">
        <v>149245</v>
      </c>
      <c r="O10085">
        <v>8</v>
      </c>
      <c r="P10085" s="2">
        <v>45092</v>
      </c>
      <c r="Q10085" t="s">
        <v>149249</v>
      </c>
    </row>
    <row r="10086" spans="1:17" x14ac:dyDescent="0.25">
      <c r="A10086" t="s">
        <v>130488</v>
      </c>
      <c r="B10086" s="2">
        <v>45092</v>
      </c>
      <c r="C10086" s="7">
        <v>0.34575231481481478</v>
      </c>
      <c r="D10086">
        <v>1</v>
      </c>
      <c r="E10086">
        <v>3</v>
      </c>
      <c r="F10086" t="s">
        <v>154</v>
      </c>
      <c r="G10086">
        <v>71</v>
      </c>
      <c r="H10086">
        <v>3.75</v>
      </c>
      <c r="I10086" t="s">
        <v>29</v>
      </c>
      <c r="J10086" t="s">
        <v>66</v>
      </c>
      <c r="K10086" t="s">
        <v>67</v>
      </c>
      <c r="L10086" t="s">
        <v>149214</v>
      </c>
      <c r="M10086">
        <v>3.75</v>
      </c>
      <c r="N10086" t="s">
        <v>149245</v>
      </c>
      <c r="O10086">
        <v>8</v>
      </c>
      <c r="P10086" s="2">
        <v>45092</v>
      </c>
      <c r="Q10086" t="s">
        <v>149249</v>
      </c>
    </row>
    <row r="10087" spans="1:17" x14ac:dyDescent="0.25">
      <c r="A10087" t="s">
        <v>10183</v>
      </c>
      <c r="B10087" s="2">
        <v>44944</v>
      </c>
      <c r="C10087" s="7">
        <v>0.56304398148148149</v>
      </c>
      <c r="D10087">
        <v>2</v>
      </c>
      <c r="E10087">
        <v>3</v>
      </c>
      <c r="F10087" t="s">
        <v>154</v>
      </c>
      <c r="G10087">
        <v>24</v>
      </c>
      <c r="H10087">
        <v>3</v>
      </c>
      <c r="I10087" t="s">
        <v>14</v>
      </c>
      <c r="J10087" t="s">
        <v>25</v>
      </c>
      <c r="K10087" t="s">
        <v>149225</v>
      </c>
      <c r="L10087" t="s">
        <v>20</v>
      </c>
      <c r="M10087">
        <v>6</v>
      </c>
      <c r="N10087" t="s">
        <v>149240</v>
      </c>
      <c r="O10087">
        <v>13</v>
      </c>
      <c r="P10087" s="2">
        <v>44944</v>
      </c>
      <c r="Q10087" t="s">
        <v>149249</v>
      </c>
    </row>
    <row r="10088" spans="1:17" x14ac:dyDescent="0.25">
      <c r="A10088" t="s">
        <v>130487</v>
      </c>
      <c r="B10088" s="2">
        <v>45092</v>
      </c>
      <c r="C10088" s="7">
        <v>0.34575231481481478</v>
      </c>
      <c r="D10088">
        <v>2</v>
      </c>
      <c r="E10088">
        <v>3</v>
      </c>
      <c r="F10088" t="s">
        <v>154</v>
      </c>
      <c r="G10088">
        <v>50</v>
      </c>
      <c r="H10088">
        <v>2.5</v>
      </c>
      <c r="I10088" t="s">
        <v>18</v>
      </c>
      <c r="J10088" t="s">
        <v>40</v>
      </c>
      <c r="K10088" t="s">
        <v>149227</v>
      </c>
      <c r="L10088" t="s">
        <v>16</v>
      </c>
      <c r="M10088">
        <v>5</v>
      </c>
      <c r="N10088" t="s">
        <v>149245</v>
      </c>
      <c r="O10088">
        <v>8</v>
      </c>
      <c r="P10088" s="2">
        <v>45092</v>
      </c>
      <c r="Q10088" t="s">
        <v>149249</v>
      </c>
    </row>
    <row r="10089" spans="1:17" x14ac:dyDescent="0.25">
      <c r="A10089" t="s">
        <v>10185</v>
      </c>
      <c r="B10089" s="2">
        <v>44944</v>
      </c>
      <c r="C10089" s="7">
        <v>0.56342592592592589</v>
      </c>
      <c r="D10089">
        <v>2</v>
      </c>
      <c r="E10089">
        <v>3</v>
      </c>
      <c r="F10089" t="s">
        <v>154</v>
      </c>
      <c r="G10089">
        <v>61</v>
      </c>
      <c r="H10089">
        <v>4.75</v>
      </c>
      <c r="I10089" t="s">
        <v>22</v>
      </c>
      <c r="J10089" t="s">
        <v>23</v>
      </c>
      <c r="K10089" t="s">
        <v>149231</v>
      </c>
      <c r="L10089" t="s">
        <v>20</v>
      </c>
      <c r="M10089">
        <v>9.5</v>
      </c>
      <c r="N10089" t="s">
        <v>149240</v>
      </c>
      <c r="O10089">
        <v>13</v>
      </c>
      <c r="P10089" s="2">
        <v>44944</v>
      </c>
      <c r="Q10089" t="s">
        <v>149249</v>
      </c>
    </row>
    <row r="10090" spans="1:17" x14ac:dyDescent="0.25">
      <c r="A10090" t="s">
        <v>130482</v>
      </c>
      <c r="B10090" s="2">
        <v>45092</v>
      </c>
      <c r="C10090" s="7">
        <v>0.34552083333333333</v>
      </c>
      <c r="D10090">
        <v>1</v>
      </c>
      <c r="E10090">
        <v>3</v>
      </c>
      <c r="F10090" t="s">
        <v>154</v>
      </c>
      <c r="G10090">
        <v>24</v>
      </c>
      <c r="H10090">
        <v>3</v>
      </c>
      <c r="I10090" t="s">
        <v>14</v>
      </c>
      <c r="J10090" t="s">
        <v>25</v>
      </c>
      <c r="K10090" t="s">
        <v>149225</v>
      </c>
      <c r="L10090" t="s">
        <v>20</v>
      </c>
      <c r="M10090">
        <v>3</v>
      </c>
      <c r="N10090" t="s">
        <v>149245</v>
      </c>
      <c r="O10090">
        <v>8</v>
      </c>
      <c r="P10090" s="2">
        <v>45092</v>
      </c>
      <c r="Q10090" t="s">
        <v>149249</v>
      </c>
    </row>
    <row r="10091" spans="1:17" x14ac:dyDescent="0.25">
      <c r="A10091" t="s">
        <v>130481</v>
      </c>
      <c r="B10091" s="2">
        <v>45092</v>
      </c>
      <c r="C10091" s="7">
        <v>0.34516203703703702</v>
      </c>
      <c r="D10091">
        <v>1</v>
      </c>
      <c r="E10091">
        <v>3</v>
      </c>
      <c r="F10091" t="s">
        <v>154</v>
      </c>
      <c r="G10091">
        <v>23</v>
      </c>
      <c r="H10091">
        <v>2.5</v>
      </c>
      <c r="I10091" t="s">
        <v>14</v>
      </c>
      <c r="J10091" t="s">
        <v>25</v>
      </c>
      <c r="K10091" t="s">
        <v>149225</v>
      </c>
      <c r="L10091" t="s">
        <v>16</v>
      </c>
      <c r="M10091">
        <v>2.5</v>
      </c>
      <c r="N10091" t="s">
        <v>149245</v>
      </c>
      <c r="O10091">
        <v>8</v>
      </c>
      <c r="P10091" s="2">
        <v>45092</v>
      </c>
      <c r="Q10091" t="s">
        <v>149249</v>
      </c>
    </row>
    <row r="10092" spans="1:17" x14ac:dyDescent="0.25">
      <c r="A10092" t="s">
        <v>130479</v>
      </c>
      <c r="B10092" s="2">
        <v>45092</v>
      </c>
      <c r="C10092" s="7">
        <v>0.3446643518518519</v>
      </c>
      <c r="D10092">
        <v>2</v>
      </c>
      <c r="E10092">
        <v>3</v>
      </c>
      <c r="F10092" t="s">
        <v>154</v>
      </c>
      <c r="G10092">
        <v>34</v>
      </c>
      <c r="H10092">
        <v>2.4500000000000002</v>
      </c>
      <c r="I10092" t="s">
        <v>14</v>
      </c>
      <c r="J10092" t="s">
        <v>100</v>
      </c>
      <c r="K10092" t="s">
        <v>149228</v>
      </c>
      <c r="L10092" t="s">
        <v>26</v>
      </c>
      <c r="M10092">
        <v>4.9000000000000004</v>
      </c>
      <c r="N10092" t="s">
        <v>149245</v>
      </c>
      <c r="O10092">
        <v>8</v>
      </c>
      <c r="P10092" s="2">
        <v>45092</v>
      </c>
      <c r="Q10092" t="s">
        <v>149249</v>
      </c>
    </row>
    <row r="10093" spans="1:17" x14ac:dyDescent="0.25">
      <c r="A10093" t="s">
        <v>130478</v>
      </c>
      <c r="B10093" s="2">
        <v>45092</v>
      </c>
      <c r="C10093" s="7">
        <v>0.34462962962962962</v>
      </c>
      <c r="D10093">
        <v>1</v>
      </c>
      <c r="E10093">
        <v>3</v>
      </c>
      <c r="F10093" t="s">
        <v>154</v>
      </c>
      <c r="G10093">
        <v>44</v>
      </c>
      <c r="H10093">
        <v>2.5</v>
      </c>
      <c r="I10093" t="s">
        <v>18</v>
      </c>
      <c r="J10093" t="s">
        <v>50</v>
      </c>
      <c r="K10093" t="s">
        <v>149223</v>
      </c>
      <c r="L10093" t="s">
        <v>16</v>
      </c>
      <c r="M10093">
        <v>2.5</v>
      </c>
      <c r="N10093" t="s">
        <v>149245</v>
      </c>
      <c r="O10093">
        <v>8</v>
      </c>
      <c r="P10093" s="2">
        <v>45092</v>
      </c>
      <c r="Q10093" t="s">
        <v>149249</v>
      </c>
    </row>
    <row r="10094" spans="1:17" x14ac:dyDescent="0.25">
      <c r="A10094" t="s">
        <v>130471</v>
      </c>
      <c r="B10094" s="2">
        <v>45092</v>
      </c>
      <c r="C10094" s="7">
        <v>0.34270833333333334</v>
      </c>
      <c r="D10094">
        <v>2</v>
      </c>
      <c r="E10094">
        <v>3</v>
      </c>
      <c r="F10094" t="s">
        <v>154</v>
      </c>
      <c r="G10094">
        <v>84</v>
      </c>
      <c r="H10094">
        <v>0.8</v>
      </c>
      <c r="I10094" t="s">
        <v>3305</v>
      </c>
      <c r="J10094" t="s">
        <v>3306</v>
      </c>
      <c r="K10094" t="s">
        <v>3417</v>
      </c>
      <c r="L10094" t="s">
        <v>3417</v>
      </c>
      <c r="M10094">
        <v>1.6</v>
      </c>
      <c r="N10094" t="s">
        <v>149245</v>
      </c>
      <c r="O10094">
        <v>8</v>
      </c>
      <c r="P10094" s="2">
        <v>45092</v>
      </c>
      <c r="Q10094" t="s">
        <v>149249</v>
      </c>
    </row>
    <row r="10095" spans="1:17" x14ac:dyDescent="0.25">
      <c r="A10095" t="s">
        <v>130470</v>
      </c>
      <c r="B10095" s="2">
        <v>45092</v>
      </c>
      <c r="C10095" s="7">
        <v>0.34270833333333334</v>
      </c>
      <c r="D10095">
        <v>2</v>
      </c>
      <c r="E10095">
        <v>3</v>
      </c>
      <c r="F10095" t="s">
        <v>154</v>
      </c>
      <c r="G10095">
        <v>37</v>
      </c>
      <c r="H10095">
        <v>3</v>
      </c>
      <c r="I10095" t="s">
        <v>14</v>
      </c>
      <c r="J10095" t="s">
        <v>35</v>
      </c>
      <c r="K10095" t="s">
        <v>112</v>
      </c>
      <c r="L10095" t="s">
        <v>149214</v>
      </c>
      <c r="M10095">
        <v>6</v>
      </c>
      <c r="N10095" t="s">
        <v>149245</v>
      </c>
      <c r="O10095">
        <v>8</v>
      </c>
      <c r="P10095" s="2">
        <v>45092</v>
      </c>
      <c r="Q10095" t="s">
        <v>149249</v>
      </c>
    </row>
    <row r="10096" spans="1:17" x14ac:dyDescent="0.25">
      <c r="A10096" t="s">
        <v>130469</v>
      </c>
      <c r="B10096" s="2">
        <v>45092</v>
      </c>
      <c r="C10096" s="7">
        <v>0.34229166666666666</v>
      </c>
      <c r="D10096">
        <v>2</v>
      </c>
      <c r="E10096">
        <v>3</v>
      </c>
      <c r="F10096" t="s">
        <v>154</v>
      </c>
      <c r="G10096">
        <v>84</v>
      </c>
      <c r="H10096">
        <v>0.8</v>
      </c>
      <c r="I10096" t="s">
        <v>3305</v>
      </c>
      <c r="J10096" t="s">
        <v>3306</v>
      </c>
      <c r="K10096" t="s">
        <v>3417</v>
      </c>
      <c r="L10096" t="s">
        <v>3417</v>
      </c>
      <c r="M10096">
        <v>1.6</v>
      </c>
      <c r="N10096" t="s">
        <v>149245</v>
      </c>
      <c r="O10096">
        <v>8</v>
      </c>
      <c r="P10096" s="2">
        <v>45092</v>
      </c>
      <c r="Q10096" t="s">
        <v>149249</v>
      </c>
    </row>
    <row r="10097" spans="1:17" x14ac:dyDescent="0.25">
      <c r="A10097" t="s">
        <v>130468</v>
      </c>
      <c r="B10097" s="2">
        <v>45092</v>
      </c>
      <c r="C10097" s="7">
        <v>0.34229166666666666</v>
      </c>
      <c r="D10097">
        <v>1</v>
      </c>
      <c r="E10097">
        <v>3</v>
      </c>
      <c r="F10097" t="s">
        <v>154</v>
      </c>
      <c r="G10097">
        <v>38</v>
      </c>
      <c r="H10097">
        <v>3.75</v>
      </c>
      <c r="I10097" t="s">
        <v>14</v>
      </c>
      <c r="J10097" t="s">
        <v>35</v>
      </c>
      <c r="K10097" t="s">
        <v>70</v>
      </c>
      <c r="L10097" t="s">
        <v>149214</v>
      </c>
      <c r="M10097">
        <v>3.75</v>
      </c>
      <c r="N10097" t="s">
        <v>149245</v>
      </c>
      <c r="O10097">
        <v>8</v>
      </c>
      <c r="P10097" s="2">
        <v>45092</v>
      </c>
      <c r="Q10097" t="s">
        <v>149249</v>
      </c>
    </row>
    <row r="10098" spans="1:17" x14ac:dyDescent="0.25">
      <c r="A10098" t="s">
        <v>10194</v>
      </c>
      <c r="B10098" s="2">
        <v>44944</v>
      </c>
      <c r="C10098" s="7">
        <v>0.58732638888888888</v>
      </c>
      <c r="D10098">
        <v>1</v>
      </c>
      <c r="E10098">
        <v>3</v>
      </c>
      <c r="F10098" t="s">
        <v>154</v>
      </c>
      <c r="G10098">
        <v>31</v>
      </c>
      <c r="H10098">
        <v>2.2000000000000002</v>
      </c>
      <c r="I10098" t="s">
        <v>14</v>
      </c>
      <c r="J10098" t="s">
        <v>15</v>
      </c>
      <c r="K10098" t="s">
        <v>149215</v>
      </c>
      <c r="L10098" t="s">
        <v>26</v>
      </c>
      <c r="M10098">
        <v>2.2000000000000002</v>
      </c>
      <c r="N10098" t="s">
        <v>149240</v>
      </c>
      <c r="O10098">
        <v>14</v>
      </c>
      <c r="P10098" s="2">
        <v>44944</v>
      </c>
      <c r="Q10098" t="s">
        <v>149249</v>
      </c>
    </row>
    <row r="10099" spans="1:17" x14ac:dyDescent="0.25">
      <c r="A10099" t="s">
        <v>130463</v>
      </c>
      <c r="B10099" s="2">
        <v>45092</v>
      </c>
      <c r="C10099" s="7">
        <v>0.34021990740740743</v>
      </c>
      <c r="D10099">
        <v>2</v>
      </c>
      <c r="E10099">
        <v>3</v>
      </c>
      <c r="F10099" t="s">
        <v>154</v>
      </c>
      <c r="G10099">
        <v>35</v>
      </c>
      <c r="H10099">
        <v>3.1</v>
      </c>
      <c r="I10099" t="s">
        <v>14</v>
      </c>
      <c r="J10099" t="s">
        <v>100</v>
      </c>
      <c r="K10099" t="s">
        <v>149228</v>
      </c>
      <c r="L10099" t="s">
        <v>16</v>
      </c>
      <c r="M10099">
        <v>6.2</v>
      </c>
      <c r="N10099" t="s">
        <v>149245</v>
      </c>
      <c r="O10099">
        <v>8</v>
      </c>
      <c r="P10099" s="2">
        <v>45092</v>
      </c>
      <c r="Q10099" t="s">
        <v>149249</v>
      </c>
    </row>
    <row r="10100" spans="1:17" x14ac:dyDescent="0.25">
      <c r="A10100" t="s">
        <v>130458</v>
      </c>
      <c r="B10100" s="2">
        <v>45092</v>
      </c>
      <c r="C10100" s="7">
        <v>0.33908564814814812</v>
      </c>
      <c r="D10100">
        <v>2</v>
      </c>
      <c r="E10100">
        <v>3</v>
      </c>
      <c r="F10100" t="s">
        <v>154</v>
      </c>
      <c r="G10100">
        <v>27</v>
      </c>
      <c r="H10100">
        <v>3.5</v>
      </c>
      <c r="I10100" t="s">
        <v>14</v>
      </c>
      <c r="J10100" t="s">
        <v>72</v>
      </c>
      <c r="K10100" t="s">
        <v>149220</v>
      </c>
      <c r="L10100" t="s">
        <v>20</v>
      </c>
      <c r="M10100">
        <v>7</v>
      </c>
      <c r="N10100" t="s">
        <v>149245</v>
      </c>
      <c r="O10100">
        <v>8</v>
      </c>
      <c r="P10100" s="2">
        <v>45092</v>
      </c>
      <c r="Q10100" t="s">
        <v>149249</v>
      </c>
    </row>
    <row r="10101" spans="1:17" x14ac:dyDescent="0.25">
      <c r="A10101" t="s">
        <v>130457</v>
      </c>
      <c r="B10101" s="2">
        <v>45092</v>
      </c>
      <c r="C10101" s="7">
        <v>0.33722222222222226</v>
      </c>
      <c r="D10101">
        <v>1</v>
      </c>
      <c r="E10101">
        <v>3</v>
      </c>
      <c r="F10101" t="s">
        <v>154</v>
      </c>
      <c r="G10101">
        <v>21</v>
      </c>
      <c r="H10101">
        <v>13.33</v>
      </c>
      <c r="I10101" t="s">
        <v>3506</v>
      </c>
      <c r="J10101" t="s">
        <v>22</v>
      </c>
      <c r="K10101" t="s">
        <v>4344</v>
      </c>
      <c r="L10101" t="s">
        <v>4344</v>
      </c>
      <c r="M10101">
        <v>13.33</v>
      </c>
      <c r="N10101" t="s">
        <v>149245</v>
      </c>
      <c r="O10101">
        <v>8</v>
      </c>
      <c r="P10101" s="2">
        <v>45092</v>
      </c>
      <c r="Q10101" t="s">
        <v>149249</v>
      </c>
    </row>
    <row r="10102" spans="1:17" x14ac:dyDescent="0.25">
      <c r="A10102" t="s">
        <v>130456</v>
      </c>
      <c r="B10102" s="2">
        <v>45092</v>
      </c>
      <c r="C10102" s="7">
        <v>0.33722222222222226</v>
      </c>
      <c r="D10102">
        <v>2</v>
      </c>
      <c r="E10102">
        <v>3</v>
      </c>
      <c r="F10102" t="s">
        <v>154</v>
      </c>
      <c r="G10102">
        <v>51</v>
      </c>
      <c r="H10102">
        <v>3</v>
      </c>
      <c r="I10102" t="s">
        <v>18</v>
      </c>
      <c r="J10102" t="s">
        <v>40</v>
      </c>
      <c r="K10102" t="s">
        <v>149227</v>
      </c>
      <c r="L10102" t="s">
        <v>20</v>
      </c>
      <c r="M10102">
        <v>6</v>
      </c>
      <c r="N10102" t="s">
        <v>149245</v>
      </c>
      <c r="O10102">
        <v>8</v>
      </c>
      <c r="P10102" s="2">
        <v>45092</v>
      </c>
      <c r="Q10102" t="s">
        <v>149249</v>
      </c>
    </row>
    <row r="10103" spans="1:17" x14ac:dyDescent="0.25">
      <c r="A10103" t="s">
        <v>10199</v>
      </c>
      <c r="B10103" s="2">
        <v>44944</v>
      </c>
      <c r="C10103" s="7">
        <v>0.59394675925925922</v>
      </c>
      <c r="D10103">
        <v>1</v>
      </c>
      <c r="E10103">
        <v>3</v>
      </c>
      <c r="F10103" t="s">
        <v>154</v>
      </c>
      <c r="G10103">
        <v>56</v>
      </c>
      <c r="H10103">
        <v>2.5499999999999998</v>
      </c>
      <c r="I10103" t="s">
        <v>18</v>
      </c>
      <c r="J10103" t="s">
        <v>19</v>
      </c>
      <c r="K10103" t="s">
        <v>149218</v>
      </c>
      <c r="L10103" t="s">
        <v>149214</v>
      </c>
      <c r="M10103">
        <v>2.5499999999999998</v>
      </c>
      <c r="N10103" t="s">
        <v>149240</v>
      </c>
      <c r="O10103">
        <v>14</v>
      </c>
      <c r="P10103" s="2">
        <v>44944</v>
      </c>
      <c r="Q10103" t="s">
        <v>149249</v>
      </c>
    </row>
    <row r="10104" spans="1:17" x14ac:dyDescent="0.25">
      <c r="A10104" t="s">
        <v>10200</v>
      </c>
      <c r="B10104" s="2">
        <v>44944</v>
      </c>
      <c r="C10104" s="7">
        <v>0.59394675925925922</v>
      </c>
      <c r="D10104">
        <v>1</v>
      </c>
      <c r="E10104">
        <v>3</v>
      </c>
      <c r="F10104" t="s">
        <v>154</v>
      </c>
      <c r="G10104">
        <v>21</v>
      </c>
      <c r="H10104">
        <v>13.33</v>
      </c>
      <c r="I10104" t="s">
        <v>3506</v>
      </c>
      <c r="J10104" t="s">
        <v>22</v>
      </c>
      <c r="K10104" t="s">
        <v>4344</v>
      </c>
      <c r="L10104" t="s">
        <v>4344</v>
      </c>
      <c r="M10104">
        <v>13.33</v>
      </c>
      <c r="N10104" t="s">
        <v>149240</v>
      </c>
      <c r="O10104">
        <v>14</v>
      </c>
      <c r="P10104" s="2">
        <v>44944</v>
      </c>
      <c r="Q10104" t="s">
        <v>149249</v>
      </c>
    </row>
    <row r="10105" spans="1:17" x14ac:dyDescent="0.25">
      <c r="A10105" t="s">
        <v>130455</v>
      </c>
      <c r="B10105" s="2">
        <v>45092</v>
      </c>
      <c r="C10105" s="7">
        <v>0.33712962962962961</v>
      </c>
      <c r="D10105">
        <v>1</v>
      </c>
      <c r="E10105">
        <v>3</v>
      </c>
      <c r="F10105" t="s">
        <v>154</v>
      </c>
      <c r="G10105">
        <v>83</v>
      </c>
      <c r="H10105">
        <v>14</v>
      </c>
      <c r="I10105" t="s">
        <v>4116</v>
      </c>
      <c r="J10105" t="s">
        <v>4117</v>
      </c>
      <c r="K10105" t="s">
        <v>4118</v>
      </c>
      <c r="L10105" t="s">
        <v>149236</v>
      </c>
      <c r="M10105">
        <v>14</v>
      </c>
      <c r="N10105" t="s">
        <v>149245</v>
      </c>
      <c r="O10105">
        <v>8</v>
      </c>
      <c r="P10105" s="2">
        <v>45092</v>
      </c>
      <c r="Q10105" t="s">
        <v>149249</v>
      </c>
    </row>
    <row r="10106" spans="1:17" x14ac:dyDescent="0.25">
      <c r="A10106" t="s">
        <v>130454</v>
      </c>
      <c r="B10106" s="2">
        <v>45092</v>
      </c>
      <c r="C10106" s="7">
        <v>0.33712962962962961</v>
      </c>
      <c r="D10106">
        <v>2</v>
      </c>
      <c r="E10106">
        <v>3</v>
      </c>
      <c r="F10106" t="s">
        <v>154</v>
      </c>
      <c r="G10106">
        <v>30</v>
      </c>
      <c r="H10106">
        <v>3</v>
      </c>
      <c r="I10106" t="s">
        <v>14</v>
      </c>
      <c r="J10106" t="s">
        <v>15</v>
      </c>
      <c r="K10106" t="s">
        <v>149221</v>
      </c>
      <c r="L10106" t="s">
        <v>20</v>
      </c>
      <c r="M10106">
        <v>6</v>
      </c>
      <c r="N10106" t="s">
        <v>149245</v>
      </c>
      <c r="O10106">
        <v>8</v>
      </c>
      <c r="P10106" s="2">
        <v>45092</v>
      </c>
      <c r="Q10106" t="s">
        <v>149249</v>
      </c>
    </row>
    <row r="10107" spans="1:17" x14ac:dyDescent="0.25">
      <c r="A10107" t="s">
        <v>130453</v>
      </c>
      <c r="B10107" s="2">
        <v>45092</v>
      </c>
      <c r="C10107" s="7">
        <v>0.33648148148148144</v>
      </c>
      <c r="D10107">
        <v>2</v>
      </c>
      <c r="E10107">
        <v>3</v>
      </c>
      <c r="F10107" t="s">
        <v>154</v>
      </c>
      <c r="G10107">
        <v>57</v>
      </c>
      <c r="H10107">
        <v>3.1</v>
      </c>
      <c r="I10107" t="s">
        <v>18</v>
      </c>
      <c r="J10107" t="s">
        <v>19</v>
      </c>
      <c r="K10107" t="s">
        <v>149218</v>
      </c>
      <c r="L10107" t="s">
        <v>20</v>
      </c>
      <c r="M10107">
        <v>6.2</v>
      </c>
      <c r="N10107" t="s">
        <v>149245</v>
      </c>
      <c r="O10107">
        <v>8</v>
      </c>
      <c r="P10107" s="2">
        <v>45092</v>
      </c>
      <c r="Q10107" t="s">
        <v>149249</v>
      </c>
    </row>
    <row r="10108" spans="1:17" x14ac:dyDescent="0.25">
      <c r="A10108" t="s">
        <v>130452</v>
      </c>
      <c r="B10108" s="2">
        <v>45092</v>
      </c>
      <c r="C10108" s="7">
        <v>0.33648148148148144</v>
      </c>
      <c r="D10108">
        <v>2</v>
      </c>
      <c r="E10108">
        <v>3</v>
      </c>
      <c r="F10108" t="s">
        <v>154</v>
      </c>
      <c r="G10108">
        <v>55</v>
      </c>
      <c r="H10108">
        <v>4</v>
      </c>
      <c r="I10108" t="s">
        <v>18</v>
      </c>
      <c r="J10108" t="s">
        <v>19</v>
      </c>
      <c r="K10108" t="s">
        <v>149222</v>
      </c>
      <c r="L10108" t="s">
        <v>20</v>
      </c>
      <c r="M10108">
        <v>8</v>
      </c>
      <c r="N10108" t="s">
        <v>149245</v>
      </c>
      <c r="O10108">
        <v>8</v>
      </c>
      <c r="P10108" s="2">
        <v>45092</v>
      </c>
      <c r="Q10108" t="s">
        <v>149249</v>
      </c>
    </row>
    <row r="10109" spans="1:17" x14ac:dyDescent="0.25">
      <c r="A10109" t="s">
        <v>130450</v>
      </c>
      <c r="B10109" s="2">
        <v>45092</v>
      </c>
      <c r="C10109" s="7">
        <v>0.33597222222222217</v>
      </c>
      <c r="D10109">
        <v>1</v>
      </c>
      <c r="E10109">
        <v>3</v>
      </c>
      <c r="F10109" t="s">
        <v>154</v>
      </c>
      <c r="G10109">
        <v>12</v>
      </c>
      <c r="H10109">
        <v>8.9499999999999993</v>
      </c>
      <c r="I10109" t="s">
        <v>3317</v>
      </c>
      <c r="J10109" t="s">
        <v>3318</v>
      </c>
      <c r="K10109" t="s">
        <v>3319</v>
      </c>
      <c r="L10109" t="s">
        <v>3319</v>
      </c>
      <c r="M10109">
        <v>8.9499999999999993</v>
      </c>
      <c r="N10109" t="s">
        <v>149245</v>
      </c>
      <c r="O10109">
        <v>8</v>
      </c>
      <c r="P10109" s="2">
        <v>45092</v>
      </c>
      <c r="Q10109" t="s">
        <v>149249</v>
      </c>
    </row>
    <row r="10110" spans="1:17" x14ac:dyDescent="0.25">
      <c r="A10110" t="s">
        <v>10206</v>
      </c>
      <c r="B10110" s="2">
        <v>44944</v>
      </c>
      <c r="C10110" s="7">
        <v>0.60326388888888893</v>
      </c>
      <c r="D10110">
        <v>2</v>
      </c>
      <c r="E10110">
        <v>3</v>
      </c>
      <c r="F10110" t="s">
        <v>154</v>
      </c>
      <c r="G10110">
        <v>52</v>
      </c>
      <c r="H10110">
        <v>2.5</v>
      </c>
      <c r="I10110" t="s">
        <v>18</v>
      </c>
      <c r="J10110" t="s">
        <v>19</v>
      </c>
      <c r="K10110" t="s">
        <v>149229</v>
      </c>
      <c r="L10110" t="s">
        <v>16</v>
      </c>
      <c r="M10110">
        <v>5</v>
      </c>
      <c r="N10110" t="s">
        <v>149240</v>
      </c>
      <c r="O10110">
        <v>14</v>
      </c>
      <c r="P10110" s="2">
        <v>44944</v>
      </c>
      <c r="Q10110" t="s">
        <v>149249</v>
      </c>
    </row>
    <row r="10111" spans="1:17" x14ac:dyDescent="0.25">
      <c r="A10111" t="s">
        <v>130449</v>
      </c>
      <c r="B10111" s="2">
        <v>45092</v>
      </c>
      <c r="C10111" s="7">
        <v>0.33597222222222217</v>
      </c>
      <c r="D10111">
        <v>2</v>
      </c>
      <c r="E10111">
        <v>3</v>
      </c>
      <c r="F10111" t="s">
        <v>154</v>
      </c>
      <c r="G10111">
        <v>35</v>
      </c>
      <c r="H10111">
        <v>3.1</v>
      </c>
      <c r="I10111" t="s">
        <v>14</v>
      </c>
      <c r="J10111" t="s">
        <v>100</v>
      </c>
      <c r="K10111" t="s">
        <v>149228</v>
      </c>
      <c r="L10111" t="s">
        <v>16</v>
      </c>
      <c r="M10111">
        <v>6.2</v>
      </c>
      <c r="N10111" t="s">
        <v>149245</v>
      </c>
      <c r="O10111">
        <v>8</v>
      </c>
      <c r="P10111" s="2">
        <v>45092</v>
      </c>
      <c r="Q10111" t="s">
        <v>149249</v>
      </c>
    </row>
    <row r="10112" spans="1:17" x14ac:dyDescent="0.25">
      <c r="A10112" t="s">
        <v>130448</v>
      </c>
      <c r="B10112" s="2">
        <v>45092</v>
      </c>
      <c r="C10112" s="7">
        <v>0.33569444444444446</v>
      </c>
      <c r="D10112">
        <v>2</v>
      </c>
      <c r="E10112">
        <v>3</v>
      </c>
      <c r="F10112" t="s">
        <v>154</v>
      </c>
      <c r="G10112">
        <v>45</v>
      </c>
      <c r="H10112">
        <v>3</v>
      </c>
      <c r="I10112" t="s">
        <v>18</v>
      </c>
      <c r="J10112" t="s">
        <v>50</v>
      </c>
      <c r="K10112" t="s">
        <v>149223</v>
      </c>
      <c r="L10112" t="s">
        <v>20</v>
      </c>
      <c r="M10112">
        <v>6</v>
      </c>
      <c r="N10112" t="s">
        <v>149245</v>
      </c>
      <c r="O10112">
        <v>8</v>
      </c>
      <c r="P10112" s="2">
        <v>45092</v>
      </c>
      <c r="Q10112" t="s">
        <v>149249</v>
      </c>
    </row>
    <row r="10113" spans="1:17" x14ac:dyDescent="0.25">
      <c r="A10113" t="s">
        <v>130443</v>
      </c>
      <c r="B10113" s="2">
        <v>45092</v>
      </c>
      <c r="C10113" s="7">
        <v>0.33451388888888894</v>
      </c>
      <c r="D10113">
        <v>1</v>
      </c>
      <c r="E10113">
        <v>3</v>
      </c>
      <c r="F10113" t="s">
        <v>154</v>
      </c>
      <c r="G10113">
        <v>3</v>
      </c>
      <c r="H10113">
        <v>14.75</v>
      </c>
      <c r="I10113" t="s">
        <v>3351</v>
      </c>
      <c r="J10113" t="s">
        <v>3629</v>
      </c>
      <c r="K10113" t="s">
        <v>4048</v>
      </c>
      <c r="L10113" t="s">
        <v>4048</v>
      </c>
      <c r="M10113">
        <v>14.75</v>
      </c>
      <c r="N10113" t="s">
        <v>149245</v>
      </c>
      <c r="O10113">
        <v>8</v>
      </c>
      <c r="P10113" s="2">
        <v>45092</v>
      </c>
      <c r="Q10113" t="s">
        <v>149249</v>
      </c>
    </row>
    <row r="10114" spans="1:17" x14ac:dyDescent="0.25">
      <c r="A10114" t="s">
        <v>10210</v>
      </c>
      <c r="B10114" s="2">
        <v>44944</v>
      </c>
      <c r="C10114" s="7">
        <v>0.61197916666666663</v>
      </c>
      <c r="D10114">
        <v>1</v>
      </c>
      <c r="E10114">
        <v>3</v>
      </c>
      <c r="F10114" t="s">
        <v>154</v>
      </c>
      <c r="G10114">
        <v>29</v>
      </c>
      <c r="H10114">
        <v>2.5</v>
      </c>
      <c r="I10114" t="s">
        <v>14</v>
      </c>
      <c r="J10114" t="s">
        <v>15</v>
      </c>
      <c r="K10114" t="s">
        <v>149221</v>
      </c>
      <c r="L10114" t="s">
        <v>16</v>
      </c>
      <c r="M10114">
        <v>2.5</v>
      </c>
      <c r="N10114" t="s">
        <v>149240</v>
      </c>
      <c r="O10114">
        <v>14</v>
      </c>
      <c r="P10114" s="2">
        <v>44944</v>
      </c>
      <c r="Q10114" t="s">
        <v>149249</v>
      </c>
    </row>
    <row r="10115" spans="1:17" x14ac:dyDescent="0.25">
      <c r="A10115" t="s">
        <v>10211</v>
      </c>
      <c r="B10115" s="2">
        <v>44944</v>
      </c>
      <c r="C10115" s="7">
        <v>0.61223379629629626</v>
      </c>
      <c r="D10115">
        <v>2</v>
      </c>
      <c r="E10115">
        <v>3</v>
      </c>
      <c r="F10115" t="s">
        <v>154</v>
      </c>
      <c r="G10115">
        <v>22</v>
      </c>
      <c r="H10115">
        <v>2</v>
      </c>
      <c r="I10115" t="s">
        <v>14</v>
      </c>
      <c r="J10115" t="s">
        <v>25</v>
      </c>
      <c r="K10115" t="s">
        <v>149225</v>
      </c>
      <c r="L10115" t="s">
        <v>26</v>
      </c>
      <c r="M10115">
        <v>4</v>
      </c>
      <c r="N10115" t="s">
        <v>149240</v>
      </c>
      <c r="O10115">
        <v>14</v>
      </c>
      <c r="P10115" s="2">
        <v>44944</v>
      </c>
      <c r="Q10115" t="s">
        <v>149249</v>
      </c>
    </row>
    <row r="10116" spans="1:17" x14ac:dyDescent="0.25">
      <c r="A10116" t="s">
        <v>10212</v>
      </c>
      <c r="B10116" s="2">
        <v>44944</v>
      </c>
      <c r="C10116" s="7">
        <v>0.61278935185185179</v>
      </c>
      <c r="D10116">
        <v>2</v>
      </c>
      <c r="E10116">
        <v>3</v>
      </c>
      <c r="F10116" t="s">
        <v>154</v>
      </c>
      <c r="G10116">
        <v>46</v>
      </c>
      <c r="H10116">
        <v>2.5</v>
      </c>
      <c r="I10116" t="s">
        <v>18</v>
      </c>
      <c r="J10116" t="s">
        <v>45</v>
      </c>
      <c r="K10116" t="s">
        <v>149226</v>
      </c>
      <c r="L10116" t="s">
        <v>16</v>
      </c>
      <c r="M10116">
        <v>5</v>
      </c>
      <c r="N10116" t="s">
        <v>149240</v>
      </c>
      <c r="O10116">
        <v>14</v>
      </c>
      <c r="P10116" s="2">
        <v>44944</v>
      </c>
      <c r="Q10116" t="s">
        <v>149249</v>
      </c>
    </row>
    <row r="10117" spans="1:17" x14ac:dyDescent="0.25">
      <c r="A10117" t="s">
        <v>10213</v>
      </c>
      <c r="B10117" s="2">
        <v>44944</v>
      </c>
      <c r="C10117" s="7">
        <v>0.61471064814814813</v>
      </c>
      <c r="D10117">
        <v>2</v>
      </c>
      <c r="E10117">
        <v>3</v>
      </c>
      <c r="F10117" t="s">
        <v>154</v>
      </c>
      <c r="G10117">
        <v>30</v>
      </c>
      <c r="H10117">
        <v>3</v>
      </c>
      <c r="I10117" t="s">
        <v>14</v>
      </c>
      <c r="J10117" t="s">
        <v>15</v>
      </c>
      <c r="K10117" t="s">
        <v>149221</v>
      </c>
      <c r="L10117" t="s">
        <v>20</v>
      </c>
      <c r="M10117">
        <v>6</v>
      </c>
      <c r="N10117" t="s">
        <v>149240</v>
      </c>
      <c r="O10117">
        <v>14</v>
      </c>
      <c r="P10117" s="2">
        <v>44944</v>
      </c>
      <c r="Q10117" t="s">
        <v>149249</v>
      </c>
    </row>
    <row r="10118" spans="1:17" x14ac:dyDescent="0.25">
      <c r="A10118" t="s">
        <v>10214</v>
      </c>
      <c r="B10118" s="2">
        <v>44944</v>
      </c>
      <c r="C10118" s="7">
        <v>0.61504629629629626</v>
      </c>
      <c r="D10118">
        <v>2</v>
      </c>
      <c r="E10118">
        <v>3</v>
      </c>
      <c r="F10118" t="s">
        <v>154</v>
      </c>
      <c r="G10118">
        <v>44</v>
      </c>
      <c r="H10118">
        <v>2.5</v>
      </c>
      <c r="I10118" t="s">
        <v>18</v>
      </c>
      <c r="J10118" t="s">
        <v>50</v>
      </c>
      <c r="K10118" t="s">
        <v>149223</v>
      </c>
      <c r="L10118" t="s">
        <v>16</v>
      </c>
      <c r="M10118">
        <v>5</v>
      </c>
      <c r="N10118" t="s">
        <v>149240</v>
      </c>
      <c r="O10118">
        <v>14</v>
      </c>
      <c r="P10118" s="2">
        <v>44944</v>
      </c>
      <c r="Q10118" t="s">
        <v>149249</v>
      </c>
    </row>
    <row r="10119" spans="1:17" x14ac:dyDescent="0.25">
      <c r="A10119" t="s">
        <v>130442</v>
      </c>
      <c r="B10119" s="2">
        <v>45092</v>
      </c>
      <c r="C10119" s="7">
        <v>0.33451388888888894</v>
      </c>
      <c r="D10119">
        <v>2</v>
      </c>
      <c r="E10119">
        <v>3</v>
      </c>
      <c r="F10119" t="s">
        <v>154</v>
      </c>
      <c r="G10119">
        <v>59</v>
      </c>
      <c r="H10119">
        <v>4.5</v>
      </c>
      <c r="I10119" t="s">
        <v>22</v>
      </c>
      <c r="J10119" t="s">
        <v>23</v>
      </c>
      <c r="K10119" t="s">
        <v>149217</v>
      </c>
      <c r="L10119" t="s">
        <v>20</v>
      </c>
      <c r="M10119">
        <v>9</v>
      </c>
      <c r="N10119" t="s">
        <v>149245</v>
      </c>
      <c r="O10119">
        <v>8</v>
      </c>
      <c r="P10119" s="2">
        <v>45092</v>
      </c>
      <c r="Q10119" t="s">
        <v>149249</v>
      </c>
    </row>
    <row r="10120" spans="1:17" x14ac:dyDescent="0.25">
      <c r="A10120" t="s">
        <v>130441</v>
      </c>
      <c r="B10120" s="2">
        <v>45092</v>
      </c>
      <c r="C10120" s="7">
        <v>0.33445601851851853</v>
      </c>
      <c r="D10120">
        <v>1</v>
      </c>
      <c r="E10120">
        <v>3</v>
      </c>
      <c r="F10120" t="s">
        <v>154</v>
      </c>
      <c r="G10120">
        <v>59</v>
      </c>
      <c r="H10120">
        <v>4.5</v>
      </c>
      <c r="I10120" t="s">
        <v>22</v>
      </c>
      <c r="J10120" t="s">
        <v>23</v>
      </c>
      <c r="K10120" t="s">
        <v>149217</v>
      </c>
      <c r="L10120" t="s">
        <v>20</v>
      </c>
      <c r="M10120">
        <v>4.5</v>
      </c>
      <c r="N10120" t="s">
        <v>149245</v>
      </c>
      <c r="O10120">
        <v>8</v>
      </c>
      <c r="P10120" s="2">
        <v>45092</v>
      </c>
      <c r="Q10120" t="s">
        <v>149249</v>
      </c>
    </row>
    <row r="10121" spans="1:17" x14ac:dyDescent="0.25">
      <c r="A10121" t="s">
        <v>130440</v>
      </c>
      <c r="B10121" s="2">
        <v>45092</v>
      </c>
      <c r="C10121" s="7">
        <v>0.33427083333333335</v>
      </c>
      <c r="D10121">
        <v>1</v>
      </c>
      <c r="E10121">
        <v>3</v>
      </c>
      <c r="F10121" t="s">
        <v>154</v>
      </c>
      <c r="G10121">
        <v>28</v>
      </c>
      <c r="H10121">
        <v>2</v>
      </c>
      <c r="I10121" t="s">
        <v>14</v>
      </c>
      <c r="J10121" t="s">
        <v>15</v>
      </c>
      <c r="K10121" t="s">
        <v>149221</v>
      </c>
      <c r="L10121" t="s">
        <v>26</v>
      </c>
      <c r="M10121">
        <v>2</v>
      </c>
      <c r="N10121" t="s">
        <v>149245</v>
      </c>
      <c r="O10121">
        <v>8</v>
      </c>
      <c r="P10121" s="2">
        <v>45092</v>
      </c>
      <c r="Q10121" t="s">
        <v>149249</v>
      </c>
    </row>
    <row r="10122" spans="1:17" x14ac:dyDescent="0.25">
      <c r="A10122" t="s">
        <v>10218</v>
      </c>
      <c r="B10122" s="2">
        <v>44944</v>
      </c>
      <c r="C10122" s="7">
        <v>0.62496527777777777</v>
      </c>
      <c r="D10122">
        <v>1</v>
      </c>
      <c r="E10122">
        <v>3</v>
      </c>
      <c r="F10122" t="s">
        <v>154</v>
      </c>
      <c r="G10122">
        <v>41</v>
      </c>
      <c r="H10122">
        <v>4.25</v>
      </c>
      <c r="I10122" t="s">
        <v>14</v>
      </c>
      <c r="J10122" t="s">
        <v>35</v>
      </c>
      <c r="K10122" t="s">
        <v>149230</v>
      </c>
      <c r="L10122" t="s">
        <v>20</v>
      </c>
      <c r="M10122">
        <v>4.25</v>
      </c>
      <c r="N10122" t="s">
        <v>149240</v>
      </c>
      <c r="O10122">
        <v>14</v>
      </c>
      <c r="P10122" s="2">
        <v>44944</v>
      </c>
      <c r="Q10122" t="s">
        <v>149249</v>
      </c>
    </row>
    <row r="10123" spans="1:17" x14ac:dyDescent="0.25">
      <c r="A10123" t="s">
        <v>10219</v>
      </c>
      <c r="B10123" s="2">
        <v>44944</v>
      </c>
      <c r="C10123" s="7">
        <v>0.62496527777777777</v>
      </c>
      <c r="D10123">
        <v>1</v>
      </c>
      <c r="E10123">
        <v>3</v>
      </c>
      <c r="F10123" t="s">
        <v>154</v>
      </c>
      <c r="G10123">
        <v>84</v>
      </c>
      <c r="H10123">
        <v>0.8</v>
      </c>
      <c r="I10123" t="s">
        <v>3305</v>
      </c>
      <c r="J10123" t="s">
        <v>3306</v>
      </c>
      <c r="K10123" t="s">
        <v>3417</v>
      </c>
      <c r="L10123" t="s">
        <v>3417</v>
      </c>
      <c r="M10123">
        <v>0.8</v>
      </c>
      <c r="N10123" t="s">
        <v>149240</v>
      </c>
      <c r="O10123">
        <v>14</v>
      </c>
      <c r="P10123" s="2">
        <v>44944</v>
      </c>
      <c r="Q10123" t="s">
        <v>149249</v>
      </c>
    </row>
    <row r="10124" spans="1:17" x14ac:dyDescent="0.25">
      <c r="A10124" t="s">
        <v>10220</v>
      </c>
      <c r="B10124" s="2">
        <v>44944</v>
      </c>
      <c r="C10124" s="7">
        <v>0.62624999999999997</v>
      </c>
      <c r="D10124">
        <v>1</v>
      </c>
      <c r="E10124">
        <v>3</v>
      </c>
      <c r="F10124" t="s">
        <v>154</v>
      </c>
      <c r="G10124">
        <v>61</v>
      </c>
      <c r="H10124">
        <v>4.75</v>
      </c>
      <c r="I10124" t="s">
        <v>22</v>
      </c>
      <c r="J10124" t="s">
        <v>23</v>
      </c>
      <c r="K10124" t="s">
        <v>149231</v>
      </c>
      <c r="L10124" t="s">
        <v>20</v>
      </c>
      <c r="M10124">
        <v>4.75</v>
      </c>
      <c r="N10124" t="s">
        <v>149240</v>
      </c>
      <c r="O10124">
        <v>15</v>
      </c>
      <c r="P10124" s="2">
        <v>44944</v>
      </c>
      <c r="Q10124" t="s">
        <v>149249</v>
      </c>
    </row>
    <row r="10125" spans="1:17" x14ac:dyDescent="0.25">
      <c r="A10125" t="s">
        <v>130438</v>
      </c>
      <c r="B10125" s="2">
        <v>45092</v>
      </c>
      <c r="C10125" s="7">
        <v>0.33383101851851849</v>
      </c>
      <c r="D10125">
        <v>1</v>
      </c>
      <c r="E10125">
        <v>3</v>
      </c>
      <c r="F10125" t="s">
        <v>154</v>
      </c>
      <c r="G10125">
        <v>70</v>
      </c>
      <c r="H10125">
        <v>3.25</v>
      </c>
      <c r="I10125" t="s">
        <v>29</v>
      </c>
      <c r="J10125" t="s">
        <v>30</v>
      </c>
      <c r="K10125" t="s">
        <v>141</v>
      </c>
      <c r="L10125" t="s">
        <v>149214</v>
      </c>
      <c r="M10125">
        <v>3.25</v>
      </c>
      <c r="N10125" t="s">
        <v>149245</v>
      </c>
      <c r="O10125">
        <v>8</v>
      </c>
      <c r="P10125" s="2">
        <v>45092</v>
      </c>
      <c r="Q10125" t="s">
        <v>149249</v>
      </c>
    </row>
    <row r="10126" spans="1:17" x14ac:dyDescent="0.25">
      <c r="A10126" t="s">
        <v>130437</v>
      </c>
      <c r="B10126" s="2">
        <v>45092</v>
      </c>
      <c r="C10126" s="7">
        <v>0.33383101851851849</v>
      </c>
      <c r="D10126">
        <v>2</v>
      </c>
      <c r="E10126">
        <v>3</v>
      </c>
      <c r="F10126" t="s">
        <v>154</v>
      </c>
      <c r="G10126">
        <v>32</v>
      </c>
      <c r="H10126">
        <v>3</v>
      </c>
      <c r="I10126" t="s">
        <v>14</v>
      </c>
      <c r="J10126" t="s">
        <v>15</v>
      </c>
      <c r="K10126" t="s">
        <v>149215</v>
      </c>
      <c r="L10126" t="s">
        <v>16</v>
      </c>
      <c r="M10126">
        <v>6</v>
      </c>
      <c r="N10126" t="s">
        <v>149245</v>
      </c>
      <c r="O10126">
        <v>8</v>
      </c>
      <c r="P10126" s="2">
        <v>45092</v>
      </c>
      <c r="Q10126" t="s">
        <v>149249</v>
      </c>
    </row>
    <row r="10127" spans="1:17" x14ac:dyDescent="0.25">
      <c r="A10127" t="s">
        <v>10223</v>
      </c>
      <c r="B10127" s="2">
        <v>44944</v>
      </c>
      <c r="C10127" s="7">
        <v>0.63737268518518519</v>
      </c>
      <c r="D10127">
        <v>1</v>
      </c>
      <c r="E10127">
        <v>3</v>
      </c>
      <c r="F10127" t="s">
        <v>154</v>
      </c>
      <c r="G10127">
        <v>48</v>
      </c>
      <c r="H10127">
        <v>2.5</v>
      </c>
      <c r="I10127" t="s">
        <v>18</v>
      </c>
      <c r="J10127" t="s">
        <v>40</v>
      </c>
      <c r="K10127" t="s">
        <v>149224</v>
      </c>
      <c r="L10127" t="s">
        <v>16</v>
      </c>
      <c r="M10127">
        <v>2.5</v>
      </c>
      <c r="N10127" t="s">
        <v>149240</v>
      </c>
      <c r="O10127">
        <v>15</v>
      </c>
      <c r="P10127" s="2">
        <v>44944</v>
      </c>
      <c r="Q10127" t="s">
        <v>149249</v>
      </c>
    </row>
    <row r="10128" spans="1:17" x14ac:dyDescent="0.25">
      <c r="A10128" t="s">
        <v>130435</v>
      </c>
      <c r="B10128" s="2">
        <v>45092</v>
      </c>
      <c r="C10128" s="7">
        <v>0.33229166666666665</v>
      </c>
      <c r="D10128">
        <v>2</v>
      </c>
      <c r="E10128">
        <v>3</v>
      </c>
      <c r="F10128" t="s">
        <v>154</v>
      </c>
      <c r="G10128">
        <v>29</v>
      </c>
      <c r="H10128">
        <v>2.5</v>
      </c>
      <c r="I10128" t="s">
        <v>14</v>
      </c>
      <c r="J10128" t="s">
        <v>15</v>
      </c>
      <c r="K10128" t="s">
        <v>149221</v>
      </c>
      <c r="L10128" t="s">
        <v>16</v>
      </c>
      <c r="M10128">
        <v>5</v>
      </c>
      <c r="N10128" t="s">
        <v>149245</v>
      </c>
      <c r="O10128">
        <v>7</v>
      </c>
      <c r="P10128" s="2">
        <v>45092</v>
      </c>
      <c r="Q10128" t="s">
        <v>149249</v>
      </c>
    </row>
    <row r="10129" spans="1:17" x14ac:dyDescent="0.25">
      <c r="A10129" t="s">
        <v>10225</v>
      </c>
      <c r="B10129" s="2">
        <v>44944</v>
      </c>
      <c r="C10129" s="7">
        <v>0.63747685185185188</v>
      </c>
      <c r="D10129">
        <v>2</v>
      </c>
      <c r="E10129">
        <v>3</v>
      </c>
      <c r="F10129" t="s">
        <v>154</v>
      </c>
      <c r="G10129">
        <v>55</v>
      </c>
      <c r="H10129">
        <v>4</v>
      </c>
      <c r="I10129" t="s">
        <v>18</v>
      </c>
      <c r="J10129" t="s">
        <v>19</v>
      </c>
      <c r="K10129" t="s">
        <v>149222</v>
      </c>
      <c r="L10129" t="s">
        <v>20</v>
      </c>
      <c r="M10129">
        <v>8</v>
      </c>
      <c r="N10129" t="s">
        <v>149240</v>
      </c>
      <c r="O10129">
        <v>15</v>
      </c>
      <c r="P10129" s="2">
        <v>44944</v>
      </c>
      <c r="Q10129" t="s">
        <v>149249</v>
      </c>
    </row>
    <row r="10130" spans="1:17" x14ac:dyDescent="0.25">
      <c r="A10130" t="s">
        <v>130434</v>
      </c>
      <c r="B10130" s="2">
        <v>45092</v>
      </c>
      <c r="C10130" s="7">
        <v>0.33180555555555552</v>
      </c>
      <c r="D10130">
        <v>1</v>
      </c>
      <c r="E10130">
        <v>3</v>
      </c>
      <c r="F10130" t="s">
        <v>154</v>
      </c>
      <c r="G10130">
        <v>81</v>
      </c>
      <c r="H10130">
        <v>28</v>
      </c>
      <c r="I10130" t="s">
        <v>4116</v>
      </c>
      <c r="J10130" t="s">
        <v>4692</v>
      </c>
      <c r="K10130" t="s">
        <v>4693</v>
      </c>
      <c r="L10130" t="s">
        <v>4693</v>
      </c>
      <c r="M10130">
        <v>28</v>
      </c>
      <c r="N10130" t="s">
        <v>149245</v>
      </c>
      <c r="O10130">
        <v>7</v>
      </c>
      <c r="P10130" s="2">
        <v>45092</v>
      </c>
      <c r="Q10130" t="s">
        <v>149249</v>
      </c>
    </row>
    <row r="10131" spans="1:17" x14ac:dyDescent="0.25">
      <c r="A10131" t="s">
        <v>10227</v>
      </c>
      <c r="B10131" s="2">
        <v>44944</v>
      </c>
      <c r="C10131" s="7">
        <v>0.6459259259259259</v>
      </c>
      <c r="D10131">
        <v>1</v>
      </c>
      <c r="E10131">
        <v>3</v>
      </c>
      <c r="F10131" t="s">
        <v>154</v>
      </c>
      <c r="G10131">
        <v>46</v>
      </c>
      <c r="H10131">
        <v>2.5</v>
      </c>
      <c r="I10131" t="s">
        <v>18</v>
      </c>
      <c r="J10131" t="s">
        <v>45</v>
      </c>
      <c r="K10131" t="s">
        <v>149226</v>
      </c>
      <c r="L10131" t="s">
        <v>16</v>
      </c>
      <c r="M10131">
        <v>2.5</v>
      </c>
      <c r="N10131" t="s">
        <v>149240</v>
      </c>
      <c r="O10131">
        <v>15</v>
      </c>
      <c r="P10131" s="2">
        <v>44944</v>
      </c>
      <c r="Q10131" t="s">
        <v>149249</v>
      </c>
    </row>
    <row r="10132" spans="1:17" x14ac:dyDescent="0.25">
      <c r="A10132" t="s">
        <v>130433</v>
      </c>
      <c r="B10132" s="2">
        <v>45092</v>
      </c>
      <c r="C10132" s="7">
        <v>0.33180555555555552</v>
      </c>
      <c r="D10132">
        <v>1</v>
      </c>
      <c r="E10132">
        <v>3</v>
      </c>
      <c r="F10132" t="s">
        <v>154</v>
      </c>
      <c r="G10132">
        <v>30</v>
      </c>
      <c r="H10132">
        <v>3</v>
      </c>
      <c r="I10132" t="s">
        <v>14</v>
      </c>
      <c r="J10132" t="s">
        <v>15</v>
      </c>
      <c r="K10132" t="s">
        <v>149221</v>
      </c>
      <c r="L10132" t="s">
        <v>20</v>
      </c>
      <c r="M10132">
        <v>3</v>
      </c>
      <c r="N10132" t="s">
        <v>149245</v>
      </c>
      <c r="O10132">
        <v>7</v>
      </c>
      <c r="P10132" s="2">
        <v>45092</v>
      </c>
      <c r="Q10132" t="s">
        <v>149249</v>
      </c>
    </row>
    <row r="10133" spans="1:17" x14ac:dyDescent="0.25">
      <c r="A10133" t="s">
        <v>130417</v>
      </c>
      <c r="B10133" s="2">
        <v>45092</v>
      </c>
      <c r="C10133" s="7">
        <v>0.32733796296296297</v>
      </c>
      <c r="D10133">
        <v>2</v>
      </c>
      <c r="E10133">
        <v>3</v>
      </c>
      <c r="F10133" t="s">
        <v>154</v>
      </c>
      <c r="G10133">
        <v>55</v>
      </c>
      <c r="H10133">
        <v>4</v>
      </c>
      <c r="I10133" t="s">
        <v>18</v>
      </c>
      <c r="J10133" t="s">
        <v>19</v>
      </c>
      <c r="K10133" t="s">
        <v>149222</v>
      </c>
      <c r="L10133" t="s">
        <v>20</v>
      </c>
      <c r="M10133">
        <v>8</v>
      </c>
      <c r="N10133" t="s">
        <v>149245</v>
      </c>
      <c r="O10133">
        <v>7</v>
      </c>
      <c r="P10133" s="2">
        <v>45092</v>
      </c>
      <c r="Q10133" t="s">
        <v>149249</v>
      </c>
    </row>
    <row r="10134" spans="1:17" x14ac:dyDescent="0.25">
      <c r="A10134" t="s">
        <v>10230</v>
      </c>
      <c r="B10134" s="2">
        <v>44944</v>
      </c>
      <c r="C10134" s="7">
        <v>0.64907407407407403</v>
      </c>
      <c r="D10134">
        <v>2</v>
      </c>
      <c r="E10134">
        <v>3</v>
      </c>
      <c r="F10134" t="s">
        <v>154</v>
      </c>
      <c r="G10134">
        <v>39</v>
      </c>
      <c r="H10134">
        <v>4.25</v>
      </c>
      <c r="I10134" t="s">
        <v>14</v>
      </c>
      <c r="J10134" t="s">
        <v>35</v>
      </c>
      <c r="K10134" t="s">
        <v>149216</v>
      </c>
      <c r="L10134" t="s">
        <v>16</v>
      </c>
      <c r="M10134">
        <v>8.5</v>
      </c>
      <c r="N10134" t="s">
        <v>149240</v>
      </c>
      <c r="O10134">
        <v>15</v>
      </c>
      <c r="P10134" s="2">
        <v>44944</v>
      </c>
      <c r="Q10134" t="s">
        <v>149249</v>
      </c>
    </row>
    <row r="10135" spans="1:17" x14ac:dyDescent="0.25">
      <c r="A10135" t="s">
        <v>10231</v>
      </c>
      <c r="B10135" s="2">
        <v>44944</v>
      </c>
      <c r="C10135" s="7">
        <v>0.64907407407407403</v>
      </c>
      <c r="D10135">
        <v>1</v>
      </c>
      <c r="E10135">
        <v>3</v>
      </c>
      <c r="F10135" t="s">
        <v>154</v>
      </c>
      <c r="G10135">
        <v>72</v>
      </c>
      <c r="H10135">
        <v>3.25</v>
      </c>
      <c r="I10135" t="s">
        <v>29</v>
      </c>
      <c r="J10135" t="s">
        <v>30</v>
      </c>
      <c r="K10135" t="s">
        <v>120</v>
      </c>
      <c r="L10135" t="s">
        <v>149214</v>
      </c>
      <c r="M10135">
        <v>3.25</v>
      </c>
      <c r="N10135" t="s">
        <v>149240</v>
      </c>
      <c r="O10135">
        <v>15</v>
      </c>
      <c r="P10135" s="2">
        <v>44944</v>
      </c>
      <c r="Q10135" t="s">
        <v>149249</v>
      </c>
    </row>
    <row r="10136" spans="1:17" x14ac:dyDescent="0.25">
      <c r="A10136" t="s">
        <v>130414</v>
      </c>
      <c r="B10136" s="2">
        <v>45092</v>
      </c>
      <c r="C10136" s="7">
        <v>0.32681712962962961</v>
      </c>
      <c r="D10136">
        <v>1</v>
      </c>
      <c r="E10136">
        <v>3</v>
      </c>
      <c r="F10136" t="s">
        <v>154</v>
      </c>
      <c r="G10136">
        <v>29</v>
      </c>
      <c r="H10136">
        <v>2.5</v>
      </c>
      <c r="I10136" t="s">
        <v>14</v>
      </c>
      <c r="J10136" t="s">
        <v>15</v>
      </c>
      <c r="K10136" t="s">
        <v>149221</v>
      </c>
      <c r="L10136" t="s">
        <v>16</v>
      </c>
      <c r="M10136">
        <v>2.5</v>
      </c>
      <c r="N10136" t="s">
        <v>149245</v>
      </c>
      <c r="O10136">
        <v>7</v>
      </c>
      <c r="P10136" s="2">
        <v>45092</v>
      </c>
      <c r="Q10136" t="s">
        <v>149249</v>
      </c>
    </row>
    <row r="10137" spans="1:17" x14ac:dyDescent="0.25">
      <c r="A10137" t="s">
        <v>10233</v>
      </c>
      <c r="B10137" s="2">
        <v>44944</v>
      </c>
      <c r="C10137" s="7">
        <v>0.65118055555555554</v>
      </c>
      <c r="D10137">
        <v>2</v>
      </c>
      <c r="E10137">
        <v>3</v>
      </c>
      <c r="F10137" t="s">
        <v>154</v>
      </c>
      <c r="G10137">
        <v>44</v>
      </c>
      <c r="H10137">
        <v>2.5</v>
      </c>
      <c r="I10137" t="s">
        <v>18</v>
      </c>
      <c r="J10137" t="s">
        <v>50</v>
      </c>
      <c r="K10137" t="s">
        <v>149223</v>
      </c>
      <c r="L10137" t="s">
        <v>16</v>
      </c>
      <c r="M10137">
        <v>5</v>
      </c>
      <c r="N10137" t="s">
        <v>149240</v>
      </c>
      <c r="O10137">
        <v>15</v>
      </c>
      <c r="P10137" s="2">
        <v>44944</v>
      </c>
      <c r="Q10137" t="s">
        <v>149249</v>
      </c>
    </row>
    <row r="10138" spans="1:17" x14ac:dyDescent="0.25">
      <c r="A10138" t="s">
        <v>130410</v>
      </c>
      <c r="B10138" s="2">
        <v>45092</v>
      </c>
      <c r="C10138" s="7">
        <v>0.32635416666666667</v>
      </c>
      <c r="D10138">
        <v>2</v>
      </c>
      <c r="E10138">
        <v>3</v>
      </c>
      <c r="F10138" t="s">
        <v>154</v>
      </c>
      <c r="G10138">
        <v>52</v>
      </c>
      <c r="H10138">
        <v>2.5</v>
      </c>
      <c r="I10138" t="s">
        <v>18</v>
      </c>
      <c r="J10138" t="s">
        <v>19</v>
      </c>
      <c r="K10138" t="s">
        <v>149229</v>
      </c>
      <c r="L10138" t="s">
        <v>16</v>
      </c>
      <c r="M10138">
        <v>5</v>
      </c>
      <c r="N10138" t="s">
        <v>149245</v>
      </c>
      <c r="O10138">
        <v>7</v>
      </c>
      <c r="P10138" s="2">
        <v>45092</v>
      </c>
      <c r="Q10138" t="s">
        <v>149249</v>
      </c>
    </row>
    <row r="10139" spans="1:17" x14ac:dyDescent="0.25">
      <c r="A10139" t="s">
        <v>130409</v>
      </c>
      <c r="B10139" s="2">
        <v>45092</v>
      </c>
      <c r="C10139" s="7">
        <v>0.32613425925925926</v>
      </c>
      <c r="D10139">
        <v>1</v>
      </c>
      <c r="E10139">
        <v>3</v>
      </c>
      <c r="F10139" t="s">
        <v>154</v>
      </c>
      <c r="G10139">
        <v>69</v>
      </c>
      <c r="H10139">
        <v>3.25</v>
      </c>
      <c r="I10139" t="s">
        <v>29</v>
      </c>
      <c r="J10139" t="s">
        <v>56</v>
      </c>
      <c r="K10139" t="s">
        <v>57</v>
      </c>
      <c r="L10139" t="s">
        <v>149214</v>
      </c>
      <c r="M10139">
        <v>3.25</v>
      </c>
      <c r="N10139" t="s">
        <v>149245</v>
      </c>
      <c r="O10139">
        <v>7</v>
      </c>
      <c r="P10139" s="2">
        <v>45092</v>
      </c>
      <c r="Q10139" t="s">
        <v>149249</v>
      </c>
    </row>
    <row r="10140" spans="1:17" x14ac:dyDescent="0.25">
      <c r="A10140" t="s">
        <v>130408</v>
      </c>
      <c r="B10140" s="2">
        <v>45092</v>
      </c>
      <c r="C10140" s="7">
        <v>0.32613425925925926</v>
      </c>
      <c r="D10140">
        <v>2</v>
      </c>
      <c r="E10140">
        <v>3</v>
      </c>
      <c r="F10140" t="s">
        <v>154</v>
      </c>
      <c r="G10140">
        <v>48</v>
      </c>
      <c r="H10140">
        <v>2.5</v>
      </c>
      <c r="I10140" t="s">
        <v>18</v>
      </c>
      <c r="J10140" t="s">
        <v>40</v>
      </c>
      <c r="K10140" t="s">
        <v>149224</v>
      </c>
      <c r="L10140" t="s">
        <v>16</v>
      </c>
      <c r="M10140">
        <v>5</v>
      </c>
      <c r="N10140" t="s">
        <v>149245</v>
      </c>
      <c r="O10140">
        <v>7</v>
      </c>
      <c r="P10140" s="2">
        <v>45092</v>
      </c>
      <c r="Q10140" t="s">
        <v>149249</v>
      </c>
    </row>
    <row r="10141" spans="1:17" x14ac:dyDescent="0.25">
      <c r="A10141" t="s">
        <v>130405</v>
      </c>
      <c r="B10141" s="2">
        <v>45092</v>
      </c>
      <c r="C10141" s="7">
        <v>0.32561342592592596</v>
      </c>
      <c r="D10141">
        <v>1</v>
      </c>
      <c r="E10141">
        <v>3</v>
      </c>
      <c r="F10141" t="s">
        <v>154</v>
      </c>
      <c r="G10141">
        <v>55</v>
      </c>
      <c r="H10141">
        <v>4</v>
      </c>
      <c r="I10141" t="s">
        <v>18</v>
      </c>
      <c r="J10141" t="s">
        <v>19</v>
      </c>
      <c r="K10141" t="s">
        <v>149222</v>
      </c>
      <c r="L10141" t="s">
        <v>20</v>
      </c>
      <c r="M10141">
        <v>4</v>
      </c>
      <c r="N10141" t="s">
        <v>149245</v>
      </c>
      <c r="O10141">
        <v>7</v>
      </c>
      <c r="P10141" s="2">
        <v>45092</v>
      </c>
      <c r="Q10141" t="s">
        <v>149249</v>
      </c>
    </row>
    <row r="10142" spans="1:17" x14ac:dyDescent="0.25">
      <c r="A10142" t="s">
        <v>130403</v>
      </c>
      <c r="B10142" s="2">
        <v>45092</v>
      </c>
      <c r="C10142" s="7">
        <v>0.32527777777777778</v>
      </c>
      <c r="D10142">
        <v>1</v>
      </c>
      <c r="E10142">
        <v>3</v>
      </c>
      <c r="F10142" t="s">
        <v>154</v>
      </c>
      <c r="G10142">
        <v>49</v>
      </c>
      <c r="H10142">
        <v>3</v>
      </c>
      <c r="I10142" t="s">
        <v>18</v>
      </c>
      <c r="J10142" t="s">
        <v>40</v>
      </c>
      <c r="K10142" t="s">
        <v>149224</v>
      </c>
      <c r="L10142" t="s">
        <v>20</v>
      </c>
      <c r="M10142">
        <v>3</v>
      </c>
      <c r="N10142" t="s">
        <v>149245</v>
      </c>
      <c r="O10142">
        <v>7</v>
      </c>
      <c r="P10142" s="2">
        <v>45092</v>
      </c>
      <c r="Q10142" t="s">
        <v>149249</v>
      </c>
    </row>
    <row r="10143" spans="1:17" x14ac:dyDescent="0.25">
      <c r="A10143" t="s">
        <v>130398</v>
      </c>
      <c r="B10143" s="2">
        <v>45092</v>
      </c>
      <c r="C10143" s="7">
        <v>0.32344907407407408</v>
      </c>
      <c r="D10143">
        <v>2</v>
      </c>
      <c r="E10143">
        <v>3</v>
      </c>
      <c r="F10143" t="s">
        <v>154</v>
      </c>
      <c r="G10143">
        <v>49</v>
      </c>
      <c r="H10143">
        <v>3</v>
      </c>
      <c r="I10143" t="s">
        <v>18</v>
      </c>
      <c r="J10143" t="s">
        <v>40</v>
      </c>
      <c r="K10143" t="s">
        <v>149224</v>
      </c>
      <c r="L10143" t="s">
        <v>20</v>
      </c>
      <c r="M10143">
        <v>6</v>
      </c>
      <c r="N10143" t="s">
        <v>149245</v>
      </c>
      <c r="O10143">
        <v>7</v>
      </c>
      <c r="P10143" s="2">
        <v>45092</v>
      </c>
      <c r="Q10143" t="s">
        <v>149249</v>
      </c>
    </row>
    <row r="10144" spans="1:17" x14ac:dyDescent="0.25">
      <c r="A10144" t="s">
        <v>130397</v>
      </c>
      <c r="B10144" s="2">
        <v>45092</v>
      </c>
      <c r="C10144" s="7">
        <v>0.32271990740740741</v>
      </c>
      <c r="D10144">
        <v>2</v>
      </c>
      <c r="E10144">
        <v>3</v>
      </c>
      <c r="F10144" t="s">
        <v>154</v>
      </c>
      <c r="G10144">
        <v>42</v>
      </c>
      <c r="H10144">
        <v>2.5</v>
      </c>
      <c r="I10144" t="s">
        <v>18</v>
      </c>
      <c r="J10144" t="s">
        <v>50</v>
      </c>
      <c r="K10144" t="s">
        <v>149219</v>
      </c>
      <c r="L10144" t="s">
        <v>16</v>
      </c>
      <c r="M10144">
        <v>5</v>
      </c>
      <c r="N10144" t="s">
        <v>149245</v>
      </c>
      <c r="O10144">
        <v>7</v>
      </c>
      <c r="P10144" s="2">
        <v>45092</v>
      </c>
      <c r="Q10144" t="s">
        <v>149249</v>
      </c>
    </row>
    <row r="10145" spans="1:17" x14ac:dyDescent="0.25">
      <c r="A10145" t="s">
        <v>130393</v>
      </c>
      <c r="B10145" s="2">
        <v>45092</v>
      </c>
      <c r="C10145" s="7">
        <v>0.32096064814814812</v>
      </c>
      <c r="D10145">
        <v>1</v>
      </c>
      <c r="E10145">
        <v>3</v>
      </c>
      <c r="F10145" t="s">
        <v>154</v>
      </c>
      <c r="G10145">
        <v>51</v>
      </c>
      <c r="H10145">
        <v>3</v>
      </c>
      <c r="I10145" t="s">
        <v>18</v>
      </c>
      <c r="J10145" t="s">
        <v>40</v>
      </c>
      <c r="K10145" t="s">
        <v>149227</v>
      </c>
      <c r="L10145" t="s">
        <v>20</v>
      </c>
      <c r="M10145">
        <v>3</v>
      </c>
      <c r="N10145" t="s">
        <v>149245</v>
      </c>
      <c r="O10145">
        <v>7</v>
      </c>
      <c r="P10145" s="2">
        <v>45092</v>
      </c>
      <c r="Q10145" t="s">
        <v>149249</v>
      </c>
    </row>
    <row r="10146" spans="1:17" x14ac:dyDescent="0.25">
      <c r="A10146" t="s">
        <v>130392</v>
      </c>
      <c r="B10146" s="2">
        <v>45092</v>
      </c>
      <c r="C10146" s="7">
        <v>0.3205439814814815</v>
      </c>
      <c r="D10146">
        <v>1</v>
      </c>
      <c r="E10146">
        <v>3</v>
      </c>
      <c r="F10146" t="s">
        <v>154</v>
      </c>
      <c r="G10146">
        <v>5</v>
      </c>
      <c r="H10146">
        <v>15</v>
      </c>
      <c r="I10146" t="s">
        <v>3351</v>
      </c>
      <c r="J10146" t="s">
        <v>3352</v>
      </c>
      <c r="K10146" t="s">
        <v>4419</v>
      </c>
      <c r="L10146" t="s">
        <v>4419</v>
      </c>
      <c r="M10146">
        <v>15</v>
      </c>
      <c r="N10146" t="s">
        <v>149245</v>
      </c>
      <c r="O10146">
        <v>7</v>
      </c>
      <c r="P10146" s="2">
        <v>45092</v>
      </c>
      <c r="Q10146" t="s">
        <v>149249</v>
      </c>
    </row>
    <row r="10147" spans="1:17" x14ac:dyDescent="0.25">
      <c r="A10147" t="s">
        <v>130391</v>
      </c>
      <c r="B10147" s="2">
        <v>45092</v>
      </c>
      <c r="C10147" s="7">
        <v>0.3205439814814815</v>
      </c>
      <c r="D10147">
        <v>2</v>
      </c>
      <c r="E10147">
        <v>3</v>
      </c>
      <c r="F10147" t="s">
        <v>154</v>
      </c>
      <c r="G10147">
        <v>63</v>
      </c>
      <c r="H10147">
        <v>0.8</v>
      </c>
      <c r="I10147" t="s">
        <v>3305</v>
      </c>
      <c r="J10147" t="s">
        <v>3306</v>
      </c>
      <c r="K10147" t="s">
        <v>3348</v>
      </c>
      <c r="L10147" t="s">
        <v>149214</v>
      </c>
      <c r="M10147">
        <v>1.6</v>
      </c>
      <c r="N10147" t="s">
        <v>149245</v>
      </c>
      <c r="O10147">
        <v>7</v>
      </c>
      <c r="P10147" s="2">
        <v>45092</v>
      </c>
      <c r="Q10147" t="s">
        <v>149249</v>
      </c>
    </row>
    <row r="10148" spans="1:17" x14ac:dyDescent="0.25">
      <c r="A10148" t="s">
        <v>130390</v>
      </c>
      <c r="B10148" s="2">
        <v>45092</v>
      </c>
      <c r="C10148" s="7">
        <v>0.3205439814814815</v>
      </c>
      <c r="D10148">
        <v>2</v>
      </c>
      <c r="E10148">
        <v>3</v>
      </c>
      <c r="F10148" t="s">
        <v>154</v>
      </c>
      <c r="G10148">
        <v>39</v>
      </c>
      <c r="H10148">
        <v>4.25</v>
      </c>
      <c r="I10148" t="s">
        <v>14</v>
      </c>
      <c r="J10148" t="s">
        <v>35</v>
      </c>
      <c r="K10148" t="s">
        <v>149216</v>
      </c>
      <c r="L10148" t="s">
        <v>16</v>
      </c>
      <c r="M10148">
        <v>8.5</v>
      </c>
      <c r="N10148" t="s">
        <v>149245</v>
      </c>
      <c r="O10148">
        <v>7</v>
      </c>
      <c r="P10148" s="2">
        <v>45092</v>
      </c>
      <c r="Q10148" t="s">
        <v>149249</v>
      </c>
    </row>
    <row r="10149" spans="1:17" x14ac:dyDescent="0.25">
      <c r="A10149" t="s">
        <v>130389</v>
      </c>
      <c r="B10149" s="2">
        <v>45092</v>
      </c>
      <c r="C10149" s="7">
        <v>0.32006944444444446</v>
      </c>
      <c r="D10149">
        <v>1</v>
      </c>
      <c r="E10149">
        <v>3</v>
      </c>
      <c r="F10149" t="s">
        <v>154</v>
      </c>
      <c r="G10149">
        <v>73</v>
      </c>
      <c r="H10149">
        <v>3.75</v>
      </c>
      <c r="I10149" t="s">
        <v>29</v>
      </c>
      <c r="J10149" t="s">
        <v>66</v>
      </c>
      <c r="K10149" t="s">
        <v>150</v>
      </c>
      <c r="L10149" t="s">
        <v>149214</v>
      </c>
      <c r="M10149">
        <v>3.75</v>
      </c>
      <c r="N10149" t="s">
        <v>149245</v>
      </c>
      <c r="O10149">
        <v>7</v>
      </c>
      <c r="P10149" s="2">
        <v>45092</v>
      </c>
      <c r="Q10149" t="s">
        <v>149249</v>
      </c>
    </row>
    <row r="10150" spans="1:17" x14ac:dyDescent="0.25">
      <c r="A10150" t="s">
        <v>130388</v>
      </c>
      <c r="B10150" s="2">
        <v>45092</v>
      </c>
      <c r="C10150" s="7">
        <v>0.32006944444444446</v>
      </c>
      <c r="D10150">
        <v>1</v>
      </c>
      <c r="E10150">
        <v>3</v>
      </c>
      <c r="F10150" t="s">
        <v>154</v>
      </c>
      <c r="G10150">
        <v>65</v>
      </c>
      <c r="H10150">
        <v>0.8</v>
      </c>
      <c r="I10150" t="s">
        <v>3305</v>
      </c>
      <c r="J10150" t="s">
        <v>3381</v>
      </c>
      <c r="K10150" t="s">
        <v>3382</v>
      </c>
      <c r="L10150" t="s">
        <v>3382</v>
      </c>
      <c r="M10150">
        <v>0.8</v>
      </c>
      <c r="N10150" t="s">
        <v>149245</v>
      </c>
      <c r="O10150">
        <v>7</v>
      </c>
      <c r="P10150" s="2">
        <v>45092</v>
      </c>
      <c r="Q10150" t="s">
        <v>149249</v>
      </c>
    </row>
    <row r="10151" spans="1:17" x14ac:dyDescent="0.25">
      <c r="A10151" t="s">
        <v>130387</v>
      </c>
      <c r="B10151" s="2">
        <v>45092</v>
      </c>
      <c r="C10151" s="7">
        <v>0.32006944444444446</v>
      </c>
      <c r="D10151">
        <v>1</v>
      </c>
      <c r="E10151">
        <v>3</v>
      </c>
      <c r="F10151" t="s">
        <v>154</v>
      </c>
      <c r="G10151">
        <v>41</v>
      </c>
      <c r="H10151">
        <v>4.25</v>
      </c>
      <c r="I10151" t="s">
        <v>14</v>
      </c>
      <c r="J10151" t="s">
        <v>35</v>
      </c>
      <c r="K10151" t="s">
        <v>149230</v>
      </c>
      <c r="L10151" t="s">
        <v>20</v>
      </c>
      <c r="M10151">
        <v>4.25</v>
      </c>
      <c r="N10151" t="s">
        <v>149245</v>
      </c>
      <c r="O10151">
        <v>7</v>
      </c>
      <c r="P10151" s="2">
        <v>45092</v>
      </c>
      <c r="Q10151" t="s">
        <v>149249</v>
      </c>
    </row>
    <row r="10152" spans="1:17" x14ac:dyDescent="0.25">
      <c r="A10152" t="s">
        <v>10248</v>
      </c>
      <c r="B10152" s="2">
        <v>44944</v>
      </c>
      <c r="C10152" s="7">
        <v>0.66414351851851849</v>
      </c>
      <c r="D10152">
        <v>2</v>
      </c>
      <c r="E10152">
        <v>3</v>
      </c>
      <c r="F10152" t="s">
        <v>154</v>
      </c>
      <c r="G10152">
        <v>30</v>
      </c>
      <c r="H10152">
        <v>3</v>
      </c>
      <c r="I10152" t="s">
        <v>14</v>
      </c>
      <c r="J10152" t="s">
        <v>15</v>
      </c>
      <c r="K10152" t="s">
        <v>149221</v>
      </c>
      <c r="L10152" t="s">
        <v>20</v>
      </c>
      <c r="M10152">
        <v>6</v>
      </c>
      <c r="N10152" t="s">
        <v>149240</v>
      </c>
      <c r="O10152">
        <v>15</v>
      </c>
      <c r="P10152" s="2">
        <v>44944</v>
      </c>
      <c r="Q10152" t="s">
        <v>149249</v>
      </c>
    </row>
    <row r="10153" spans="1:17" x14ac:dyDescent="0.25">
      <c r="A10153" t="s">
        <v>130381</v>
      </c>
      <c r="B10153" s="2">
        <v>45092</v>
      </c>
      <c r="C10153" s="7">
        <v>0.31910879629629629</v>
      </c>
      <c r="D10153">
        <v>1</v>
      </c>
      <c r="E10153">
        <v>3</v>
      </c>
      <c r="F10153" t="s">
        <v>154</v>
      </c>
      <c r="G10153">
        <v>45</v>
      </c>
      <c r="H10153">
        <v>3</v>
      </c>
      <c r="I10153" t="s">
        <v>18</v>
      </c>
      <c r="J10153" t="s">
        <v>50</v>
      </c>
      <c r="K10153" t="s">
        <v>149223</v>
      </c>
      <c r="L10153" t="s">
        <v>20</v>
      </c>
      <c r="M10153">
        <v>3</v>
      </c>
      <c r="N10153" t="s">
        <v>149245</v>
      </c>
      <c r="O10153">
        <v>7</v>
      </c>
      <c r="P10153" s="2">
        <v>45092</v>
      </c>
      <c r="Q10153" t="s">
        <v>149249</v>
      </c>
    </row>
    <row r="10154" spans="1:17" x14ac:dyDescent="0.25">
      <c r="A10154" t="s">
        <v>130376</v>
      </c>
      <c r="B10154" s="2">
        <v>45092</v>
      </c>
      <c r="C10154" s="7">
        <v>0.31798611111111114</v>
      </c>
      <c r="D10154">
        <v>1</v>
      </c>
      <c r="E10154">
        <v>3</v>
      </c>
      <c r="F10154" t="s">
        <v>154</v>
      </c>
      <c r="G10154">
        <v>21</v>
      </c>
      <c r="H10154">
        <v>13.33</v>
      </c>
      <c r="I10154" t="s">
        <v>3506</v>
      </c>
      <c r="J10154" t="s">
        <v>22</v>
      </c>
      <c r="K10154" t="s">
        <v>4344</v>
      </c>
      <c r="L10154" t="s">
        <v>4344</v>
      </c>
      <c r="M10154">
        <v>13.33</v>
      </c>
      <c r="N10154" t="s">
        <v>149245</v>
      </c>
      <c r="O10154">
        <v>7</v>
      </c>
      <c r="P10154" s="2">
        <v>45092</v>
      </c>
      <c r="Q10154" t="s">
        <v>149249</v>
      </c>
    </row>
    <row r="10155" spans="1:17" x14ac:dyDescent="0.25">
      <c r="A10155" t="s">
        <v>10251</v>
      </c>
      <c r="B10155" s="2">
        <v>44944</v>
      </c>
      <c r="C10155" s="7">
        <v>0.6758912037037037</v>
      </c>
      <c r="D10155">
        <v>1</v>
      </c>
      <c r="E10155">
        <v>3</v>
      </c>
      <c r="F10155" t="s">
        <v>154</v>
      </c>
      <c r="G10155">
        <v>29</v>
      </c>
      <c r="H10155">
        <v>2.5</v>
      </c>
      <c r="I10155" t="s">
        <v>14</v>
      </c>
      <c r="J10155" t="s">
        <v>15</v>
      </c>
      <c r="K10155" t="s">
        <v>149221</v>
      </c>
      <c r="L10155" t="s">
        <v>16</v>
      </c>
      <c r="M10155">
        <v>2.5</v>
      </c>
      <c r="N10155" t="s">
        <v>149240</v>
      </c>
      <c r="O10155">
        <v>16</v>
      </c>
      <c r="P10155" s="2">
        <v>44944</v>
      </c>
      <c r="Q10155" t="s">
        <v>149249</v>
      </c>
    </row>
    <row r="10156" spans="1:17" x14ac:dyDescent="0.25">
      <c r="A10156" t="s">
        <v>130375</v>
      </c>
      <c r="B10156" s="2">
        <v>45092</v>
      </c>
      <c r="C10156" s="7">
        <v>0.31798611111111114</v>
      </c>
      <c r="D10156">
        <v>1</v>
      </c>
      <c r="E10156">
        <v>3</v>
      </c>
      <c r="F10156" t="s">
        <v>154</v>
      </c>
      <c r="G10156">
        <v>70</v>
      </c>
      <c r="H10156">
        <v>3.25</v>
      </c>
      <c r="I10156" t="s">
        <v>29</v>
      </c>
      <c r="J10156" t="s">
        <v>30</v>
      </c>
      <c r="K10156" t="s">
        <v>141</v>
      </c>
      <c r="L10156" t="s">
        <v>149214</v>
      </c>
      <c r="M10156">
        <v>3.25</v>
      </c>
      <c r="N10156" t="s">
        <v>149245</v>
      </c>
      <c r="O10156">
        <v>7</v>
      </c>
      <c r="P10156" s="2">
        <v>45092</v>
      </c>
      <c r="Q10156" t="s">
        <v>149249</v>
      </c>
    </row>
    <row r="10157" spans="1:17" x14ac:dyDescent="0.25">
      <c r="A10157" t="s">
        <v>130374</v>
      </c>
      <c r="B10157" s="2">
        <v>45092</v>
      </c>
      <c r="C10157" s="7">
        <v>0.31798611111111114</v>
      </c>
      <c r="D10157">
        <v>1</v>
      </c>
      <c r="E10157">
        <v>3</v>
      </c>
      <c r="F10157" t="s">
        <v>154</v>
      </c>
      <c r="G10157">
        <v>61</v>
      </c>
      <c r="H10157">
        <v>4.75</v>
      </c>
      <c r="I10157" t="s">
        <v>22</v>
      </c>
      <c r="J10157" t="s">
        <v>23</v>
      </c>
      <c r="K10157" t="s">
        <v>149231</v>
      </c>
      <c r="L10157" t="s">
        <v>20</v>
      </c>
      <c r="M10157">
        <v>4.75</v>
      </c>
      <c r="N10157" t="s">
        <v>149245</v>
      </c>
      <c r="O10157">
        <v>7</v>
      </c>
      <c r="P10157" s="2">
        <v>45092</v>
      </c>
      <c r="Q10157" t="s">
        <v>149249</v>
      </c>
    </row>
    <row r="10158" spans="1:17" x14ac:dyDescent="0.25">
      <c r="A10158" t="s">
        <v>10254</v>
      </c>
      <c r="B10158" s="2">
        <v>44944</v>
      </c>
      <c r="C10158" s="7">
        <v>0.67738425925925927</v>
      </c>
      <c r="D10158">
        <v>1</v>
      </c>
      <c r="E10158">
        <v>3</v>
      </c>
      <c r="F10158" t="s">
        <v>154</v>
      </c>
      <c r="G10158">
        <v>29</v>
      </c>
      <c r="H10158">
        <v>2.5</v>
      </c>
      <c r="I10158" t="s">
        <v>14</v>
      </c>
      <c r="J10158" t="s">
        <v>15</v>
      </c>
      <c r="K10158" t="s">
        <v>149221</v>
      </c>
      <c r="L10158" t="s">
        <v>16</v>
      </c>
      <c r="M10158">
        <v>2.5</v>
      </c>
      <c r="N10158" t="s">
        <v>149240</v>
      </c>
      <c r="O10158">
        <v>16</v>
      </c>
      <c r="P10158" s="2">
        <v>44944</v>
      </c>
      <c r="Q10158" t="s">
        <v>149249</v>
      </c>
    </row>
    <row r="10159" spans="1:17" x14ac:dyDescent="0.25">
      <c r="A10159" t="s">
        <v>10255</v>
      </c>
      <c r="B10159" s="2">
        <v>44944</v>
      </c>
      <c r="C10159" s="7">
        <v>0.67738425925925927</v>
      </c>
      <c r="D10159">
        <v>1</v>
      </c>
      <c r="E10159">
        <v>3</v>
      </c>
      <c r="F10159" t="s">
        <v>154</v>
      </c>
      <c r="G10159">
        <v>69</v>
      </c>
      <c r="H10159">
        <v>3.25</v>
      </c>
      <c r="I10159" t="s">
        <v>29</v>
      </c>
      <c r="J10159" t="s">
        <v>56</v>
      </c>
      <c r="K10159" t="s">
        <v>57</v>
      </c>
      <c r="L10159" t="s">
        <v>149214</v>
      </c>
      <c r="M10159">
        <v>3.25</v>
      </c>
      <c r="N10159" t="s">
        <v>149240</v>
      </c>
      <c r="O10159">
        <v>16</v>
      </c>
      <c r="P10159" s="2">
        <v>44944</v>
      </c>
      <c r="Q10159" t="s">
        <v>149249</v>
      </c>
    </row>
    <row r="10160" spans="1:17" x14ac:dyDescent="0.25">
      <c r="A10160" t="s">
        <v>130367</v>
      </c>
      <c r="B10160" s="2">
        <v>45092</v>
      </c>
      <c r="C10160" s="7">
        <v>0.31562499999999999</v>
      </c>
      <c r="D10160">
        <v>1</v>
      </c>
      <c r="E10160">
        <v>3</v>
      </c>
      <c r="F10160" t="s">
        <v>154</v>
      </c>
      <c r="G10160">
        <v>84</v>
      </c>
      <c r="H10160">
        <v>0.8</v>
      </c>
      <c r="I10160" t="s">
        <v>3305</v>
      </c>
      <c r="J10160" t="s">
        <v>3306</v>
      </c>
      <c r="K10160" t="s">
        <v>3417</v>
      </c>
      <c r="L10160" t="s">
        <v>3417</v>
      </c>
      <c r="M10160">
        <v>0.8</v>
      </c>
      <c r="N10160" t="s">
        <v>149245</v>
      </c>
      <c r="O10160">
        <v>7</v>
      </c>
      <c r="P10160" s="2">
        <v>45092</v>
      </c>
      <c r="Q10160" t="s">
        <v>149249</v>
      </c>
    </row>
    <row r="10161" spans="1:17" x14ac:dyDescent="0.25">
      <c r="A10161" t="s">
        <v>130366</v>
      </c>
      <c r="B10161" s="2">
        <v>45092</v>
      </c>
      <c r="C10161" s="7">
        <v>0.31562499999999999</v>
      </c>
      <c r="D10161">
        <v>2</v>
      </c>
      <c r="E10161">
        <v>3</v>
      </c>
      <c r="F10161" t="s">
        <v>154</v>
      </c>
      <c r="G10161">
        <v>37</v>
      </c>
      <c r="H10161">
        <v>3</v>
      </c>
      <c r="I10161" t="s">
        <v>14</v>
      </c>
      <c r="J10161" t="s">
        <v>35</v>
      </c>
      <c r="K10161" t="s">
        <v>112</v>
      </c>
      <c r="L10161" t="s">
        <v>149214</v>
      </c>
      <c r="M10161">
        <v>6</v>
      </c>
      <c r="N10161" t="s">
        <v>149245</v>
      </c>
      <c r="O10161">
        <v>7</v>
      </c>
      <c r="P10161" s="2">
        <v>45092</v>
      </c>
      <c r="Q10161" t="s">
        <v>149249</v>
      </c>
    </row>
    <row r="10162" spans="1:17" x14ac:dyDescent="0.25">
      <c r="A10162" t="s">
        <v>130361</v>
      </c>
      <c r="B10162" s="2">
        <v>45092</v>
      </c>
      <c r="C10162" s="7">
        <v>0.31459490740740742</v>
      </c>
      <c r="D10162">
        <v>1</v>
      </c>
      <c r="E10162">
        <v>3</v>
      </c>
      <c r="F10162" t="s">
        <v>154</v>
      </c>
      <c r="G10162">
        <v>52</v>
      </c>
      <c r="H10162">
        <v>2.5</v>
      </c>
      <c r="I10162" t="s">
        <v>18</v>
      </c>
      <c r="J10162" t="s">
        <v>19</v>
      </c>
      <c r="K10162" t="s">
        <v>149229</v>
      </c>
      <c r="L10162" t="s">
        <v>16</v>
      </c>
      <c r="M10162">
        <v>2.5</v>
      </c>
      <c r="N10162" t="s">
        <v>149245</v>
      </c>
      <c r="O10162">
        <v>7</v>
      </c>
      <c r="P10162" s="2">
        <v>45092</v>
      </c>
      <c r="Q10162" t="s">
        <v>149249</v>
      </c>
    </row>
    <row r="10163" spans="1:17" x14ac:dyDescent="0.25">
      <c r="A10163" t="s">
        <v>10259</v>
      </c>
      <c r="B10163" s="2">
        <v>44944</v>
      </c>
      <c r="C10163" s="7">
        <v>0.67994212962962963</v>
      </c>
      <c r="D10163">
        <v>1</v>
      </c>
      <c r="E10163">
        <v>3</v>
      </c>
      <c r="F10163" t="s">
        <v>154</v>
      </c>
      <c r="G10163">
        <v>61</v>
      </c>
      <c r="H10163">
        <v>4.75</v>
      </c>
      <c r="I10163" t="s">
        <v>22</v>
      </c>
      <c r="J10163" t="s">
        <v>23</v>
      </c>
      <c r="K10163" t="s">
        <v>149231</v>
      </c>
      <c r="L10163" t="s">
        <v>20</v>
      </c>
      <c r="M10163">
        <v>4.75</v>
      </c>
      <c r="N10163" t="s">
        <v>149240</v>
      </c>
      <c r="O10163">
        <v>16</v>
      </c>
      <c r="P10163" s="2">
        <v>44944</v>
      </c>
      <c r="Q10163" t="s">
        <v>149249</v>
      </c>
    </row>
    <row r="10164" spans="1:17" x14ac:dyDescent="0.25">
      <c r="A10164" t="s">
        <v>10260</v>
      </c>
      <c r="B10164" s="2">
        <v>44944</v>
      </c>
      <c r="C10164" s="7">
        <v>0.68206018518518519</v>
      </c>
      <c r="D10164">
        <v>2</v>
      </c>
      <c r="E10164">
        <v>3</v>
      </c>
      <c r="F10164" t="s">
        <v>154</v>
      </c>
      <c r="G10164">
        <v>22</v>
      </c>
      <c r="H10164">
        <v>2</v>
      </c>
      <c r="I10164" t="s">
        <v>14</v>
      </c>
      <c r="J10164" t="s">
        <v>25</v>
      </c>
      <c r="K10164" t="s">
        <v>149225</v>
      </c>
      <c r="L10164" t="s">
        <v>26</v>
      </c>
      <c r="M10164">
        <v>4</v>
      </c>
      <c r="N10164" t="s">
        <v>149240</v>
      </c>
      <c r="O10164">
        <v>16</v>
      </c>
      <c r="P10164" s="2">
        <v>44944</v>
      </c>
      <c r="Q10164" t="s">
        <v>149249</v>
      </c>
    </row>
    <row r="10165" spans="1:17" x14ac:dyDescent="0.25">
      <c r="A10165" t="s">
        <v>130359</v>
      </c>
      <c r="B10165" s="2">
        <v>45092</v>
      </c>
      <c r="C10165" s="7">
        <v>0.31339120370370371</v>
      </c>
      <c r="D10165">
        <v>1</v>
      </c>
      <c r="E10165">
        <v>3</v>
      </c>
      <c r="F10165" t="s">
        <v>154</v>
      </c>
      <c r="G10165">
        <v>79</v>
      </c>
      <c r="H10165">
        <v>3.75</v>
      </c>
      <c r="I10165" t="s">
        <v>29</v>
      </c>
      <c r="J10165" t="s">
        <v>30</v>
      </c>
      <c r="K10165" t="s">
        <v>47</v>
      </c>
      <c r="L10165" t="s">
        <v>149214</v>
      </c>
      <c r="M10165">
        <v>3.75</v>
      </c>
      <c r="N10165" t="s">
        <v>149245</v>
      </c>
      <c r="O10165">
        <v>7</v>
      </c>
      <c r="P10165" s="2">
        <v>45092</v>
      </c>
      <c r="Q10165" t="s">
        <v>149249</v>
      </c>
    </row>
    <row r="10166" spans="1:17" x14ac:dyDescent="0.25">
      <c r="A10166" t="s">
        <v>130358</v>
      </c>
      <c r="B10166" s="2">
        <v>45092</v>
      </c>
      <c r="C10166" s="7">
        <v>0.31339120370370371</v>
      </c>
      <c r="D10166">
        <v>2</v>
      </c>
      <c r="E10166">
        <v>3</v>
      </c>
      <c r="F10166" t="s">
        <v>154</v>
      </c>
      <c r="G10166">
        <v>47</v>
      </c>
      <c r="H10166">
        <v>3</v>
      </c>
      <c r="I10166" t="s">
        <v>18</v>
      </c>
      <c r="J10166" t="s">
        <v>45</v>
      </c>
      <c r="K10166" t="s">
        <v>149226</v>
      </c>
      <c r="L10166" t="s">
        <v>20</v>
      </c>
      <c r="M10166">
        <v>6</v>
      </c>
      <c r="N10166" t="s">
        <v>149245</v>
      </c>
      <c r="O10166">
        <v>7</v>
      </c>
      <c r="P10166" s="2">
        <v>45092</v>
      </c>
      <c r="Q10166" t="s">
        <v>149249</v>
      </c>
    </row>
    <row r="10167" spans="1:17" x14ac:dyDescent="0.25">
      <c r="A10167" t="s">
        <v>130357</v>
      </c>
      <c r="B10167" s="2">
        <v>45092</v>
      </c>
      <c r="C10167" s="7">
        <v>0.31321759259259258</v>
      </c>
      <c r="D10167">
        <v>1</v>
      </c>
      <c r="E10167">
        <v>3</v>
      </c>
      <c r="F10167" t="s">
        <v>154</v>
      </c>
      <c r="G10167">
        <v>70</v>
      </c>
      <c r="H10167">
        <v>3.25</v>
      </c>
      <c r="I10167" t="s">
        <v>29</v>
      </c>
      <c r="J10167" t="s">
        <v>30</v>
      </c>
      <c r="K10167" t="s">
        <v>141</v>
      </c>
      <c r="L10167" t="s">
        <v>149214</v>
      </c>
      <c r="M10167">
        <v>3.25</v>
      </c>
      <c r="N10167" t="s">
        <v>149245</v>
      </c>
      <c r="O10167">
        <v>7</v>
      </c>
      <c r="P10167" s="2">
        <v>45092</v>
      </c>
      <c r="Q10167" t="s">
        <v>149249</v>
      </c>
    </row>
    <row r="10168" spans="1:17" x14ac:dyDescent="0.25">
      <c r="A10168" t="s">
        <v>130356</v>
      </c>
      <c r="B10168" s="2">
        <v>45092</v>
      </c>
      <c r="C10168" s="7">
        <v>0.31321759259259258</v>
      </c>
      <c r="D10168">
        <v>1</v>
      </c>
      <c r="E10168">
        <v>3</v>
      </c>
      <c r="F10168" t="s">
        <v>154</v>
      </c>
      <c r="G10168">
        <v>65</v>
      </c>
      <c r="H10168">
        <v>0.8</v>
      </c>
      <c r="I10168" t="s">
        <v>3305</v>
      </c>
      <c r="J10168" t="s">
        <v>3381</v>
      </c>
      <c r="K10168" t="s">
        <v>3382</v>
      </c>
      <c r="L10168" t="s">
        <v>3382</v>
      </c>
      <c r="M10168">
        <v>0.8</v>
      </c>
      <c r="N10168" t="s">
        <v>149245</v>
      </c>
      <c r="O10168">
        <v>7</v>
      </c>
      <c r="P10168" s="2">
        <v>45092</v>
      </c>
      <c r="Q10168" t="s">
        <v>149249</v>
      </c>
    </row>
    <row r="10169" spans="1:17" x14ac:dyDescent="0.25">
      <c r="A10169" t="s">
        <v>130355</v>
      </c>
      <c r="B10169" s="2">
        <v>45092</v>
      </c>
      <c r="C10169" s="7">
        <v>0.31321759259259258</v>
      </c>
      <c r="D10169">
        <v>2</v>
      </c>
      <c r="E10169">
        <v>3</v>
      </c>
      <c r="F10169" t="s">
        <v>154</v>
      </c>
      <c r="G10169">
        <v>38</v>
      </c>
      <c r="H10169">
        <v>3.75</v>
      </c>
      <c r="I10169" t="s">
        <v>14</v>
      </c>
      <c r="J10169" t="s">
        <v>35</v>
      </c>
      <c r="K10169" t="s">
        <v>70</v>
      </c>
      <c r="L10169" t="s">
        <v>149214</v>
      </c>
      <c r="M10169">
        <v>7.5</v>
      </c>
      <c r="N10169" t="s">
        <v>149245</v>
      </c>
      <c r="O10169">
        <v>7</v>
      </c>
      <c r="P10169" s="2">
        <v>45092</v>
      </c>
      <c r="Q10169" t="s">
        <v>149249</v>
      </c>
    </row>
    <row r="10170" spans="1:17" x14ac:dyDescent="0.25">
      <c r="A10170" t="s">
        <v>130354</v>
      </c>
      <c r="B10170" s="2">
        <v>45092</v>
      </c>
      <c r="C10170" s="7">
        <v>0.31313657407407408</v>
      </c>
      <c r="D10170">
        <v>1</v>
      </c>
      <c r="E10170">
        <v>3</v>
      </c>
      <c r="F10170" t="s">
        <v>154</v>
      </c>
      <c r="G10170">
        <v>61</v>
      </c>
      <c r="H10170">
        <v>4.75</v>
      </c>
      <c r="I10170" t="s">
        <v>22</v>
      </c>
      <c r="J10170" t="s">
        <v>23</v>
      </c>
      <c r="K10170" t="s">
        <v>149231</v>
      </c>
      <c r="L10170" t="s">
        <v>20</v>
      </c>
      <c r="M10170">
        <v>4.75</v>
      </c>
      <c r="N10170" t="s">
        <v>149245</v>
      </c>
      <c r="O10170">
        <v>7</v>
      </c>
      <c r="P10170" s="2">
        <v>45092</v>
      </c>
      <c r="Q10170" t="s">
        <v>149249</v>
      </c>
    </row>
    <row r="10171" spans="1:17" x14ac:dyDescent="0.25">
      <c r="A10171" t="s">
        <v>130347</v>
      </c>
      <c r="B10171" s="2">
        <v>45092</v>
      </c>
      <c r="C10171" s="7">
        <v>0.3122800925925926</v>
      </c>
      <c r="D10171">
        <v>1</v>
      </c>
      <c r="E10171">
        <v>3</v>
      </c>
      <c r="F10171" t="s">
        <v>154</v>
      </c>
      <c r="G10171">
        <v>72</v>
      </c>
      <c r="H10171">
        <v>3.25</v>
      </c>
      <c r="I10171" t="s">
        <v>29</v>
      </c>
      <c r="J10171" t="s">
        <v>30</v>
      </c>
      <c r="K10171" t="s">
        <v>120</v>
      </c>
      <c r="L10171" t="s">
        <v>149214</v>
      </c>
      <c r="M10171">
        <v>3.25</v>
      </c>
      <c r="N10171" t="s">
        <v>149245</v>
      </c>
      <c r="O10171">
        <v>7</v>
      </c>
      <c r="P10171" s="2">
        <v>45092</v>
      </c>
      <c r="Q10171" t="s">
        <v>149249</v>
      </c>
    </row>
    <row r="10172" spans="1:17" x14ac:dyDescent="0.25">
      <c r="A10172" t="s">
        <v>10268</v>
      </c>
      <c r="B10172" s="2">
        <v>44944</v>
      </c>
      <c r="C10172" s="7">
        <v>0.69476851851851851</v>
      </c>
      <c r="D10172">
        <v>1</v>
      </c>
      <c r="E10172">
        <v>3</v>
      </c>
      <c r="F10172" t="s">
        <v>154</v>
      </c>
      <c r="G10172">
        <v>22</v>
      </c>
      <c r="H10172">
        <v>2</v>
      </c>
      <c r="I10172" t="s">
        <v>14</v>
      </c>
      <c r="J10172" t="s">
        <v>25</v>
      </c>
      <c r="K10172" t="s">
        <v>149225</v>
      </c>
      <c r="L10172" t="s">
        <v>26</v>
      </c>
      <c r="M10172">
        <v>2</v>
      </c>
      <c r="N10172" t="s">
        <v>149240</v>
      </c>
      <c r="O10172">
        <v>16</v>
      </c>
      <c r="P10172" s="2">
        <v>44944</v>
      </c>
      <c r="Q10172" t="s">
        <v>149249</v>
      </c>
    </row>
    <row r="10173" spans="1:17" x14ac:dyDescent="0.25">
      <c r="A10173" t="s">
        <v>10269</v>
      </c>
      <c r="B10173" s="2">
        <v>44944</v>
      </c>
      <c r="C10173" s="7">
        <v>0.69651620370370371</v>
      </c>
      <c r="D10173">
        <v>2</v>
      </c>
      <c r="E10173">
        <v>3</v>
      </c>
      <c r="F10173" t="s">
        <v>154</v>
      </c>
      <c r="G10173">
        <v>49</v>
      </c>
      <c r="H10173">
        <v>3</v>
      </c>
      <c r="I10173" t="s">
        <v>18</v>
      </c>
      <c r="J10173" t="s">
        <v>40</v>
      </c>
      <c r="K10173" t="s">
        <v>149224</v>
      </c>
      <c r="L10173" t="s">
        <v>20</v>
      </c>
      <c r="M10173">
        <v>6</v>
      </c>
      <c r="N10173" t="s">
        <v>149240</v>
      </c>
      <c r="O10173">
        <v>16</v>
      </c>
      <c r="P10173" s="2">
        <v>44944</v>
      </c>
      <c r="Q10173" t="s">
        <v>149249</v>
      </c>
    </row>
    <row r="10174" spans="1:17" x14ac:dyDescent="0.25">
      <c r="A10174" t="s">
        <v>10270</v>
      </c>
      <c r="B10174" s="2">
        <v>44944</v>
      </c>
      <c r="C10174" s="7">
        <v>0.69651620370370371</v>
      </c>
      <c r="D10174">
        <v>1</v>
      </c>
      <c r="E10174">
        <v>3</v>
      </c>
      <c r="F10174" t="s">
        <v>154</v>
      </c>
      <c r="G10174">
        <v>76</v>
      </c>
      <c r="H10174">
        <v>3.5</v>
      </c>
      <c r="I10174" t="s">
        <v>29</v>
      </c>
      <c r="J10174" t="s">
        <v>56</v>
      </c>
      <c r="K10174" t="s">
        <v>63</v>
      </c>
      <c r="L10174" t="s">
        <v>149214</v>
      </c>
      <c r="M10174">
        <v>3.5</v>
      </c>
      <c r="N10174" t="s">
        <v>149240</v>
      </c>
      <c r="O10174">
        <v>16</v>
      </c>
      <c r="P10174" s="2">
        <v>44944</v>
      </c>
      <c r="Q10174" t="s">
        <v>149249</v>
      </c>
    </row>
    <row r="10175" spans="1:17" x14ac:dyDescent="0.25">
      <c r="A10175" t="s">
        <v>10271</v>
      </c>
      <c r="B10175" s="2">
        <v>44944</v>
      </c>
      <c r="C10175" s="7">
        <v>0.69821759259259253</v>
      </c>
      <c r="D10175">
        <v>1</v>
      </c>
      <c r="E10175">
        <v>3</v>
      </c>
      <c r="F10175" t="s">
        <v>154</v>
      </c>
      <c r="G10175">
        <v>47</v>
      </c>
      <c r="H10175">
        <v>3</v>
      </c>
      <c r="I10175" t="s">
        <v>18</v>
      </c>
      <c r="J10175" t="s">
        <v>45</v>
      </c>
      <c r="K10175" t="s">
        <v>149226</v>
      </c>
      <c r="L10175" t="s">
        <v>20</v>
      </c>
      <c r="M10175">
        <v>3</v>
      </c>
      <c r="N10175" t="s">
        <v>149240</v>
      </c>
      <c r="O10175">
        <v>16</v>
      </c>
      <c r="P10175" s="2">
        <v>44944</v>
      </c>
      <c r="Q10175" t="s">
        <v>149249</v>
      </c>
    </row>
    <row r="10176" spans="1:17" x14ac:dyDescent="0.25">
      <c r="A10176" t="s">
        <v>10272</v>
      </c>
      <c r="B10176" s="2">
        <v>44944</v>
      </c>
      <c r="C10176" s="7">
        <v>0.69821759259259253</v>
      </c>
      <c r="D10176">
        <v>1</v>
      </c>
      <c r="E10176">
        <v>3</v>
      </c>
      <c r="F10176" t="s">
        <v>154</v>
      </c>
      <c r="G10176">
        <v>78</v>
      </c>
      <c r="H10176">
        <v>4.5</v>
      </c>
      <c r="I10176" t="s">
        <v>29</v>
      </c>
      <c r="J10176" t="s">
        <v>30</v>
      </c>
      <c r="K10176" t="s">
        <v>84</v>
      </c>
      <c r="L10176" t="s">
        <v>149232</v>
      </c>
      <c r="M10176">
        <v>4.5</v>
      </c>
      <c r="N10176" t="s">
        <v>149240</v>
      </c>
      <c r="O10176">
        <v>16</v>
      </c>
      <c r="P10176" s="2">
        <v>44944</v>
      </c>
      <c r="Q10176" t="s">
        <v>149249</v>
      </c>
    </row>
    <row r="10177" spans="1:17" x14ac:dyDescent="0.25">
      <c r="A10177" t="s">
        <v>130346</v>
      </c>
      <c r="B10177" s="2">
        <v>45092</v>
      </c>
      <c r="C10177" s="7">
        <v>0.3122800925925926</v>
      </c>
      <c r="D10177">
        <v>1</v>
      </c>
      <c r="E10177">
        <v>3</v>
      </c>
      <c r="F10177" t="s">
        <v>154</v>
      </c>
      <c r="G10177">
        <v>55</v>
      </c>
      <c r="H10177">
        <v>4</v>
      </c>
      <c r="I10177" t="s">
        <v>18</v>
      </c>
      <c r="J10177" t="s">
        <v>19</v>
      </c>
      <c r="K10177" t="s">
        <v>149222</v>
      </c>
      <c r="L10177" t="s">
        <v>20</v>
      </c>
      <c r="M10177">
        <v>4</v>
      </c>
      <c r="N10177" t="s">
        <v>149245</v>
      </c>
      <c r="O10177">
        <v>7</v>
      </c>
      <c r="P10177" s="2">
        <v>45092</v>
      </c>
      <c r="Q10177" t="s">
        <v>149249</v>
      </c>
    </row>
    <row r="10178" spans="1:17" x14ac:dyDescent="0.25">
      <c r="A10178" t="s">
        <v>130339</v>
      </c>
      <c r="B10178" s="2">
        <v>45092</v>
      </c>
      <c r="C10178" s="7">
        <v>0.30934027777777778</v>
      </c>
      <c r="D10178">
        <v>2</v>
      </c>
      <c r="E10178">
        <v>3</v>
      </c>
      <c r="F10178" t="s">
        <v>154</v>
      </c>
      <c r="G10178">
        <v>53</v>
      </c>
      <c r="H10178">
        <v>3</v>
      </c>
      <c r="I10178" t="s">
        <v>18</v>
      </c>
      <c r="J10178" t="s">
        <v>19</v>
      </c>
      <c r="K10178" t="s">
        <v>149229</v>
      </c>
      <c r="L10178" t="s">
        <v>20</v>
      </c>
      <c r="M10178">
        <v>6</v>
      </c>
      <c r="N10178" t="s">
        <v>149245</v>
      </c>
      <c r="O10178">
        <v>7</v>
      </c>
      <c r="P10178" s="2">
        <v>45092</v>
      </c>
      <c r="Q10178" t="s">
        <v>149249</v>
      </c>
    </row>
    <row r="10179" spans="1:17" x14ac:dyDescent="0.25">
      <c r="A10179" t="s">
        <v>130335</v>
      </c>
      <c r="B10179" s="2">
        <v>45092</v>
      </c>
      <c r="C10179" s="7">
        <v>0.30875000000000002</v>
      </c>
      <c r="D10179">
        <v>1</v>
      </c>
      <c r="E10179">
        <v>3</v>
      </c>
      <c r="F10179" t="s">
        <v>154</v>
      </c>
      <c r="G10179">
        <v>9</v>
      </c>
      <c r="H10179">
        <v>22.5</v>
      </c>
      <c r="I10179" t="s">
        <v>3351</v>
      </c>
      <c r="J10179" t="s">
        <v>3357</v>
      </c>
      <c r="K10179" t="s">
        <v>3358</v>
      </c>
      <c r="L10179" t="s">
        <v>3358</v>
      </c>
      <c r="M10179">
        <v>22.5</v>
      </c>
      <c r="N10179" t="s">
        <v>149245</v>
      </c>
      <c r="O10179">
        <v>7</v>
      </c>
      <c r="P10179" s="2">
        <v>45092</v>
      </c>
      <c r="Q10179" t="s">
        <v>149249</v>
      </c>
    </row>
    <row r="10180" spans="1:17" x14ac:dyDescent="0.25">
      <c r="A10180" t="s">
        <v>130334</v>
      </c>
      <c r="B10180" s="2">
        <v>45092</v>
      </c>
      <c r="C10180" s="7">
        <v>0.30875000000000002</v>
      </c>
      <c r="D10180">
        <v>1</v>
      </c>
      <c r="E10180">
        <v>3</v>
      </c>
      <c r="F10180" t="s">
        <v>154</v>
      </c>
      <c r="G10180">
        <v>44</v>
      </c>
      <c r="H10180">
        <v>2.5</v>
      </c>
      <c r="I10180" t="s">
        <v>18</v>
      </c>
      <c r="J10180" t="s">
        <v>50</v>
      </c>
      <c r="K10180" t="s">
        <v>149223</v>
      </c>
      <c r="L10180" t="s">
        <v>16</v>
      </c>
      <c r="M10180">
        <v>2.5</v>
      </c>
      <c r="N10180" t="s">
        <v>149245</v>
      </c>
      <c r="O10180">
        <v>7</v>
      </c>
      <c r="P10180" s="2">
        <v>45092</v>
      </c>
      <c r="Q10180" t="s">
        <v>149249</v>
      </c>
    </row>
    <row r="10181" spans="1:17" x14ac:dyDescent="0.25">
      <c r="A10181" t="s">
        <v>130333</v>
      </c>
      <c r="B10181" s="2">
        <v>45092</v>
      </c>
      <c r="C10181" s="7">
        <v>0.30868055555555557</v>
      </c>
      <c r="D10181">
        <v>1</v>
      </c>
      <c r="E10181">
        <v>3</v>
      </c>
      <c r="F10181" t="s">
        <v>154</v>
      </c>
      <c r="G10181">
        <v>73</v>
      </c>
      <c r="H10181">
        <v>3.75</v>
      </c>
      <c r="I10181" t="s">
        <v>29</v>
      </c>
      <c r="J10181" t="s">
        <v>66</v>
      </c>
      <c r="K10181" t="s">
        <v>150</v>
      </c>
      <c r="L10181" t="s">
        <v>149214</v>
      </c>
      <c r="M10181">
        <v>3.75</v>
      </c>
      <c r="N10181" t="s">
        <v>149245</v>
      </c>
      <c r="O10181">
        <v>7</v>
      </c>
      <c r="P10181" s="2">
        <v>45092</v>
      </c>
      <c r="Q10181" t="s">
        <v>149249</v>
      </c>
    </row>
    <row r="10182" spans="1:17" x14ac:dyDescent="0.25">
      <c r="A10182" t="s">
        <v>130332</v>
      </c>
      <c r="B10182" s="2">
        <v>45092</v>
      </c>
      <c r="C10182" s="7">
        <v>0.30868055555555557</v>
      </c>
      <c r="D10182">
        <v>2</v>
      </c>
      <c r="E10182">
        <v>3</v>
      </c>
      <c r="F10182" t="s">
        <v>154</v>
      </c>
      <c r="G10182">
        <v>36</v>
      </c>
      <c r="H10182">
        <v>3.75</v>
      </c>
      <c r="I10182" t="s">
        <v>14</v>
      </c>
      <c r="J10182" t="s">
        <v>100</v>
      </c>
      <c r="K10182" t="s">
        <v>149228</v>
      </c>
      <c r="L10182" t="s">
        <v>20</v>
      </c>
      <c r="M10182">
        <v>7.5</v>
      </c>
      <c r="N10182" t="s">
        <v>149245</v>
      </c>
      <c r="O10182">
        <v>7</v>
      </c>
      <c r="P10182" s="2">
        <v>45092</v>
      </c>
      <c r="Q10182" t="s">
        <v>149249</v>
      </c>
    </row>
    <row r="10183" spans="1:17" x14ac:dyDescent="0.25">
      <c r="A10183" t="s">
        <v>130329</v>
      </c>
      <c r="B10183" s="2">
        <v>45092</v>
      </c>
      <c r="C10183" s="7">
        <v>0.30700231481481483</v>
      </c>
      <c r="D10183">
        <v>1</v>
      </c>
      <c r="E10183">
        <v>3</v>
      </c>
      <c r="F10183" t="s">
        <v>154</v>
      </c>
      <c r="G10183">
        <v>70</v>
      </c>
      <c r="H10183">
        <v>3.25</v>
      </c>
      <c r="I10183" t="s">
        <v>29</v>
      </c>
      <c r="J10183" t="s">
        <v>30</v>
      </c>
      <c r="K10183" t="s">
        <v>141</v>
      </c>
      <c r="L10183" t="s">
        <v>149214</v>
      </c>
      <c r="M10183">
        <v>3.25</v>
      </c>
      <c r="N10183" t="s">
        <v>149245</v>
      </c>
      <c r="O10183">
        <v>7</v>
      </c>
      <c r="P10183" s="2">
        <v>45092</v>
      </c>
      <c r="Q10183" t="s">
        <v>149249</v>
      </c>
    </row>
    <row r="10184" spans="1:17" x14ac:dyDescent="0.25">
      <c r="A10184" t="s">
        <v>130328</v>
      </c>
      <c r="B10184" s="2">
        <v>45092</v>
      </c>
      <c r="C10184" s="7">
        <v>0.30700231481481483</v>
      </c>
      <c r="D10184">
        <v>1</v>
      </c>
      <c r="E10184">
        <v>3</v>
      </c>
      <c r="F10184" t="s">
        <v>154</v>
      </c>
      <c r="G10184">
        <v>56</v>
      </c>
      <c r="H10184">
        <v>2.5499999999999998</v>
      </c>
      <c r="I10184" t="s">
        <v>18</v>
      </c>
      <c r="J10184" t="s">
        <v>19</v>
      </c>
      <c r="K10184" t="s">
        <v>149218</v>
      </c>
      <c r="L10184" t="s">
        <v>149214</v>
      </c>
      <c r="M10184">
        <v>2.5499999999999998</v>
      </c>
      <c r="N10184" t="s">
        <v>149245</v>
      </c>
      <c r="O10184">
        <v>7</v>
      </c>
      <c r="P10184" s="2">
        <v>45092</v>
      </c>
      <c r="Q10184" t="s">
        <v>149249</v>
      </c>
    </row>
    <row r="10185" spans="1:17" x14ac:dyDescent="0.25">
      <c r="A10185" t="s">
        <v>130318</v>
      </c>
      <c r="B10185" s="2">
        <v>45092</v>
      </c>
      <c r="C10185" s="7">
        <v>0.30533564814814812</v>
      </c>
      <c r="D10185">
        <v>1</v>
      </c>
      <c r="E10185">
        <v>3</v>
      </c>
      <c r="F10185" t="s">
        <v>154</v>
      </c>
      <c r="G10185">
        <v>23</v>
      </c>
      <c r="H10185">
        <v>2.5</v>
      </c>
      <c r="I10185" t="s">
        <v>14</v>
      </c>
      <c r="J10185" t="s">
        <v>25</v>
      </c>
      <c r="K10185" t="s">
        <v>149225</v>
      </c>
      <c r="L10185" t="s">
        <v>16</v>
      </c>
      <c r="M10185">
        <v>2.5</v>
      </c>
      <c r="N10185" t="s">
        <v>149245</v>
      </c>
      <c r="O10185">
        <v>7</v>
      </c>
      <c r="P10185" s="2">
        <v>45092</v>
      </c>
      <c r="Q10185" t="s">
        <v>149249</v>
      </c>
    </row>
    <row r="10186" spans="1:17" x14ac:dyDescent="0.25">
      <c r="A10186" t="s">
        <v>130311</v>
      </c>
      <c r="B10186" s="2">
        <v>45092</v>
      </c>
      <c r="C10186" s="7">
        <v>0.3014236111111111</v>
      </c>
      <c r="D10186">
        <v>2</v>
      </c>
      <c r="E10186">
        <v>3</v>
      </c>
      <c r="F10186" t="s">
        <v>154</v>
      </c>
      <c r="G10186">
        <v>48</v>
      </c>
      <c r="H10186">
        <v>2.5</v>
      </c>
      <c r="I10186" t="s">
        <v>18</v>
      </c>
      <c r="J10186" t="s">
        <v>40</v>
      </c>
      <c r="K10186" t="s">
        <v>149224</v>
      </c>
      <c r="L10186" t="s">
        <v>16</v>
      </c>
      <c r="M10186">
        <v>5</v>
      </c>
      <c r="N10186" t="s">
        <v>149245</v>
      </c>
      <c r="O10186">
        <v>7</v>
      </c>
      <c r="P10186" s="2">
        <v>45092</v>
      </c>
      <c r="Q10186" t="s">
        <v>149249</v>
      </c>
    </row>
    <row r="10187" spans="1:17" x14ac:dyDescent="0.25">
      <c r="A10187" t="s">
        <v>130309</v>
      </c>
      <c r="B10187" s="2">
        <v>45092</v>
      </c>
      <c r="C10187" s="7">
        <v>0.30104166666666665</v>
      </c>
      <c r="D10187">
        <v>1</v>
      </c>
      <c r="E10187">
        <v>3</v>
      </c>
      <c r="F10187" t="s">
        <v>154</v>
      </c>
      <c r="G10187">
        <v>84</v>
      </c>
      <c r="H10187">
        <v>0.8</v>
      </c>
      <c r="I10187" t="s">
        <v>3305</v>
      </c>
      <c r="J10187" t="s">
        <v>3306</v>
      </c>
      <c r="K10187" t="s">
        <v>3417</v>
      </c>
      <c r="L10187" t="s">
        <v>3417</v>
      </c>
      <c r="M10187">
        <v>0.8</v>
      </c>
      <c r="N10187" t="s">
        <v>149245</v>
      </c>
      <c r="O10187">
        <v>7</v>
      </c>
      <c r="P10187" s="2">
        <v>45092</v>
      </c>
      <c r="Q10187" t="s">
        <v>149249</v>
      </c>
    </row>
    <row r="10188" spans="1:17" x14ac:dyDescent="0.25">
      <c r="A10188" t="s">
        <v>10284</v>
      </c>
      <c r="B10188" s="2">
        <v>44944</v>
      </c>
      <c r="C10188" s="7">
        <v>0.71482638888888894</v>
      </c>
      <c r="D10188">
        <v>2</v>
      </c>
      <c r="E10188">
        <v>3</v>
      </c>
      <c r="F10188" t="s">
        <v>154</v>
      </c>
      <c r="G10188">
        <v>32</v>
      </c>
      <c r="H10188">
        <v>3</v>
      </c>
      <c r="I10188" t="s">
        <v>14</v>
      </c>
      <c r="J10188" t="s">
        <v>15</v>
      </c>
      <c r="K10188" t="s">
        <v>149215</v>
      </c>
      <c r="L10188" t="s">
        <v>16</v>
      </c>
      <c r="M10188">
        <v>6</v>
      </c>
      <c r="N10188" t="s">
        <v>149240</v>
      </c>
      <c r="O10188">
        <v>17</v>
      </c>
      <c r="P10188" s="2">
        <v>44944</v>
      </c>
      <c r="Q10188" t="s">
        <v>149249</v>
      </c>
    </row>
    <row r="10189" spans="1:17" x14ac:dyDescent="0.25">
      <c r="A10189" t="s">
        <v>10285</v>
      </c>
      <c r="B10189" s="2">
        <v>44944</v>
      </c>
      <c r="C10189" s="7">
        <v>0.71482638888888894</v>
      </c>
      <c r="D10189">
        <v>1</v>
      </c>
      <c r="E10189">
        <v>3</v>
      </c>
      <c r="F10189" t="s">
        <v>154</v>
      </c>
      <c r="G10189">
        <v>6</v>
      </c>
      <c r="H10189">
        <v>21</v>
      </c>
      <c r="I10189" t="s">
        <v>3351</v>
      </c>
      <c r="J10189" t="s">
        <v>3352</v>
      </c>
      <c r="K10189" t="s">
        <v>3353</v>
      </c>
      <c r="L10189" t="s">
        <v>3353</v>
      </c>
      <c r="M10189">
        <v>21</v>
      </c>
      <c r="N10189" t="s">
        <v>149240</v>
      </c>
      <c r="O10189">
        <v>17</v>
      </c>
      <c r="P10189" s="2">
        <v>44944</v>
      </c>
      <c r="Q10189" t="s">
        <v>149249</v>
      </c>
    </row>
    <row r="10190" spans="1:17" x14ac:dyDescent="0.25">
      <c r="A10190" t="s">
        <v>130308</v>
      </c>
      <c r="B10190" s="2">
        <v>45092</v>
      </c>
      <c r="C10190" s="7">
        <v>0.30104166666666665</v>
      </c>
      <c r="D10190">
        <v>2</v>
      </c>
      <c r="E10190">
        <v>3</v>
      </c>
      <c r="F10190" t="s">
        <v>154</v>
      </c>
      <c r="G10190">
        <v>38</v>
      </c>
      <c r="H10190">
        <v>3.75</v>
      </c>
      <c r="I10190" t="s">
        <v>14</v>
      </c>
      <c r="J10190" t="s">
        <v>35</v>
      </c>
      <c r="K10190" t="s">
        <v>70</v>
      </c>
      <c r="L10190" t="s">
        <v>149214</v>
      </c>
      <c r="M10190">
        <v>7.5</v>
      </c>
      <c r="N10190" t="s">
        <v>149245</v>
      </c>
      <c r="O10190">
        <v>7</v>
      </c>
      <c r="P10190" s="2">
        <v>45092</v>
      </c>
      <c r="Q10190" t="s">
        <v>149249</v>
      </c>
    </row>
    <row r="10191" spans="1:17" x14ac:dyDescent="0.25">
      <c r="A10191" t="s">
        <v>130303</v>
      </c>
      <c r="B10191" s="2">
        <v>45092</v>
      </c>
      <c r="C10191" s="7">
        <v>0.29989583333333331</v>
      </c>
      <c r="D10191">
        <v>2</v>
      </c>
      <c r="E10191">
        <v>3</v>
      </c>
      <c r="F10191" t="s">
        <v>154</v>
      </c>
      <c r="G10191">
        <v>64</v>
      </c>
      <c r="H10191">
        <v>0.8</v>
      </c>
      <c r="I10191" t="s">
        <v>3305</v>
      </c>
      <c r="J10191" t="s">
        <v>3306</v>
      </c>
      <c r="K10191" t="s">
        <v>3307</v>
      </c>
      <c r="L10191" t="s">
        <v>3307</v>
      </c>
      <c r="M10191">
        <v>1.6</v>
      </c>
      <c r="N10191" t="s">
        <v>149245</v>
      </c>
      <c r="O10191">
        <v>7</v>
      </c>
      <c r="P10191" s="2">
        <v>45092</v>
      </c>
      <c r="Q10191" t="s">
        <v>149249</v>
      </c>
    </row>
    <row r="10192" spans="1:17" x14ac:dyDescent="0.25">
      <c r="A10192" t="s">
        <v>10288</v>
      </c>
      <c r="B10192" s="2">
        <v>44944</v>
      </c>
      <c r="C10192" s="7">
        <v>0.71761574074074075</v>
      </c>
      <c r="D10192">
        <v>1</v>
      </c>
      <c r="E10192">
        <v>3</v>
      </c>
      <c r="F10192" t="s">
        <v>154</v>
      </c>
      <c r="G10192">
        <v>52</v>
      </c>
      <c r="H10192">
        <v>2.5</v>
      </c>
      <c r="I10192" t="s">
        <v>18</v>
      </c>
      <c r="J10192" t="s">
        <v>19</v>
      </c>
      <c r="K10192" t="s">
        <v>149229</v>
      </c>
      <c r="L10192" t="s">
        <v>16</v>
      </c>
      <c r="M10192">
        <v>2.5</v>
      </c>
      <c r="N10192" t="s">
        <v>149240</v>
      </c>
      <c r="O10192">
        <v>17</v>
      </c>
      <c r="P10192" s="2">
        <v>44944</v>
      </c>
      <c r="Q10192" t="s">
        <v>149249</v>
      </c>
    </row>
    <row r="10193" spans="1:17" x14ac:dyDescent="0.25">
      <c r="A10193" t="s">
        <v>130302</v>
      </c>
      <c r="B10193" s="2">
        <v>45092</v>
      </c>
      <c r="C10193" s="7">
        <v>0.29989583333333331</v>
      </c>
      <c r="D10193">
        <v>1</v>
      </c>
      <c r="E10193">
        <v>3</v>
      </c>
      <c r="F10193" t="s">
        <v>154</v>
      </c>
      <c r="G10193">
        <v>41</v>
      </c>
      <c r="H10193">
        <v>4.25</v>
      </c>
      <c r="I10193" t="s">
        <v>14</v>
      </c>
      <c r="J10193" t="s">
        <v>35</v>
      </c>
      <c r="K10193" t="s">
        <v>149230</v>
      </c>
      <c r="L10193" t="s">
        <v>20</v>
      </c>
      <c r="M10193">
        <v>4.25</v>
      </c>
      <c r="N10193" t="s">
        <v>149245</v>
      </c>
      <c r="O10193">
        <v>7</v>
      </c>
      <c r="P10193" s="2">
        <v>45092</v>
      </c>
      <c r="Q10193" t="s">
        <v>149249</v>
      </c>
    </row>
    <row r="10194" spans="1:17" x14ac:dyDescent="0.25">
      <c r="A10194" t="s">
        <v>130300</v>
      </c>
      <c r="B10194" s="2">
        <v>45092</v>
      </c>
      <c r="C10194" s="7">
        <v>0.2996759259259259</v>
      </c>
      <c r="D10194">
        <v>2</v>
      </c>
      <c r="E10194">
        <v>3</v>
      </c>
      <c r="F10194" t="s">
        <v>154</v>
      </c>
      <c r="G10194">
        <v>63</v>
      </c>
      <c r="H10194">
        <v>0.8</v>
      </c>
      <c r="I10194" t="s">
        <v>3305</v>
      </c>
      <c r="J10194" t="s">
        <v>3306</v>
      </c>
      <c r="K10194" t="s">
        <v>3348</v>
      </c>
      <c r="L10194" t="s">
        <v>149214</v>
      </c>
      <c r="M10194">
        <v>1.6</v>
      </c>
      <c r="N10194" t="s">
        <v>149245</v>
      </c>
      <c r="O10194">
        <v>7</v>
      </c>
      <c r="P10194" s="2">
        <v>45092</v>
      </c>
      <c r="Q10194" t="s">
        <v>149249</v>
      </c>
    </row>
    <row r="10195" spans="1:17" x14ac:dyDescent="0.25">
      <c r="A10195" t="s">
        <v>130299</v>
      </c>
      <c r="B10195" s="2">
        <v>45092</v>
      </c>
      <c r="C10195" s="7">
        <v>0.2996759259259259</v>
      </c>
      <c r="D10195">
        <v>2</v>
      </c>
      <c r="E10195">
        <v>3</v>
      </c>
      <c r="F10195" t="s">
        <v>154</v>
      </c>
      <c r="G10195">
        <v>37</v>
      </c>
      <c r="H10195">
        <v>3</v>
      </c>
      <c r="I10195" t="s">
        <v>14</v>
      </c>
      <c r="J10195" t="s">
        <v>35</v>
      </c>
      <c r="K10195" t="s">
        <v>112</v>
      </c>
      <c r="L10195" t="s">
        <v>149214</v>
      </c>
      <c r="M10195">
        <v>6</v>
      </c>
      <c r="N10195" t="s">
        <v>149245</v>
      </c>
      <c r="O10195">
        <v>7</v>
      </c>
      <c r="P10195" s="2">
        <v>45092</v>
      </c>
      <c r="Q10195" t="s">
        <v>149249</v>
      </c>
    </row>
    <row r="10196" spans="1:17" x14ac:dyDescent="0.25">
      <c r="A10196" t="s">
        <v>130295</v>
      </c>
      <c r="B10196" s="2">
        <v>45092</v>
      </c>
      <c r="C10196" s="7">
        <v>0.29930555555555555</v>
      </c>
      <c r="D10196">
        <v>2</v>
      </c>
      <c r="E10196">
        <v>3</v>
      </c>
      <c r="F10196" t="s">
        <v>154</v>
      </c>
      <c r="G10196">
        <v>22</v>
      </c>
      <c r="H10196">
        <v>2</v>
      </c>
      <c r="I10196" t="s">
        <v>14</v>
      </c>
      <c r="J10196" t="s">
        <v>25</v>
      </c>
      <c r="K10196" t="s">
        <v>149225</v>
      </c>
      <c r="L10196" t="s">
        <v>26</v>
      </c>
      <c r="M10196">
        <v>4</v>
      </c>
      <c r="N10196" t="s">
        <v>149245</v>
      </c>
      <c r="O10196">
        <v>7</v>
      </c>
      <c r="P10196" s="2">
        <v>45092</v>
      </c>
      <c r="Q10196" t="s">
        <v>149249</v>
      </c>
    </row>
    <row r="10197" spans="1:17" x14ac:dyDescent="0.25">
      <c r="A10197" t="s">
        <v>10293</v>
      </c>
      <c r="B10197" s="2">
        <v>44944</v>
      </c>
      <c r="C10197" s="7">
        <v>0.7292939814814815</v>
      </c>
      <c r="D10197">
        <v>2</v>
      </c>
      <c r="E10197">
        <v>3</v>
      </c>
      <c r="F10197" t="s">
        <v>154</v>
      </c>
      <c r="G10197">
        <v>28</v>
      </c>
      <c r="H10197">
        <v>2</v>
      </c>
      <c r="I10197" t="s">
        <v>14</v>
      </c>
      <c r="J10197" t="s">
        <v>15</v>
      </c>
      <c r="K10197" t="s">
        <v>149221</v>
      </c>
      <c r="L10197" t="s">
        <v>26</v>
      </c>
      <c r="M10197">
        <v>4</v>
      </c>
      <c r="N10197" t="s">
        <v>149240</v>
      </c>
      <c r="O10197">
        <v>17</v>
      </c>
      <c r="P10197" s="2">
        <v>44944</v>
      </c>
      <c r="Q10197" t="s">
        <v>149249</v>
      </c>
    </row>
    <row r="10198" spans="1:17" x14ac:dyDescent="0.25">
      <c r="A10198" t="s">
        <v>10294</v>
      </c>
      <c r="B10198" s="2">
        <v>44944</v>
      </c>
      <c r="C10198" s="7">
        <v>0.7292939814814815</v>
      </c>
      <c r="D10198">
        <v>1</v>
      </c>
      <c r="E10198">
        <v>3</v>
      </c>
      <c r="F10198" t="s">
        <v>154</v>
      </c>
      <c r="G10198">
        <v>69</v>
      </c>
      <c r="H10198">
        <v>3.25</v>
      </c>
      <c r="I10198" t="s">
        <v>29</v>
      </c>
      <c r="J10198" t="s">
        <v>56</v>
      </c>
      <c r="K10198" t="s">
        <v>57</v>
      </c>
      <c r="L10198" t="s">
        <v>149214</v>
      </c>
      <c r="M10198">
        <v>3.25</v>
      </c>
      <c r="N10198" t="s">
        <v>149240</v>
      </c>
      <c r="O10198">
        <v>17</v>
      </c>
      <c r="P10198" s="2">
        <v>44944</v>
      </c>
      <c r="Q10198" t="s">
        <v>149249</v>
      </c>
    </row>
    <row r="10199" spans="1:17" x14ac:dyDescent="0.25">
      <c r="A10199" t="s">
        <v>10295</v>
      </c>
      <c r="B10199" s="2">
        <v>44944</v>
      </c>
      <c r="C10199" s="7">
        <v>0.73127314814814814</v>
      </c>
      <c r="D10199">
        <v>1</v>
      </c>
      <c r="E10199">
        <v>3</v>
      </c>
      <c r="F10199" t="s">
        <v>154</v>
      </c>
      <c r="G10199">
        <v>57</v>
      </c>
      <c r="H10199">
        <v>3.1</v>
      </c>
      <c r="I10199" t="s">
        <v>18</v>
      </c>
      <c r="J10199" t="s">
        <v>19</v>
      </c>
      <c r="K10199" t="s">
        <v>149218</v>
      </c>
      <c r="L10199" t="s">
        <v>20</v>
      </c>
      <c r="M10199">
        <v>3.1</v>
      </c>
      <c r="N10199" t="s">
        <v>149240</v>
      </c>
      <c r="O10199">
        <v>17</v>
      </c>
      <c r="P10199" s="2">
        <v>44944</v>
      </c>
      <c r="Q10199" t="s">
        <v>149249</v>
      </c>
    </row>
    <row r="10200" spans="1:17" x14ac:dyDescent="0.25">
      <c r="A10200" t="s">
        <v>130294</v>
      </c>
      <c r="B10200" s="2">
        <v>45092</v>
      </c>
      <c r="C10200" s="7">
        <v>0.29866898148148147</v>
      </c>
      <c r="D10200">
        <v>2</v>
      </c>
      <c r="E10200">
        <v>3</v>
      </c>
      <c r="F10200" t="s">
        <v>154</v>
      </c>
      <c r="G10200">
        <v>36</v>
      </c>
      <c r="H10200">
        <v>3.75</v>
      </c>
      <c r="I10200" t="s">
        <v>14</v>
      </c>
      <c r="J10200" t="s">
        <v>100</v>
      </c>
      <c r="K10200" t="s">
        <v>149228</v>
      </c>
      <c r="L10200" t="s">
        <v>20</v>
      </c>
      <c r="M10200">
        <v>7.5</v>
      </c>
      <c r="N10200" t="s">
        <v>149245</v>
      </c>
      <c r="O10200">
        <v>7</v>
      </c>
      <c r="P10200" s="2">
        <v>45092</v>
      </c>
      <c r="Q10200" t="s">
        <v>149249</v>
      </c>
    </row>
    <row r="10201" spans="1:17" x14ac:dyDescent="0.25">
      <c r="A10201" t="s">
        <v>130293</v>
      </c>
      <c r="B10201" s="2">
        <v>45092</v>
      </c>
      <c r="C10201" s="7">
        <v>0.29818287037037033</v>
      </c>
      <c r="D10201">
        <v>1</v>
      </c>
      <c r="E10201">
        <v>3</v>
      </c>
      <c r="F10201" t="s">
        <v>154</v>
      </c>
      <c r="G10201">
        <v>42</v>
      </c>
      <c r="H10201">
        <v>2.5</v>
      </c>
      <c r="I10201" t="s">
        <v>18</v>
      </c>
      <c r="J10201" t="s">
        <v>50</v>
      </c>
      <c r="K10201" t="s">
        <v>149219</v>
      </c>
      <c r="L10201" t="s">
        <v>16</v>
      </c>
      <c r="M10201">
        <v>2.5</v>
      </c>
      <c r="N10201" t="s">
        <v>149245</v>
      </c>
      <c r="O10201">
        <v>7</v>
      </c>
      <c r="P10201" s="2">
        <v>45092</v>
      </c>
      <c r="Q10201" t="s">
        <v>149249</v>
      </c>
    </row>
    <row r="10202" spans="1:17" x14ac:dyDescent="0.25">
      <c r="A10202" t="s">
        <v>130289</v>
      </c>
      <c r="B10202" s="2">
        <v>45092</v>
      </c>
      <c r="C10202" s="7">
        <v>0.29666666666666669</v>
      </c>
      <c r="D10202">
        <v>1</v>
      </c>
      <c r="E10202">
        <v>3</v>
      </c>
      <c r="F10202" t="s">
        <v>154</v>
      </c>
      <c r="G10202">
        <v>27</v>
      </c>
      <c r="H10202">
        <v>3.5</v>
      </c>
      <c r="I10202" t="s">
        <v>14</v>
      </c>
      <c r="J10202" t="s">
        <v>72</v>
      </c>
      <c r="K10202" t="s">
        <v>149220</v>
      </c>
      <c r="L10202" t="s">
        <v>20</v>
      </c>
      <c r="M10202">
        <v>3.5</v>
      </c>
      <c r="N10202" t="s">
        <v>149245</v>
      </c>
      <c r="O10202">
        <v>7</v>
      </c>
      <c r="P10202" s="2">
        <v>45092</v>
      </c>
      <c r="Q10202" t="s">
        <v>149249</v>
      </c>
    </row>
    <row r="10203" spans="1:17" x14ac:dyDescent="0.25">
      <c r="A10203" t="s">
        <v>130279</v>
      </c>
      <c r="B10203" s="2">
        <v>45092</v>
      </c>
      <c r="C10203" s="7">
        <v>0.29396990740740742</v>
      </c>
      <c r="D10203">
        <v>2</v>
      </c>
      <c r="E10203">
        <v>3</v>
      </c>
      <c r="F10203" t="s">
        <v>154</v>
      </c>
      <c r="G10203">
        <v>44</v>
      </c>
      <c r="H10203">
        <v>2.5</v>
      </c>
      <c r="I10203" t="s">
        <v>18</v>
      </c>
      <c r="J10203" t="s">
        <v>50</v>
      </c>
      <c r="K10203" t="s">
        <v>149223</v>
      </c>
      <c r="L10203" t="s">
        <v>16</v>
      </c>
      <c r="M10203">
        <v>5</v>
      </c>
      <c r="N10203" t="s">
        <v>149245</v>
      </c>
      <c r="O10203">
        <v>7</v>
      </c>
      <c r="P10203" s="2">
        <v>45092</v>
      </c>
      <c r="Q10203" t="s">
        <v>149249</v>
      </c>
    </row>
    <row r="10204" spans="1:17" x14ac:dyDescent="0.25">
      <c r="A10204" t="s">
        <v>10300</v>
      </c>
      <c r="B10204" s="2">
        <v>44944</v>
      </c>
      <c r="C10204" s="7">
        <v>0.74326388888888895</v>
      </c>
      <c r="D10204">
        <v>1</v>
      </c>
      <c r="E10204">
        <v>3</v>
      </c>
      <c r="F10204" t="s">
        <v>154</v>
      </c>
      <c r="G10204">
        <v>60</v>
      </c>
      <c r="H10204">
        <v>3.75</v>
      </c>
      <c r="I10204" t="s">
        <v>22</v>
      </c>
      <c r="J10204" t="s">
        <v>23</v>
      </c>
      <c r="K10204" t="s">
        <v>149231</v>
      </c>
      <c r="L10204" t="s">
        <v>16</v>
      </c>
      <c r="M10204">
        <v>3.75</v>
      </c>
      <c r="N10204" t="s">
        <v>149240</v>
      </c>
      <c r="O10204">
        <v>17</v>
      </c>
      <c r="P10204" s="2">
        <v>44944</v>
      </c>
      <c r="Q10204" t="s">
        <v>149249</v>
      </c>
    </row>
    <row r="10205" spans="1:17" x14ac:dyDescent="0.25">
      <c r="A10205" t="s">
        <v>130278</v>
      </c>
      <c r="B10205" s="2">
        <v>45092</v>
      </c>
      <c r="C10205" s="7">
        <v>0.29357638888888887</v>
      </c>
      <c r="D10205">
        <v>1</v>
      </c>
      <c r="E10205">
        <v>3</v>
      </c>
      <c r="F10205" t="s">
        <v>154</v>
      </c>
      <c r="G10205">
        <v>48</v>
      </c>
      <c r="H10205">
        <v>2.5</v>
      </c>
      <c r="I10205" t="s">
        <v>18</v>
      </c>
      <c r="J10205" t="s">
        <v>40</v>
      </c>
      <c r="K10205" t="s">
        <v>149224</v>
      </c>
      <c r="L10205" t="s">
        <v>16</v>
      </c>
      <c r="M10205">
        <v>2.5</v>
      </c>
      <c r="N10205" t="s">
        <v>149245</v>
      </c>
      <c r="O10205">
        <v>7</v>
      </c>
      <c r="P10205" s="2">
        <v>45092</v>
      </c>
      <c r="Q10205" t="s">
        <v>149249</v>
      </c>
    </row>
    <row r="10206" spans="1:17" x14ac:dyDescent="0.25">
      <c r="A10206" t="s">
        <v>130277</v>
      </c>
      <c r="B10206" s="2">
        <v>45092</v>
      </c>
      <c r="C10206" s="7">
        <v>0.29249999999999998</v>
      </c>
      <c r="D10206">
        <v>2</v>
      </c>
      <c r="E10206">
        <v>3</v>
      </c>
      <c r="F10206" t="s">
        <v>154</v>
      </c>
      <c r="G10206">
        <v>65</v>
      </c>
      <c r="H10206">
        <v>0.8</v>
      </c>
      <c r="I10206" t="s">
        <v>3305</v>
      </c>
      <c r="J10206" t="s">
        <v>3381</v>
      </c>
      <c r="K10206" t="s">
        <v>3382</v>
      </c>
      <c r="L10206" t="s">
        <v>3382</v>
      </c>
      <c r="M10206">
        <v>1.6</v>
      </c>
      <c r="N10206" t="s">
        <v>149245</v>
      </c>
      <c r="O10206">
        <v>7</v>
      </c>
      <c r="P10206" s="2">
        <v>45092</v>
      </c>
      <c r="Q10206" t="s">
        <v>149249</v>
      </c>
    </row>
    <row r="10207" spans="1:17" x14ac:dyDescent="0.25">
      <c r="A10207" t="s">
        <v>10303</v>
      </c>
      <c r="B10207" s="2">
        <v>44944</v>
      </c>
      <c r="C10207" s="7">
        <v>0.7462037037037037</v>
      </c>
      <c r="D10207">
        <v>2</v>
      </c>
      <c r="E10207">
        <v>3</v>
      </c>
      <c r="F10207" t="s">
        <v>154</v>
      </c>
      <c r="G10207">
        <v>52</v>
      </c>
      <c r="H10207">
        <v>2.5</v>
      </c>
      <c r="I10207" t="s">
        <v>18</v>
      </c>
      <c r="J10207" t="s">
        <v>19</v>
      </c>
      <c r="K10207" t="s">
        <v>149229</v>
      </c>
      <c r="L10207" t="s">
        <v>16</v>
      </c>
      <c r="M10207">
        <v>5</v>
      </c>
      <c r="N10207" t="s">
        <v>149240</v>
      </c>
      <c r="O10207">
        <v>17</v>
      </c>
      <c r="P10207" s="2">
        <v>44944</v>
      </c>
      <c r="Q10207" t="s">
        <v>149249</v>
      </c>
    </row>
    <row r="10208" spans="1:17" x14ac:dyDescent="0.25">
      <c r="A10208" t="s">
        <v>10304</v>
      </c>
      <c r="B10208" s="2">
        <v>44944</v>
      </c>
      <c r="C10208" s="7">
        <v>0.7462037037037037</v>
      </c>
      <c r="D10208">
        <v>1</v>
      </c>
      <c r="E10208">
        <v>3</v>
      </c>
      <c r="F10208" t="s">
        <v>154</v>
      </c>
      <c r="G10208">
        <v>74</v>
      </c>
      <c r="H10208">
        <v>3.5</v>
      </c>
      <c r="I10208" t="s">
        <v>29</v>
      </c>
      <c r="J10208" t="s">
        <v>56</v>
      </c>
      <c r="K10208" t="s">
        <v>103</v>
      </c>
      <c r="L10208" t="s">
        <v>149214</v>
      </c>
      <c r="M10208">
        <v>3.5</v>
      </c>
      <c r="N10208" t="s">
        <v>149240</v>
      </c>
      <c r="O10208">
        <v>17</v>
      </c>
      <c r="P10208" s="2">
        <v>44944</v>
      </c>
      <c r="Q10208" t="s">
        <v>149249</v>
      </c>
    </row>
    <row r="10209" spans="1:17" x14ac:dyDescent="0.25">
      <c r="A10209" t="s">
        <v>130276</v>
      </c>
      <c r="B10209" s="2">
        <v>45092</v>
      </c>
      <c r="C10209" s="7">
        <v>0.29249999999999998</v>
      </c>
      <c r="D10209">
        <v>1</v>
      </c>
      <c r="E10209">
        <v>3</v>
      </c>
      <c r="F10209" t="s">
        <v>154</v>
      </c>
      <c r="G10209">
        <v>40</v>
      </c>
      <c r="H10209">
        <v>3.75</v>
      </c>
      <c r="I10209" t="s">
        <v>14</v>
      </c>
      <c r="J10209" t="s">
        <v>35</v>
      </c>
      <c r="K10209" t="s">
        <v>60</v>
      </c>
      <c r="L10209" t="s">
        <v>149214</v>
      </c>
      <c r="M10209">
        <v>3.75</v>
      </c>
      <c r="N10209" t="s">
        <v>149245</v>
      </c>
      <c r="O10209">
        <v>7</v>
      </c>
      <c r="P10209" s="2">
        <v>45092</v>
      </c>
      <c r="Q10209" t="s">
        <v>149249</v>
      </c>
    </row>
    <row r="10210" spans="1:17" x14ac:dyDescent="0.25">
      <c r="A10210" t="s">
        <v>130192</v>
      </c>
      <c r="B10210" s="2">
        <v>45091</v>
      </c>
      <c r="C10210" s="7">
        <v>0.83273148148148157</v>
      </c>
      <c r="D10210">
        <v>2</v>
      </c>
      <c r="E10210">
        <v>3</v>
      </c>
      <c r="F10210" t="s">
        <v>154</v>
      </c>
      <c r="G10210">
        <v>54</v>
      </c>
      <c r="H10210">
        <v>2.5</v>
      </c>
      <c r="I10210" t="s">
        <v>18</v>
      </c>
      <c r="J10210" t="s">
        <v>19</v>
      </c>
      <c r="K10210" t="s">
        <v>149222</v>
      </c>
      <c r="L10210" t="s">
        <v>16</v>
      </c>
      <c r="M10210">
        <v>5</v>
      </c>
      <c r="N10210" t="s">
        <v>149245</v>
      </c>
      <c r="O10210">
        <v>19</v>
      </c>
      <c r="P10210" s="2">
        <v>45091</v>
      </c>
      <c r="Q10210" t="s">
        <v>149249</v>
      </c>
    </row>
    <row r="10211" spans="1:17" x14ac:dyDescent="0.25">
      <c r="A10211" t="s">
        <v>10307</v>
      </c>
      <c r="B10211" s="2">
        <v>44944</v>
      </c>
      <c r="C10211" s="7">
        <v>0.74922453703703706</v>
      </c>
      <c r="D10211">
        <v>1</v>
      </c>
      <c r="E10211">
        <v>3</v>
      </c>
      <c r="F10211" t="s">
        <v>154</v>
      </c>
      <c r="G10211">
        <v>34</v>
      </c>
      <c r="H10211">
        <v>2.4500000000000002</v>
      </c>
      <c r="I10211" t="s">
        <v>14</v>
      </c>
      <c r="J10211" t="s">
        <v>100</v>
      </c>
      <c r="K10211" t="s">
        <v>149228</v>
      </c>
      <c r="L10211" t="s">
        <v>26</v>
      </c>
      <c r="M10211">
        <v>2.4500000000000002</v>
      </c>
      <c r="N10211" t="s">
        <v>149240</v>
      </c>
      <c r="O10211">
        <v>17</v>
      </c>
      <c r="P10211" s="2">
        <v>44944</v>
      </c>
      <c r="Q10211" t="s">
        <v>149249</v>
      </c>
    </row>
    <row r="10212" spans="1:17" x14ac:dyDescent="0.25">
      <c r="A10212" t="s">
        <v>130190</v>
      </c>
      <c r="B10212" s="2">
        <v>45091</v>
      </c>
      <c r="C10212" s="7">
        <v>0.83216435185185189</v>
      </c>
      <c r="D10212">
        <v>2</v>
      </c>
      <c r="E10212">
        <v>3</v>
      </c>
      <c r="F10212" t="s">
        <v>154</v>
      </c>
      <c r="G10212">
        <v>31</v>
      </c>
      <c r="H10212">
        <v>2.2000000000000002</v>
      </c>
      <c r="I10212" t="s">
        <v>14</v>
      </c>
      <c r="J10212" t="s">
        <v>15</v>
      </c>
      <c r="K10212" t="s">
        <v>149215</v>
      </c>
      <c r="L10212" t="s">
        <v>26</v>
      </c>
      <c r="M10212">
        <v>4.4000000000000004</v>
      </c>
      <c r="N10212" t="s">
        <v>149245</v>
      </c>
      <c r="O10212">
        <v>19</v>
      </c>
      <c r="P10212" s="2">
        <v>45091</v>
      </c>
      <c r="Q10212" t="s">
        <v>149249</v>
      </c>
    </row>
    <row r="10213" spans="1:17" x14ac:dyDescent="0.25">
      <c r="A10213" t="s">
        <v>130188</v>
      </c>
      <c r="B10213" s="2">
        <v>45091</v>
      </c>
      <c r="C10213" s="7">
        <v>0.82928240740740744</v>
      </c>
      <c r="D10213">
        <v>2</v>
      </c>
      <c r="E10213">
        <v>3</v>
      </c>
      <c r="F10213" t="s">
        <v>154</v>
      </c>
      <c r="G10213">
        <v>41</v>
      </c>
      <c r="H10213">
        <v>4.25</v>
      </c>
      <c r="I10213" t="s">
        <v>14</v>
      </c>
      <c r="J10213" t="s">
        <v>35</v>
      </c>
      <c r="K10213" t="s">
        <v>149230</v>
      </c>
      <c r="L10213" t="s">
        <v>20</v>
      </c>
      <c r="M10213">
        <v>8.5</v>
      </c>
      <c r="N10213" t="s">
        <v>149245</v>
      </c>
      <c r="O10213">
        <v>19</v>
      </c>
      <c r="P10213" s="2">
        <v>45091</v>
      </c>
      <c r="Q10213" t="s">
        <v>149249</v>
      </c>
    </row>
    <row r="10214" spans="1:17" x14ac:dyDescent="0.25">
      <c r="A10214" t="s">
        <v>130186</v>
      </c>
      <c r="B10214" s="2">
        <v>45091</v>
      </c>
      <c r="C10214" s="7">
        <v>0.82833333333333325</v>
      </c>
      <c r="D10214">
        <v>1</v>
      </c>
      <c r="E10214">
        <v>3</v>
      </c>
      <c r="F10214" t="s">
        <v>154</v>
      </c>
      <c r="G10214">
        <v>47</v>
      </c>
      <c r="H10214">
        <v>3</v>
      </c>
      <c r="I10214" t="s">
        <v>18</v>
      </c>
      <c r="J10214" t="s">
        <v>45</v>
      </c>
      <c r="K10214" t="s">
        <v>149226</v>
      </c>
      <c r="L10214" t="s">
        <v>20</v>
      </c>
      <c r="M10214">
        <v>3</v>
      </c>
      <c r="N10214" t="s">
        <v>149245</v>
      </c>
      <c r="O10214">
        <v>19</v>
      </c>
      <c r="P10214" s="2">
        <v>45091</v>
      </c>
      <c r="Q10214" t="s">
        <v>149249</v>
      </c>
    </row>
    <row r="10215" spans="1:17" x14ac:dyDescent="0.25">
      <c r="A10215" t="s">
        <v>10311</v>
      </c>
      <c r="B10215" s="2">
        <v>44944</v>
      </c>
      <c r="C10215" s="7">
        <v>0.75793981481481476</v>
      </c>
      <c r="D10215">
        <v>1</v>
      </c>
      <c r="E10215">
        <v>3</v>
      </c>
      <c r="F10215" t="s">
        <v>154</v>
      </c>
      <c r="G10215">
        <v>22</v>
      </c>
      <c r="H10215">
        <v>2</v>
      </c>
      <c r="I10215" t="s">
        <v>14</v>
      </c>
      <c r="J10215" t="s">
        <v>25</v>
      </c>
      <c r="K10215" t="s">
        <v>149225</v>
      </c>
      <c r="L10215" t="s">
        <v>26</v>
      </c>
      <c r="M10215">
        <v>2</v>
      </c>
      <c r="N10215" t="s">
        <v>149240</v>
      </c>
      <c r="O10215">
        <v>18</v>
      </c>
      <c r="P10215" s="2">
        <v>44944</v>
      </c>
      <c r="Q10215" t="s">
        <v>149249</v>
      </c>
    </row>
    <row r="10216" spans="1:17" x14ac:dyDescent="0.25">
      <c r="A10216" t="s">
        <v>130185</v>
      </c>
      <c r="B10216" s="2">
        <v>45091</v>
      </c>
      <c r="C10216" s="7">
        <v>0.82616898148148143</v>
      </c>
      <c r="D10216">
        <v>1</v>
      </c>
      <c r="E10216">
        <v>3</v>
      </c>
      <c r="F10216" t="s">
        <v>154</v>
      </c>
      <c r="G10216">
        <v>74</v>
      </c>
      <c r="H10216">
        <v>3.5</v>
      </c>
      <c r="I10216" t="s">
        <v>29</v>
      </c>
      <c r="J10216" t="s">
        <v>56</v>
      </c>
      <c r="K10216" t="s">
        <v>103</v>
      </c>
      <c r="L10216" t="s">
        <v>149214</v>
      </c>
      <c r="M10216">
        <v>3.5</v>
      </c>
      <c r="N10216" t="s">
        <v>149245</v>
      </c>
      <c r="O10216">
        <v>19</v>
      </c>
      <c r="P10216" s="2">
        <v>45091</v>
      </c>
      <c r="Q10216" t="s">
        <v>149249</v>
      </c>
    </row>
    <row r="10217" spans="1:17" x14ac:dyDescent="0.25">
      <c r="A10217" t="s">
        <v>130184</v>
      </c>
      <c r="B10217" s="2">
        <v>45091</v>
      </c>
      <c r="C10217" s="7">
        <v>0.82616898148148143</v>
      </c>
      <c r="D10217">
        <v>2</v>
      </c>
      <c r="E10217">
        <v>3</v>
      </c>
      <c r="F10217" t="s">
        <v>154</v>
      </c>
      <c r="G10217">
        <v>84</v>
      </c>
      <c r="H10217">
        <v>0.8</v>
      </c>
      <c r="I10217" t="s">
        <v>3305</v>
      </c>
      <c r="J10217" t="s">
        <v>3306</v>
      </c>
      <c r="K10217" t="s">
        <v>3417</v>
      </c>
      <c r="L10217" t="s">
        <v>3417</v>
      </c>
      <c r="M10217">
        <v>1.6</v>
      </c>
      <c r="N10217" t="s">
        <v>149245</v>
      </c>
      <c r="O10217">
        <v>19</v>
      </c>
      <c r="P10217" s="2">
        <v>45091</v>
      </c>
      <c r="Q10217" t="s">
        <v>149249</v>
      </c>
    </row>
    <row r="10218" spans="1:17" x14ac:dyDescent="0.25">
      <c r="A10218" t="s">
        <v>130183</v>
      </c>
      <c r="B10218" s="2">
        <v>45091</v>
      </c>
      <c r="C10218" s="7">
        <v>0.82616898148148143</v>
      </c>
      <c r="D10218">
        <v>1</v>
      </c>
      <c r="E10218">
        <v>3</v>
      </c>
      <c r="F10218" t="s">
        <v>154</v>
      </c>
      <c r="G10218">
        <v>40</v>
      </c>
      <c r="H10218">
        <v>3.75</v>
      </c>
      <c r="I10218" t="s">
        <v>14</v>
      </c>
      <c r="J10218" t="s">
        <v>35</v>
      </c>
      <c r="K10218" t="s">
        <v>60</v>
      </c>
      <c r="L10218" t="s">
        <v>149214</v>
      </c>
      <c r="M10218">
        <v>3.75</v>
      </c>
      <c r="N10218" t="s">
        <v>149245</v>
      </c>
      <c r="O10218">
        <v>19</v>
      </c>
      <c r="P10218" s="2">
        <v>45091</v>
      </c>
      <c r="Q10218" t="s">
        <v>149249</v>
      </c>
    </row>
    <row r="10219" spans="1:17" x14ac:dyDescent="0.25">
      <c r="A10219" t="s">
        <v>10315</v>
      </c>
      <c r="B10219" s="2">
        <v>44944</v>
      </c>
      <c r="C10219" s="7">
        <v>0.78429398148148144</v>
      </c>
      <c r="D10219">
        <v>1</v>
      </c>
      <c r="E10219">
        <v>3</v>
      </c>
      <c r="F10219" t="s">
        <v>154</v>
      </c>
      <c r="G10219">
        <v>36</v>
      </c>
      <c r="H10219">
        <v>3.75</v>
      </c>
      <c r="I10219" t="s">
        <v>14</v>
      </c>
      <c r="J10219" t="s">
        <v>100</v>
      </c>
      <c r="K10219" t="s">
        <v>149228</v>
      </c>
      <c r="L10219" t="s">
        <v>20</v>
      </c>
      <c r="M10219">
        <v>3.75</v>
      </c>
      <c r="N10219" t="s">
        <v>149240</v>
      </c>
      <c r="O10219">
        <v>18</v>
      </c>
      <c r="P10219" s="2">
        <v>44944</v>
      </c>
      <c r="Q10219" t="s">
        <v>149249</v>
      </c>
    </row>
    <row r="10220" spans="1:17" x14ac:dyDescent="0.25">
      <c r="A10220" t="s">
        <v>10316</v>
      </c>
      <c r="B10220" s="2">
        <v>44944</v>
      </c>
      <c r="C10220" s="7">
        <v>0.78607638888888898</v>
      </c>
      <c r="D10220">
        <v>1</v>
      </c>
      <c r="E10220">
        <v>3</v>
      </c>
      <c r="F10220" t="s">
        <v>154</v>
      </c>
      <c r="G10220">
        <v>48</v>
      </c>
      <c r="H10220">
        <v>2.5</v>
      </c>
      <c r="I10220" t="s">
        <v>18</v>
      </c>
      <c r="J10220" t="s">
        <v>40</v>
      </c>
      <c r="K10220" t="s">
        <v>149224</v>
      </c>
      <c r="L10220" t="s">
        <v>16</v>
      </c>
      <c r="M10220">
        <v>2.5</v>
      </c>
      <c r="N10220" t="s">
        <v>149240</v>
      </c>
      <c r="O10220">
        <v>18</v>
      </c>
      <c r="P10220" s="2">
        <v>44944</v>
      </c>
      <c r="Q10220" t="s">
        <v>149249</v>
      </c>
    </row>
    <row r="10221" spans="1:17" x14ac:dyDescent="0.25">
      <c r="A10221" t="s">
        <v>10317</v>
      </c>
      <c r="B10221" s="2">
        <v>44944</v>
      </c>
      <c r="C10221" s="7">
        <v>0.79284722222222215</v>
      </c>
      <c r="D10221">
        <v>1</v>
      </c>
      <c r="E10221">
        <v>3</v>
      </c>
      <c r="F10221" t="s">
        <v>154</v>
      </c>
      <c r="G10221">
        <v>25</v>
      </c>
      <c r="H10221">
        <v>2.2000000000000002</v>
      </c>
      <c r="I10221" t="s">
        <v>14</v>
      </c>
      <c r="J10221" t="s">
        <v>72</v>
      </c>
      <c r="K10221" t="s">
        <v>149220</v>
      </c>
      <c r="L10221" t="s">
        <v>26</v>
      </c>
      <c r="M10221">
        <v>2.2000000000000002</v>
      </c>
      <c r="N10221" t="s">
        <v>149240</v>
      </c>
      <c r="O10221">
        <v>19</v>
      </c>
      <c r="P10221" s="2">
        <v>44944</v>
      </c>
      <c r="Q10221" t="s">
        <v>149249</v>
      </c>
    </row>
    <row r="10222" spans="1:17" x14ac:dyDescent="0.25">
      <c r="A10222" t="s">
        <v>10318</v>
      </c>
      <c r="B10222" s="2">
        <v>44944</v>
      </c>
      <c r="C10222" s="7">
        <v>0.79284722222222215</v>
      </c>
      <c r="D10222">
        <v>1</v>
      </c>
      <c r="E10222">
        <v>3</v>
      </c>
      <c r="F10222" t="s">
        <v>154</v>
      </c>
      <c r="G10222">
        <v>71</v>
      </c>
      <c r="H10222">
        <v>3.75</v>
      </c>
      <c r="I10222" t="s">
        <v>29</v>
      </c>
      <c r="J10222" t="s">
        <v>66</v>
      </c>
      <c r="K10222" t="s">
        <v>67</v>
      </c>
      <c r="L10222" t="s">
        <v>149214</v>
      </c>
      <c r="M10222">
        <v>3.75</v>
      </c>
      <c r="N10222" t="s">
        <v>149240</v>
      </c>
      <c r="O10222">
        <v>19</v>
      </c>
      <c r="P10222" s="2">
        <v>44944</v>
      </c>
      <c r="Q10222" t="s">
        <v>149249</v>
      </c>
    </row>
    <row r="10223" spans="1:17" x14ac:dyDescent="0.25">
      <c r="A10223" t="s">
        <v>10319</v>
      </c>
      <c r="B10223" s="2">
        <v>44944</v>
      </c>
      <c r="C10223" s="7">
        <v>0.79462962962962969</v>
      </c>
      <c r="D10223">
        <v>1</v>
      </c>
      <c r="E10223">
        <v>3</v>
      </c>
      <c r="F10223" t="s">
        <v>154</v>
      </c>
      <c r="G10223">
        <v>30</v>
      </c>
      <c r="H10223">
        <v>3</v>
      </c>
      <c r="I10223" t="s">
        <v>14</v>
      </c>
      <c r="J10223" t="s">
        <v>15</v>
      </c>
      <c r="K10223" t="s">
        <v>149221</v>
      </c>
      <c r="L10223" t="s">
        <v>20</v>
      </c>
      <c r="M10223">
        <v>3</v>
      </c>
      <c r="N10223" t="s">
        <v>149240</v>
      </c>
      <c r="O10223">
        <v>19</v>
      </c>
      <c r="P10223" s="2">
        <v>44944</v>
      </c>
      <c r="Q10223" t="s">
        <v>149249</v>
      </c>
    </row>
    <row r="10224" spans="1:17" x14ac:dyDescent="0.25">
      <c r="A10224" t="s">
        <v>10320</v>
      </c>
      <c r="B10224" s="2">
        <v>44944</v>
      </c>
      <c r="C10224" s="7">
        <v>0.79630787037037043</v>
      </c>
      <c r="D10224">
        <v>2</v>
      </c>
      <c r="E10224">
        <v>3</v>
      </c>
      <c r="F10224" t="s">
        <v>154</v>
      </c>
      <c r="G10224">
        <v>22</v>
      </c>
      <c r="H10224">
        <v>2</v>
      </c>
      <c r="I10224" t="s">
        <v>14</v>
      </c>
      <c r="J10224" t="s">
        <v>25</v>
      </c>
      <c r="K10224" t="s">
        <v>149225</v>
      </c>
      <c r="L10224" t="s">
        <v>26</v>
      </c>
      <c r="M10224">
        <v>4</v>
      </c>
      <c r="N10224" t="s">
        <v>149240</v>
      </c>
      <c r="O10224">
        <v>19</v>
      </c>
      <c r="P10224" s="2">
        <v>44944</v>
      </c>
      <c r="Q10224" t="s">
        <v>149249</v>
      </c>
    </row>
    <row r="10225" spans="1:17" x14ac:dyDescent="0.25">
      <c r="A10225" t="s">
        <v>10321</v>
      </c>
      <c r="B10225" s="2">
        <v>44944</v>
      </c>
      <c r="C10225" s="7">
        <v>0.81406250000000002</v>
      </c>
      <c r="D10225">
        <v>2</v>
      </c>
      <c r="E10225">
        <v>3</v>
      </c>
      <c r="F10225" t="s">
        <v>154</v>
      </c>
      <c r="G10225">
        <v>45</v>
      </c>
      <c r="H10225">
        <v>3</v>
      </c>
      <c r="I10225" t="s">
        <v>18</v>
      </c>
      <c r="J10225" t="s">
        <v>50</v>
      </c>
      <c r="K10225" t="s">
        <v>149223</v>
      </c>
      <c r="L10225" t="s">
        <v>20</v>
      </c>
      <c r="M10225">
        <v>6</v>
      </c>
      <c r="N10225" t="s">
        <v>149240</v>
      </c>
      <c r="O10225">
        <v>19</v>
      </c>
      <c r="P10225" s="2">
        <v>44944</v>
      </c>
      <c r="Q10225" t="s">
        <v>149249</v>
      </c>
    </row>
    <row r="10226" spans="1:17" x14ac:dyDescent="0.25">
      <c r="A10226" t="s">
        <v>10322</v>
      </c>
      <c r="B10226" s="2">
        <v>44944</v>
      </c>
      <c r="C10226" s="7">
        <v>0.81406250000000002</v>
      </c>
      <c r="D10226">
        <v>1</v>
      </c>
      <c r="E10226">
        <v>3</v>
      </c>
      <c r="F10226" t="s">
        <v>154</v>
      </c>
      <c r="G10226">
        <v>3</v>
      </c>
      <c r="H10226">
        <v>14.75</v>
      </c>
      <c r="I10226" t="s">
        <v>3351</v>
      </c>
      <c r="J10226" t="s">
        <v>3629</v>
      </c>
      <c r="K10226" t="s">
        <v>4048</v>
      </c>
      <c r="L10226" t="s">
        <v>4048</v>
      </c>
      <c r="M10226">
        <v>14.75</v>
      </c>
      <c r="N10226" t="s">
        <v>149240</v>
      </c>
      <c r="O10226">
        <v>19</v>
      </c>
      <c r="P10226" s="2">
        <v>44944</v>
      </c>
      <c r="Q10226" t="s">
        <v>149249</v>
      </c>
    </row>
    <row r="10227" spans="1:17" x14ac:dyDescent="0.25">
      <c r="A10227" t="s">
        <v>10323</v>
      </c>
      <c r="B10227" s="2">
        <v>44944</v>
      </c>
      <c r="C10227" s="7">
        <v>0.81603009259259263</v>
      </c>
      <c r="D10227">
        <v>1</v>
      </c>
      <c r="E10227">
        <v>3</v>
      </c>
      <c r="F10227" t="s">
        <v>154</v>
      </c>
      <c r="G10227">
        <v>40</v>
      </c>
      <c r="H10227">
        <v>3.75</v>
      </c>
      <c r="I10227" t="s">
        <v>14</v>
      </c>
      <c r="J10227" t="s">
        <v>35</v>
      </c>
      <c r="K10227" t="s">
        <v>60</v>
      </c>
      <c r="L10227" t="s">
        <v>149214</v>
      </c>
      <c r="M10227">
        <v>3.75</v>
      </c>
      <c r="N10227" t="s">
        <v>149240</v>
      </c>
      <c r="O10227">
        <v>19</v>
      </c>
      <c r="P10227" s="2">
        <v>44944</v>
      </c>
      <c r="Q10227" t="s">
        <v>149249</v>
      </c>
    </row>
    <row r="10228" spans="1:17" x14ac:dyDescent="0.25">
      <c r="A10228" t="s">
        <v>10324</v>
      </c>
      <c r="B10228" s="2">
        <v>44944</v>
      </c>
      <c r="C10228" s="7">
        <v>0.81603009259259263</v>
      </c>
      <c r="D10228">
        <v>1</v>
      </c>
      <c r="E10228">
        <v>3</v>
      </c>
      <c r="F10228" t="s">
        <v>154</v>
      </c>
      <c r="G10228">
        <v>14</v>
      </c>
      <c r="H10228">
        <v>8.9499999999999993</v>
      </c>
      <c r="I10228" t="s">
        <v>3317</v>
      </c>
      <c r="J10228" t="s">
        <v>4376</v>
      </c>
      <c r="K10228" t="s">
        <v>4708</v>
      </c>
      <c r="L10228" t="s">
        <v>4708</v>
      </c>
      <c r="M10228">
        <v>8.9499999999999993</v>
      </c>
      <c r="N10228" t="s">
        <v>149240</v>
      </c>
      <c r="O10228">
        <v>19</v>
      </c>
      <c r="P10228" s="2">
        <v>44944</v>
      </c>
      <c r="Q10228" t="s">
        <v>149249</v>
      </c>
    </row>
    <row r="10229" spans="1:17" x14ac:dyDescent="0.25">
      <c r="A10229" t="s">
        <v>10325</v>
      </c>
      <c r="B10229" s="2">
        <v>44944</v>
      </c>
      <c r="C10229" s="7">
        <v>0.81871527777777775</v>
      </c>
      <c r="D10229">
        <v>2</v>
      </c>
      <c r="E10229">
        <v>3</v>
      </c>
      <c r="F10229" t="s">
        <v>154</v>
      </c>
      <c r="G10229">
        <v>58</v>
      </c>
      <c r="H10229">
        <v>3.5</v>
      </c>
      <c r="I10229" t="s">
        <v>22</v>
      </c>
      <c r="J10229" t="s">
        <v>23</v>
      </c>
      <c r="K10229" t="s">
        <v>149217</v>
      </c>
      <c r="L10229" t="s">
        <v>16</v>
      </c>
      <c r="M10229">
        <v>7</v>
      </c>
      <c r="N10229" t="s">
        <v>149240</v>
      </c>
      <c r="O10229">
        <v>19</v>
      </c>
      <c r="P10229" s="2">
        <v>44944</v>
      </c>
      <c r="Q10229" t="s">
        <v>149249</v>
      </c>
    </row>
    <row r="10230" spans="1:17" x14ac:dyDescent="0.25">
      <c r="A10230" t="s">
        <v>130177</v>
      </c>
      <c r="B10230" s="2">
        <v>45091</v>
      </c>
      <c r="C10230" s="7">
        <v>0.81642361111111106</v>
      </c>
      <c r="D10230">
        <v>2</v>
      </c>
      <c r="E10230">
        <v>3</v>
      </c>
      <c r="F10230" t="s">
        <v>154</v>
      </c>
      <c r="G10230">
        <v>28</v>
      </c>
      <c r="H10230">
        <v>2</v>
      </c>
      <c r="I10230" t="s">
        <v>14</v>
      </c>
      <c r="J10230" t="s">
        <v>15</v>
      </c>
      <c r="K10230" t="s">
        <v>149221</v>
      </c>
      <c r="L10230" t="s">
        <v>26</v>
      </c>
      <c r="M10230">
        <v>4</v>
      </c>
      <c r="N10230" t="s">
        <v>149245</v>
      </c>
      <c r="O10230">
        <v>19</v>
      </c>
      <c r="P10230" s="2">
        <v>45091</v>
      </c>
      <c r="Q10230" t="s">
        <v>149249</v>
      </c>
    </row>
    <row r="10231" spans="1:17" x14ac:dyDescent="0.25">
      <c r="A10231" t="s">
        <v>130170</v>
      </c>
      <c r="B10231" s="2">
        <v>45091</v>
      </c>
      <c r="C10231" s="7">
        <v>0.80874999999999997</v>
      </c>
      <c r="D10231">
        <v>1</v>
      </c>
      <c r="E10231">
        <v>3</v>
      </c>
      <c r="F10231" t="s">
        <v>154</v>
      </c>
      <c r="G10231">
        <v>81</v>
      </c>
      <c r="H10231">
        <v>28</v>
      </c>
      <c r="I10231" t="s">
        <v>4116</v>
      </c>
      <c r="J10231" t="s">
        <v>4692</v>
      </c>
      <c r="K10231" t="s">
        <v>4693</v>
      </c>
      <c r="L10231" t="s">
        <v>4693</v>
      </c>
      <c r="M10231">
        <v>28</v>
      </c>
      <c r="N10231" t="s">
        <v>149245</v>
      </c>
      <c r="O10231">
        <v>19</v>
      </c>
      <c r="P10231" s="2">
        <v>45091</v>
      </c>
      <c r="Q10231" t="s">
        <v>149249</v>
      </c>
    </row>
    <row r="10232" spans="1:17" x14ac:dyDescent="0.25">
      <c r="A10232" t="s">
        <v>10328</v>
      </c>
      <c r="B10232" s="2">
        <v>44944</v>
      </c>
      <c r="C10232" s="7">
        <v>0.82116898148148154</v>
      </c>
      <c r="D10232">
        <v>1</v>
      </c>
      <c r="E10232">
        <v>3</v>
      </c>
      <c r="F10232" t="s">
        <v>154</v>
      </c>
      <c r="G10232">
        <v>28</v>
      </c>
      <c r="H10232">
        <v>2</v>
      </c>
      <c r="I10232" t="s">
        <v>14</v>
      </c>
      <c r="J10232" t="s">
        <v>15</v>
      </c>
      <c r="K10232" t="s">
        <v>149221</v>
      </c>
      <c r="L10232" t="s">
        <v>26</v>
      </c>
      <c r="M10232">
        <v>2</v>
      </c>
      <c r="N10232" t="s">
        <v>149240</v>
      </c>
      <c r="O10232">
        <v>19</v>
      </c>
      <c r="P10232" s="2">
        <v>44944</v>
      </c>
      <c r="Q10232" t="s">
        <v>149249</v>
      </c>
    </row>
    <row r="10233" spans="1:17" x14ac:dyDescent="0.25">
      <c r="A10233" t="s">
        <v>130169</v>
      </c>
      <c r="B10233" s="2">
        <v>45091</v>
      </c>
      <c r="C10233" s="7">
        <v>0.80874999999999997</v>
      </c>
      <c r="D10233">
        <v>2</v>
      </c>
      <c r="E10233">
        <v>3</v>
      </c>
      <c r="F10233" t="s">
        <v>154</v>
      </c>
      <c r="G10233">
        <v>65</v>
      </c>
      <c r="H10233">
        <v>0.8</v>
      </c>
      <c r="I10233" t="s">
        <v>3305</v>
      </c>
      <c r="J10233" t="s">
        <v>3381</v>
      </c>
      <c r="K10233" t="s">
        <v>3382</v>
      </c>
      <c r="L10233" t="s">
        <v>3382</v>
      </c>
      <c r="M10233">
        <v>1.6</v>
      </c>
      <c r="N10233" t="s">
        <v>149245</v>
      </c>
      <c r="O10233">
        <v>19</v>
      </c>
      <c r="P10233" s="2">
        <v>45091</v>
      </c>
      <c r="Q10233" t="s">
        <v>149249</v>
      </c>
    </row>
    <row r="10234" spans="1:17" x14ac:dyDescent="0.25">
      <c r="A10234" t="s">
        <v>130168</v>
      </c>
      <c r="B10234" s="2">
        <v>45091</v>
      </c>
      <c r="C10234" s="7">
        <v>0.80874999999999997</v>
      </c>
      <c r="D10234">
        <v>2</v>
      </c>
      <c r="E10234">
        <v>3</v>
      </c>
      <c r="F10234" t="s">
        <v>154</v>
      </c>
      <c r="G10234">
        <v>40</v>
      </c>
      <c r="H10234">
        <v>3.75</v>
      </c>
      <c r="I10234" t="s">
        <v>14</v>
      </c>
      <c r="J10234" t="s">
        <v>35</v>
      </c>
      <c r="K10234" t="s">
        <v>60</v>
      </c>
      <c r="L10234" t="s">
        <v>149214</v>
      </c>
      <c r="M10234">
        <v>7.5</v>
      </c>
      <c r="N10234" t="s">
        <v>149245</v>
      </c>
      <c r="O10234">
        <v>19</v>
      </c>
      <c r="P10234" s="2">
        <v>45091</v>
      </c>
      <c r="Q10234" t="s">
        <v>149249</v>
      </c>
    </row>
    <row r="10235" spans="1:17" x14ac:dyDescent="0.25">
      <c r="A10235" t="s">
        <v>10331</v>
      </c>
      <c r="B10235" s="2">
        <v>44944</v>
      </c>
      <c r="C10235" s="7">
        <v>0.82954861111111111</v>
      </c>
      <c r="D10235">
        <v>2</v>
      </c>
      <c r="E10235">
        <v>3</v>
      </c>
      <c r="F10235" t="s">
        <v>154</v>
      </c>
      <c r="G10235">
        <v>43</v>
      </c>
      <c r="H10235">
        <v>3</v>
      </c>
      <c r="I10235" t="s">
        <v>18</v>
      </c>
      <c r="J10235" t="s">
        <v>50</v>
      </c>
      <c r="K10235" t="s">
        <v>149219</v>
      </c>
      <c r="L10235" t="s">
        <v>20</v>
      </c>
      <c r="M10235">
        <v>6</v>
      </c>
      <c r="N10235" t="s">
        <v>149240</v>
      </c>
      <c r="O10235">
        <v>19</v>
      </c>
      <c r="P10235" s="2">
        <v>44944</v>
      </c>
      <c r="Q10235" t="s">
        <v>149249</v>
      </c>
    </row>
    <row r="10236" spans="1:17" x14ac:dyDescent="0.25">
      <c r="A10236" t="s">
        <v>130167</v>
      </c>
      <c r="B10236" s="2">
        <v>45091</v>
      </c>
      <c r="C10236" s="7">
        <v>0.80873842592592593</v>
      </c>
      <c r="D10236">
        <v>1</v>
      </c>
      <c r="E10236">
        <v>3</v>
      </c>
      <c r="F10236" t="s">
        <v>154</v>
      </c>
      <c r="G10236">
        <v>43</v>
      </c>
      <c r="H10236">
        <v>3</v>
      </c>
      <c r="I10236" t="s">
        <v>18</v>
      </c>
      <c r="J10236" t="s">
        <v>50</v>
      </c>
      <c r="K10236" t="s">
        <v>149219</v>
      </c>
      <c r="L10236" t="s">
        <v>20</v>
      </c>
      <c r="M10236">
        <v>3</v>
      </c>
      <c r="N10236" t="s">
        <v>149245</v>
      </c>
      <c r="O10236">
        <v>19</v>
      </c>
      <c r="P10236" s="2">
        <v>45091</v>
      </c>
      <c r="Q10236" t="s">
        <v>149249</v>
      </c>
    </row>
    <row r="10237" spans="1:17" x14ac:dyDescent="0.25">
      <c r="A10237" t="s">
        <v>130162</v>
      </c>
      <c r="B10237" s="2">
        <v>45091</v>
      </c>
      <c r="C10237" s="7">
        <v>0.7955092592592593</v>
      </c>
      <c r="D10237">
        <v>1</v>
      </c>
      <c r="E10237">
        <v>3</v>
      </c>
      <c r="F10237" t="s">
        <v>154</v>
      </c>
      <c r="G10237">
        <v>53</v>
      </c>
      <c r="H10237">
        <v>3</v>
      </c>
      <c r="I10237" t="s">
        <v>18</v>
      </c>
      <c r="J10237" t="s">
        <v>19</v>
      </c>
      <c r="K10237" t="s">
        <v>149229</v>
      </c>
      <c r="L10237" t="s">
        <v>20</v>
      </c>
      <c r="M10237">
        <v>3</v>
      </c>
      <c r="N10237" t="s">
        <v>149245</v>
      </c>
      <c r="O10237">
        <v>19</v>
      </c>
      <c r="P10237" s="2">
        <v>45091</v>
      </c>
      <c r="Q10237" t="s">
        <v>149249</v>
      </c>
    </row>
    <row r="10238" spans="1:17" x14ac:dyDescent="0.25">
      <c r="A10238" t="s">
        <v>130161</v>
      </c>
      <c r="B10238" s="2">
        <v>45091</v>
      </c>
      <c r="C10238" s="7">
        <v>0.79533564814814817</v>
      </c>
      <c r="D10238">
        <v>1</v>
      </c>
      <c r="E10238">
        <v>3</v>
      </c>
      <c r="F10238" t="s">
        <v>154</v>
      </c>
      <c r="G10238">
        <v>77</v>
      </c>
      <c r="H10238">
        <v>3</v>
      </c>
      <c r="I10238" t="s">
        <v>29</v>
      </c>
      <c r="J10238" t="s">
        <v>30</v>
      </c>
      <c r="K10238" t="s">
        <v>31</v>
      </c>
      <c r="L10238" t="s">
        <v>149214</v>
      </c>
      <c r="M10238">
        <v>3</v>
      </c>
      <c r="N10238" t="s">
        <v>149245</v>
      </c>
      <c r="O10238">
        <v>19</v>
      </c>
      <c r="P10238" s="2">
        <v>45091</v>
      </c>
      <c r="Q10238" t="s">
        <v>149249</v>
      </c>
    </row>
    <row r="10239" spans="1:17" x14ac:dyDescent="0.25">
      <c r="A10239" t="s">
        <v>130160</v>
      </c>
      <c r="B10239" s="2">
        <v>45091</v>
      </c>
      <c r="C10239" s="7">
        <v>0.79533564814814817</v>
      </c>
      <c r="D10239">
        <v>1</v>
      </c>
      <c r="E10239">
        <v>3</v>
      </c>
      <c r="F10239" t="s">
        <v>154</v>
      </c>
      <c r="G10239">
        <v>53</v>
      </c>
      <c r="H10239">
        <v>3</v>
      </c>
      <c r="I10239" t="s">
        <v>18</v>
      </c>
      <c r="J10239" t="s">
        <v>19</v>
      </c>
      <c r="K10239" t="s">
        <v>149229</v>
      </c>
      <c r="L10239" t="s">
        <v>20</v>
      </c>
      <c r="M10239">
        <v>3</v>
      </c>
      <c r="N10239" t="s">
        <v>149245</v>
      </c>
      <c r="O10239">
        <v>19</v>
      </c>
      <c r="P10239" s="2">
        <v>45091</v>
      </c>
      <c r="Q10239" t="s">
        <v>149249</v>
      </c>
    </row>
    <row r="10240" spans="1:17" x14ac:dyDescent="0.25">
      <c r="A10240" t="s">
        <v>130158</v>
      </c>
      <c r="B10240" s="2">
        <v>45091</v>
      </c>
      <c r="C10240" s="7">
        <v>0.79311342592592593</v>
      </c>
      <c r="D10240">
        <v>1</v>
      </c>
      <c r="E10240">
        <v>3</v>
      </c>
      <c r="F10240" t="s">
        <v>154</v>
      </c>
      <c r="G10240">
        <v>43</v>
      </c>
      <c r="H10240">
        <v>3</v>
      </c>
      <c r="I10240" t="s">
        <v>18</v>
      </c>
      <c r="J10240" t="s">
        <v>50</v>
      </c>
      <c r="K10240" t="s">
        <v>149219</v>
      </c>
      <c r="L10240" t="s">
        <v>20</v>
      </c>
      <c r="M10240">
        <v>3</v>
      </c>
      <c r="N10240" t="s">
        <v>149245</v>
      </c>
      <c r="O10240">
        <v>19</v>
      </c>
      <c r="P10240" s="2">
        <v>45091</v>
      </c>
      <c r="Q10240" t="s">
        <v>149249</v>
      </c>
    </row>
    <row r="10241" spans="1:17" x14ac:dyDescent="0.25">
      <c r="A10241" t="s">
        <v>130153</v>
      </c>
      <c r="B10241" s="2">
        <v>45091</v>
      </c>
      <c r="C10241" s="7">
        <v>0.78509259259259256</v>
      </c>
      <c r="D10241">
        <v>2</v>
      </c>
      <c r="E10241">
        <v>3</v>
      </c>
      <c r="F10241" t="s">
        <v>154</v>
      </c>
      <c r="G10241">
        <v>28</v>
      </c>
      <c r="H10241">
        <v>2</v>
      </c>
      <c r="I10241" t="s">
        <v>14</v>
      </c>
      <c r="J10241" t="s">
        <v>15</v>
      </c>
      <c r="K10241" t="s">
        <v>149221</v>
      </c>
      <c r="L10241" t="s">
        <v>26</v>
      </c>
      <c r="M10241">
        <v>4</v>
      </c>
      <c r="N10241" t="s">
        <v>149245</v>
      </c>
      <c r="O10241">
        <v>18</v>
      </c>
      <c r="P10241" s="2">
        <v>45091</v>
      </c>
      <c r="Q10241" t="s">
        <v>149249</v>
      </c>
    </row>
    <row r="10242" spans="1:17" x14ac:dyDescent="0.25">
      <c r="A10242" t="s">
        <v>130152</v>
      </c>
      <c r="B10242" s="2">
        <v>45091</v>
      </c>
      <c r="C10242" s="7">
        <v>0.78436342592592589</v>
      </c>
      <c r="D10242">
        <v>1</v>
      </c>
      <c r="E10242">
        <v>3</v>
      </c>
      <c r="F10242" t="s">
        <v>154</v>
      </c>
      <c r="G10242">
        <v>3</v>
      </c>
      <c r="H10242">
        <v>14.75</v>
      </c>
      <c r="I10242" t="s">
        <v>3351</v>
      </c>
      <c r="J10242" t="s">
        <v>3629</v>
      </c>
      <c r="K10242" t="s">
        <v>4048</v>
      </c>
      <c r="L10242" t="s">
        <v>4048</v>
      </c>
      <c r="M10242">
        <v>14.75</v>
      </c>
      <c r="N10242" t="s">
        <v>149245</v>
      </c>
      <c r="O10242">
        <v>18</v>
      </c>
      <c r="P10242" s="2">
        <v>45091</v>
      </c>
      <c r="Q10242" t="s">
        <v>149249</v>
      </c>
    </row>
    <row r="10243" spans="1:17" x14ac:dyDescent="0.25">
      <c r="A10243" t="s">
        <v>130151</v>
      </c>
      <c r="B10243" s="2">
        <v>45091</v>
      </c>
      <c r="C10243" s="7">
        <v>0.78436342592592589</v>
      </c>
      <c r="D10243">
        <v>1</v>
      </c>
      <c r="E10243">
        <v>3</v>
      </c>
      <c r="F10243" t="s">
        <v>154</v>
      </c>
      <c r="G10243">
        <v>79</v>
      </c>
      <c r="H10243">
        <v>3.75</v>
      </c>
      <c r="I10243" t="s">
        <v>29</v>
      </c>
      <c r="J10243" t="s">
        <v>30</v>
      </c>
      <c r="K10243" t="s">
        <v>47</v>
      </c>
      <c r="L10243" t="s">
        <v>149214</v>
      </c>
      <c r="M10243">
        <v>3.75</v>
      </c>
      <c r="N10243" t="s">
        <v>149245</v>
      </c>
      <c r="O10243">
        <v>18</v>
      </c>
      <c r="P10243" s="2">
        <v>45091</v>
      </c>
      <c r="Q10243" t="s">
        <v>149249</v>
      </c>
    </row>
    <row r="10244" spans="1:17" x14ac:dyDescent="0.25">
      <c r="A10244" t="s">
        <v>130150</v>
      </c>
      <c r="B10244" s="2">
        <v>45091</v>
      </c>
      <c r="C10244" s="7">
        <v>0.78436342592592589</v>
      </c>
      <c r="D10244">
        <v>2</v>
      </c>
      <c r="E10244">
        <v>3</v>
      </c>
      <c r="F10244" t="s">
        <v>154</v>
      </c>
      <c r="G10244">
        <v>32</v>
      </c>
      <c r="H10244">
        <v>3</v>
      </c>
      <c r="I10244" t="s">
        <v>14</v>
      </c>
      <c r="J10244" t="s">
        <v>15</v>
      </c>
      <c r="K10244" t="s">
        <v>149215</v>
      </c>
      <c r="L10244" t="s">
        <v>16</v>
      </c>
      <c r="M10244">
        <v>6</v>
      </c>
      <c r="N10244" t="s">
        <v>149245</v>
      </c>
      <c r="O10244">
        <v>18</v>
      </c>
      <c r="P10244" s="2">
        <v>45091</v>
      </c>
      <c r="Q10244" t="s">
        <v>149249</v>
      </c>
    </row>
    <row r="10245" spans="1:17" x14ac:dyDescent="0.25">
      <c r="A10245" t="s">
        <v>130147</v>
      </c>
      <c r="B10245" s="2">
        <v>45091</v>
      </c>
      <c r="C10245" s="7">
        <v>0.77516203703703701</v>
      </c>
      <c r="D10245">
        <v>2</v>
      </c>
      <c r="E10245">
        <v>3</v>
      </c>
      <c r="F10245" t="s">
        <v>154</v>
      </c>
      <c r="G10245">
        <v>84</v>
      </c>
      <c r="H10245">
        <v>0.8</v>
      </c>
      <c r="I10245" t="s">
        <v>3305</v>
      </c>
      <c r="J10245" t="s">
        <v>3306</v>
      </c>
      <c r="K10245" t="s">
        <v>3417</v>
      </c>
      <c r="L10245" t="s">
        <v>3417</v>
      </c>
      <c r="M10245">
        <v>1.6</v>
      </c>
      <c r="N10245" t="s">
        <v>149245</v>
      </c>
      <c r="O10245">
        <v>18</v>
      </c>
      <c r="P10245" s="2">
        <v>45091</v>
      </c>
      <c r="Q10245" t="s">
        <v>149249</v>
      </c>
    </row>
    <row r="10246" spans="1:17" x14ac:dyDescent="0.25">
      <c r="A10246" t="s">
        <v>130146</v>
      </c>
      <c r="B10246" s="2">
        <v>45091</v>
      </c>
      <c r="C10246" s="7">
        <v>0.77516203703703701</v>
      </c>
      <c r="D10246">
        <v>1</v>
      </c>
      <c r="E10246">
        <v>3</v>
      </c>
      <c r="F10246" t="s">
        <v>154</v>
      </c>
      <c r="G10246">
        <v>41</v>
      </c>
      <c r="H10246">
        <v>4.25</v>
      </c>
      <c r="I10246" t="s">
        <v>14</v>
      </c>
      <c r="J10246" t="s">
        <v>35</v>
      </c>
      <c r="K10246" t="s">
        <v>149230</v>
      </c>
      <c r="L10246" t="s">
        <v>20</v>
      </c>
      <c r="M10246">
        <v>4.25</v>
      </c>
      <c r="N10246" t="s">
        <v>149245</v>
      </c>
      <c r="O10246">
        <v>18</v>
      </c>
      <c r="P10246" s="2">
        <v>45091</v>
      </c>
      <c r="Q10246" t="s">
        <v>149249</v>
      </c>
    </row>
    <row r="10247" spans="1:17" x14ac:dyDescent="0.25">
      <c r="A10247" t="s">
        <v>130145</v>
      </c>
      <c r="B10247" s="2">
        <v>45091</v>
      </c>
      <c r="C10247" s="7">
        <v>0.77170138888888884</v>
      </c>
      <c r="D10247">
        <v>1</v>
      </c>
      <c r="E10247">
        <v>3</v>
      </c>
      <c r="F10247" t="s">
        <v>154</v>
      </c>
      <c r="G10247">
        <v>73</v>
      </c>
      <c r="H10247">
        <v>3.75</v>
      </c>
      <c r="I10247" t="s">
        <v>29</v>
      </c>
      <c r="J10247" t="s">
        <v>66</v>
      </c>
      <c r="K10247" t="s">
        <v>150</v>
      </c>
      <c r="L10247" t="s">
        <v>149214</v>
      </c>
      <c r="M10247">
        <v>3.75</v>
      </c>
      <c r="N10247" t="s">
        <v>149245</v>
      </c>
      <c r="O10247">
        <v>18</v>
      </c>
      <c r="P10247" s="2">
        <v>45091</v>
      </c>
      <c r="Q10247" t="s">
        <v>149249</v>
      </c>
    </row>
    <row r="10248" spans="1:17" x14ac:dyDescent="0.25">
      <c r="A10248" t="s">
        <v>130144</v>
      </c>
      <c r="B10248" s="2">
        <v>45091</v>
      </c>
      <c r="C10248" s="7">
        <v>0.77170138888888884</v>
      </c>
      <c r="D10248">
        <v>2</v>
      </c>
      <c r="E10248">
        <v>3</v>
      </c>
      <c r="F10248" t="s">
        <v>154</v>
      </c>
      <c r="G10248">
        <v>48</v>
      </c>
      <c r="H10248">
        <v>2.5</v>
      </c>
      <c r="I10248" t="s">
        <v>18</v>
      </c>
      <c r="J10248" t="s">
        <v>40</v>
      </c>
      <c r="K10248" t="s">
        <v>149224</v>
      </c>
      <c r="L10248" t="s">
        <v>16</v>
      </c>
      <c r="M10248">
        <v>5</v>
      </c>
      <c r="N10248" t="s">
        <v>149245</v>
      </c>
      <c r="O10248">
        <v>18</v>
      </c>
      <c r="P10248" s="2">
        <v>45091</v>
      </c>
      <c r="Q10248" t="s">
        <v>149249</v>
      </c>
    </row>
    <row r="10249" spans="1:17" x14ac:dyDescent="0.25">
      <c r="A10249" t="s">
        <v>130138</v>
      </c>
      <c r="B10249" s="2">
        <v>45091</v>
      </c>
      <c r="C10249" s="7">
        <v>0.76793981481481488</v>
      </c>
      <c r="D10249">
        <v>1</v>
      </c>
      <c r="E10249">
        <v>3</v>
      </c>
      <c r="F10249" t="s">
        <v>154</v>
      </c>
      <c r="G10249">
        <v>13</v>
      </c>
      <c r="H10249">
        <v>8.9499999999999993</v>
      </c>
      <c r="I10249" t="s">
        <v>3317</v>
      </c>
      <c r="J10249" t="s">
        <v>4376</v>
      </c>
      <c r="K10249" t="s">
        <v>4377</v>
      </c>
      <c r="L10249" t="s">
        <v>4377</v>
      </c>
      <c r="M10249">
        <v>8.9499999999999993</v>
      </c>
      <c r="N10249" t="s">
        <v>149245</v>
      </c>
      <c r="O10249">
        <v>18</v>
      </c>
      <c r="P10249" s="2">
        <v>45091</v>
      </c>
      <c r="Q10249" t="s">
        <v>149249</v>
      </c>
    </row>
    <row r="10250" spans="1:17" x14ac:dyDescent="0.25">
      <c r="A10250" t="s">
        <v>130137</v>
      </c>
      <c r="B10250" s="2">
        <v>45091</v>
      </c>
      <c r="C10250" s="7">
        <v>0.76793981481481488</v>
      </c>
      <c r="D10250">
        <v>2</v>
      </c>
      <c r="E10250">
        <v>3</v>
      </c>
      <c r="F10250" t="s">
        <v>154</v>
      </c>
      <c r="G10250">
        <v>58</v>
      </c>
      <c r="H10250">
        <v>3.5</v>
      </c>
      <c r="I10250" t="s">
        <v>22</v>
      </c>
      <c r="J10250" t="s">
        <v>23</v>
      </c>
      <c r="K10250" t="s">
        <v>149217</v>
      </c>
      <c r="L10250" t="s">
        <v>16</v>
      </c>
      <c r="M10250">
        <v>7</v>
      </c>
      <c r="N10250" t="s">
        <v>149245</v>
      </c>
      <c r="O10250">
        <v>18</v>
      </c>
      <c r="P10250" s="2">
        <v>45091</v>
      </c>
      <c r="Q10250" t="s">
        <v>149249</v>
      </c>
    </row>
    <row r="10251" spans="1:17" x14ac:dyDescent="0.25">
      <c r="A10251" t="s">
        <v>130131</v>
      </c>
      <c r="B10251" s="2">
        <v>45091</v>
      </c>
      <c r="C10251" s="7">
        <v>0.76358796296296294</v>
      </c>
      <c r="D10251">
        <v>1</v>
      </c>
      <c r="E10251">
        <v>3</v>
      </c>
      <c r="F10251" t="s">
        <v>154</v>
      </c>
      <c r="G10251">
        <v>23</v>
      </c>
      <c r="H10251">
        <v>2.5</v>
      </c>
      <c r="I10251" t="s">
        <v>14</v>
      </c>
      <c r="J10251" t="s">
        <v>25</v>
      </c>
      <c r="K10251" t="s">
        <v>149225</v>
      </c>
      <c r="L10251" t="s">
        <v>16</v>
      </c>
      <c r="M10251">
        <v>2.5</v>
      </c>
      <c r="N10251" t="s">
        <v>149245</v>
      </c>
      <c r="O10251">
        <v>18</v>
      </c>
      <c r="P10251" s="2">
        <v>45091</v>
      </c>
      <c r="Q10251" t="s">
        <v>149249</v>
      </c>
    </row>
    <row r="10252" spans="1:17" x14ac:dyDescent="0.25">
      <c r="A10252" t="s">
        <v>130130</v>
      </c>
      <c r="B10252" s="2">
        <v>45091</v>
      </c>
      <c r="C10252" s="7">
        <v>0.76226851851851851</v>
      </c>
      <c r="D10252">
        <v>2</v>
      </c>
      <c r="E10252">
        <v>3</v>
      </c>
      <c r="F10252" t="s">
        <v>154</v>
      </c>
      <c r="G10252">
        <v>32</v>
      </c>
      <c r="H10252">
        <v>3</v>
      </c>
      <c r="I10252" t="s">
        <v>14</v>
      </c>
      <c r="J10252" t="s">
        <v>15</v>
      </c>
      <c r="K10252" t="s">
        <v>149215</v>
      </c>
      <c r="L10252" t="s">
        <v>16</v>
      </c>
      <c r="M10252">
        <v>6</v>
      </c>
      <c r="N10252" t="s">
        <v>149245</v>
      </c>
      <c r="O10252">
        <v>18</v>
      </c>
      <c r="P10252" s="2">
        <v>45091</v>
      </c>
      <c r="Q10252" t="s">
        <v>149249</v>
      </c>
    </row>
    <row r="10253" spans="1:17" x14ac:dyDescent="0.25">
      <c r="A10253" t="s">
        <v>130128</v>
      </c>
      <c r="B10253" s="2">
        <v>45091</v>
      </c>
      <c r="C10253" s="7">
        <v>0.75927083333333334</v>
      </c>
      <c r="D10253">
        <v>1</v>
      </c>
      <c r="E10253">
        <v>3</v>
      </c>
      <c r="F10253" t="s">
        <v>154</v>
      </c>
      <c r="G10253">
        <v>48</v>
      </c>
      <c r="H10253">
        <v>2.5</v>
      </c>
      <c r="I10253" t="s">
        <v>18</v>
      </c>
      <c r="J10253" t="s">
        <v>40</v>
      </c>
      <c r="K10253" t="s">
        <v>149224</v>
      </c>
      <c r="L10253" t="s">
        <v>16</v>
      </c>
      <c r="M10253">
        <v>2.5</v>
      </c>
      <c r="N10253" t="s">
        <v>149245</v>
      </c>
      <c r="O10253">
        <v>18</v>
      </c>
      <c r="P10253" s="2">
        <v>45091</v>
      </c>
      <c r="Q10253" t="s">
        <v>149249</v>
      </c>
    </row>
    <row r="10254" spans="1:17" x14ac:dyDescent="0.25">
      <c r="A10254" t="s">
        <v>130124</v>
      </c>
      <c r="B10254" s="2">
        <v>45091</v>
      </c>
      <c r="C10254" s="7">
        <v>0.75483796296296291</v>
      </c>
      <c r="D10254">
        <v>2</v>
      </c>
      <c r="E10254">
        <v>3</v>
      </c>
      <c r="F10254" t="s">
        <v>154</v>
      </c>
      <c r="G10254">
        <v>50</v>
      </c>
      <c r="H10254">
        <v>2.5</v>
      </c>
      <c r="I10254" t="s">
        <v>18</v>
      </c>
      <c r="J10254" t="s">
        <v>40</v>
      </c>
      <c r="K10254" t="s">
        <v>149227</v>
      </c>
      <c r="L10254" t="s">
        <v>16</v>
      </c>
      <c r="M10254">
        <v>5</v>
      </c>
      <c r="N10254" t="s">
        <v>149245</v>
      </c>
      <c r="O10254">
        <v>18</v>
      </c>
      <c r="P10254" s="2">
        <v>45091</v>
      </c>
      <c r="Q10254" t="s">
        <v>149249</v>
      </c>
    </row>
    <row r="10255" spans="1:17" x14ac:dyDescent="0.25">
      <c r="A10255" t="s">
        <v>130108</v>
      </c>
      <c r="B10255" s="2">
        <v>45091</v>
      </c>
      <c r="C10255" s="7">
        <v>0.7434722222222222</v>
      </c>
      <c r="D10255">
        <v>1</v>
      </c>
      <c r="E10255">
        <v>3</v>
      </c>
      <c r="F10255" t="s">
        <v>154</v>
      </c>
      <c r="G10255">
        <v>43</v>
      </c>
      <c r="H10255">
        <v>3</v>
      </c>
      <c r="I10255" t="s">
        <v>18</v>
      </c>
      <c r="J10255" t="s">
        <v>50</v>
      </c>
      <c r="K10255" t="s">
        <v>149219</v>
      </c>
      <c r="L10255" t="s">
        <v>20</v>
      </c>
      <c r="M10255">
        <v>3</v>
      </c>
      <c r="N10255" t="s">
        <v>149245</v>
      </c>
      <c r="O10255">
        <v>17</v>
      </c>
      <c r="P10255" s="2">
        <v>45091</v>
      </c>
      <c r="Q10255" t="s">
        <v>149249</v>
      </c>
    </row>
    <row r="10256" spans="1:17" x14ac:dyDescent="0.25">
      <c r="A10256" t="s">
        <v>130105</v>
      </c>
      <c r="B10256" s="2">
        <v>45091</v>
      </c>
      <c r="C10256" s="7">
        <v>0.73968750000000005</v>
      </c>
      <c r="D10256">
        <v>1</v>
      </c>
      <c r="E10256">
        <v>3</v>
      </c>
      <c r="F10256" t="s">
        <v>154</v>
      </c>
      <c r="G10256">
        <v>79</v>
      </c>
      <c r="H10256">
        <v>3.75</v>
      </c>
      <c r="I10256" t="s">
        <v>29</v>
      </c>
      <c r="J10256" t="s">
        <v>30</v>
      </c>
      <c r="K10256" t="s">
        <v>47</v>
      </c>
      <c r="L10256" t="s">
        <v>149214</v>
      </c>
      <c r="M10256">
        <v>3.75</v>
      </c>
      <c r="N10256" t="s">
        <v>149245</v>
      </c>
      <c r="O10256">
        <v>17</v>
      </c>
      <c r="P10256" s="2">
        <v>45091</v>
      </c>
      <c r="Q10256" t="s">
        <v>149249</v>
      </c>
    </row>
    <row r="10257" spans="1:17" x14ac:dyDescent="0.25">
      <c r="A10257" t="s">
        <v>130104</v>
      </c>
      <c r="B10257" s="2">
        <v>45091</v>
      </c>
      <c r="C10257" s="7">
        <v>0.73968750000000005</v>
      </c>
      <c r="D10257">
        <v>2</v>
      </c>
      <c r="E10257">
        <v>3</v>
      </c>
      <c r="F10257" t="s">
        <v>154</v>
      </c>
      <c r="G10257">
        <v>42</v>
      </c>
      <c r="H10257">
        <v>2.5</v>
      </c>
      <c r="I10257" t="s">
        <v>18</v>
      </c>
      <c r="J10257" t="s">
        <v>50</v>
      </c>
      <c r="K10257" t="s">
        <v>149219</v>
      </c>
      <c r="L10257" t="s">
        <v>16</v>
      </c>
      <c r="M10257">
        <v>5</v>
      </c>
      <c r="N10257" t="s">
        <v>149245</v>
      </c>
      <c r="O10257">
        <v>17</v>
      </c>
      <c r="P10257" s="2">
        <v>45091</v>
      </c>
      <c r="Q10257" t="s">
        <v>149249</v>
      </c>
    </row>
    <row r="10258" spans="1:17" x14ac:dyDescent="0.25">
      <c r="A10258" t="s">
        <v>130102</v>
      </c>
      <c r="B10258" s="2">
        <v>45091</v>
      </c>
      <c r="C10258" s="7">
        <v>0.73715277777777777</v>
      </c>
      <c r="D10258">
        <v>1</v>
      </c>
      <c r="E10258">
        <v>3</v>
      </c>
      <c r="F10258" t="s">
        <v>154</v>
      </c>
      <c r="G10258">
        <v>44</v>
      </c>
      <c r="H10258">
        <v>2.5</v>
      </c>
      <c r="I10258" t="s">
        <v>18</v>
      </c>
      <c r="J10258" t="s">
        <v>50</v>
      </c>
      <c r="K10258" t="s">
        <v>149223</v>
      </c>
      <c r="L10258" t="s">
        <v>16</v>
      </c>
      <c r="M10258">
        <v>2.5</v>
      </c>
      <c r="N10258" t="s">
        <v>149245</v>
      </c>
      <c r="O10258">
        <v>17</v>
      </c>
      <c r="P10258" s="2">
        <v>45091</v>
      </c>
      <c r="Q10258" t="s">
        <v>149249</v>
      </c>
    </row>
    <row r="10259" spans="1:17" x14ac:dyDescent="0.25">
      <c r="A10259" t="s">
        <v>130099</v>
      </c>
      <c r="B10259" s="2">
        <v>45091</v>
      </c>
      <c r="C10259" s="7">
        <v>0.73334490740740732</v>
      </c>
      <c r="D10259">
        <v>2</v>
      </c>
      <c r="E10259">
        <v>3</v>
      </c>
      <c r="F10259" t="s">
        <v>154</v>
      </c>
      <c r="G10259">
        <v>35</v>
      </c>
      <c r="H10259">
        <v>3.1</v>
      </c>
      <c r="I10259" t="s">
        <v>14</v>
      </c>
      <c r="J10259" t="s">
        <v>100</v>
      </c>
      <c r="K10259" t="s">
        <v>149228</v>
      </c>
      <c r="L10259" t="s">
        <v>16</v>
      </c>
      <c r="M10259">
        <v>6.2</v>
      </c>
      <c r="N10259" t="s">
        <v>149245</v>
      </c>
      <c r="O10259">
        <v>17</v>
      </c>
      <c r="P10259" s="2">
        <v>45091</v>
      </c>
      <c r="Q10259" t="s">
        <v>149249</v>
      </c>
    </row>
    <row r="10260" spans="1:17" x14ac:dyDescent="0.25">
      <c r="A10260" t="s">
        <v>130093</v>
      </c>
      <c r="B10260" s="2">
        <v>45091</v>
      </c>
      <c r="C10260" s="7">
        <v>0.72825231481481489</v>
      </c>
      <c r="D10260">
        <v>1</v>
      </c>
      <c r="E10260">
        <v>3</v>
      </c>
      <c r="F10260" t="s">
        <v>154</v>
      </c>
      <c r="G10260">
        <v>56</v>
      </c>
      <c r="H10260">
        <v>2.5499999999999998</v>
      </c>
      <c r="I10260" t="s">
        <v>18</v>
      </c>
      <c r="J10260" t="s">
        <v>19</v>
      </c>
      <c r="K10260" t="s">
        <v>149218</v>
      </c>
      <c r="L10260" t="s">
        <v>149214</v>
      </c>
      <c r="M10260">
        <v>2.5499999999999998</v>
      </c>
      <c r="N10260" t="s">
        <v>149245</v>
      </c>
      <c r="O10260">
        <v>17</v>
      </c>
      <c r="P10260" s="2">
        <v>45091</v>
      </c>
      <c r="Q10260" t="s">
        <v>149249</v>
      </c>
    </row>
    <row r="10261" spans="1:17" x14ac:dyDescent="0.25">
      <c r="A10261" t="s">
        <v>130087</v>
      </c>
      <c r="B10261" s="2">
        <v>45091</v>
      </c>
      <c r="C10261" s="7">
        <v>0.72392361111111114</v>
      </c>
      <c r="D10261">
        <v>2</v>
      </c>
      <c r="E10261">
        <v>3</v>
      </c>
      <c r="F10261" t="s">
        <v>154</v>
      </c>
      <c r="G10261">
        <v>52</v>
      </c>
      <c r="H10261">
        <v>2.5</v>
      </c>
      <c r="I10261" t="s">
        <v>18</v>
      </c>
      <c r="J10261" t="s">
        <v>19</v>
      </c>
      <c r="K10261" t="s">
        <v>149229</v>
      </c>
      <c r="L10261" t="s">
        <v>16</v>
      </c>
      <c r="M10261">
        <v>5</v>
      </c>
      <c r="N10261" t="s">
        <v>149245</v>
      </c>
      <c r="O10261">
        <v>17</v>
      </c>
      <c r="P10261" s="2">
        <v>45091</v>
      </c>
      <c r="Q10261" t="s">
        <v>149249</v>
      </c>
    </row>
    <row r="10262" spans="1:17" x14ac:dyDescent="0.25">
      <c r="A10262" t="s">
        <v>130086</v>
      </c>
      <c r="B10262" s="2">
        <v>45091</v>
      </c>
      <c r="C10262" s="7">
        <v>0.72160879629629626</v>
      </c>
      <c r="D10262">
        <v>1</v>
      </c>
      <c r="E10262">
        <v>3</v>
      </c>
      <c r="F10262" t="s">
        <v>154</v>
      </c>
      <c r="G10262">
        <v>53</v>
      </c>
      <c r="H10262">
        <v>3</v>
      </c>
      <c r="I10262" t="s">
        <v>18</v>
      </c>
      <c r="J10262" t="s">
        <v>19</v>
      </c>
      <c r="K10262" t="s">
        <v>149229</v>
      </c>
      <c r="L10262" t="s">
        <v>20</v>
      </c>
      <c r="M10262">
        <v>3</v>
      </c>
      <c r="N10262" t="s">
        <v>149245</v>
      </c>
      <c r="O10262">
        <v>17</v>
      </c>
      <c r="P10262" s="2">
        <v>45091</v>
      </c>
      <c r="Q10262" t="s">
        <v>149249</v>
      </c>
    </row>
    <row r="10263" spans="1:17" x14ac:dyDescent="0.25">
      <c r="A10263" t="s">
        <v>130085</v>
      </c>
      <c r="B10263" s="2">
        <v>45091</v>
      </c>
      <c r="C10263" s="7">
        <v>0.72131944444444451</v>
      </c>
      <c r="D10263">
        <v>2</v>
      </c>
      <c r="E10263">
        <v>3</v>
      </c>
      <c r="F10263" t="s">
        <v>154</v>
      </c>
      <c r="G10263">
        <v>34</v>
      </c>
      <c r="H10263">
        <v>2.4500000000000002</v>
      </c>
      <c r="I10263" t="s">
        <v>14</v>
      </c>
      <c r="J10263" t="s">
        <v>100</v>
      </c>
      <c r="K10263" t="s">
        <v>149228</v>
      </c>
      <c r="L10263" t="s">
        <v>26</v>
      </c>
      <c r="M10263">
        <v>4.9000000000000004</v>
      </c>
      <c r="N10263" t="s">
        <v>149245</v>
      </c>
      <c r="O10263">
        <v>17</v>
      </c>
      <c r="P10263" s="2">
        <v>45091</v>
      </c>
      <c r="Q10263" t="s">
        <v>149249</v>
      </c>
    </row>
    <row r="10264" spans="1:17" x14ac:dyDescent="0.25">
      <c r="A10264" t="s">
        <v>130084</v>
      </c>
      <c r="B10264" s="2">
        <v>45091</v>
      </c>
      <c r="C10264" s="7">
        <v>0.72074074074074079</v>
      </c>
      <c r="D10264">
        <v>2</v>
      </c>
      <c r="E10264">
        <v>3</v>
      </c>
      <c r="F10264" t="s">
        <v>154</v>
      </c>
      <c r="G10264">
        <v>28</v>
      </c>
      <c r="H10264">
        <v>2</v>
      </c>
      <c r="I10264" t="s">
        <v>14</v>
      </c>
      <c r="J10264" t="s">
        <v>15</v>
      </c>
      <c r="K10264" t="s">
        <v>149221</v>
      </c>
      <c r="L10264" t="s">
        <v>26</v>
      </c>
      <c r="M10264">
        <v>4</v>
      </c>
      <c r="N10264" t="s">
        <v>149245</v>
      </c>
      <c r="O10264">
        <v>17</v>
      </c>
      <c r="P10264" s="2">
        <v>45091</v>
      </c>
      <c r="Q10264" t="s">
        <v>149249</v>
      </c>
    </row>
    <row r="10265" spans="1:17" x14ac:dyDescent="0.25">
      <c r="A10265" t="s">
        <v>130083</v>
      </c>
      <c r="B10265" s="2">
        <v>45091</v>
      </c>
      <c r="C10265" s="7">
        <v>0.71784722222222219</v>
      </c>
      <c r="D10265">
        <v>1</v>
      </c>
      <c r="E10265">
        <v>3</v>
      </c>
      <c r="F10265" t="s">
        <v>154</v>
      </c>
      <c r="G10265">
        <v>72</v>
      </c>
      <c r="H10265">
        <v>3.25</v>
      </c>
      <c r="I10265" t="s">
        <v>29</v>
      </c>
      <c r="J10265" t="s">
        <v>30</v>
      </c>
      <c r="K10265" t="s">
        <v>120</v>
      </c>
      <c r="L10265" t="s">
        <v>149214</v>
      </c>
      <c r="M10265">
        <v>3.25</v>
      </c>
      <c r="N10265" t="s">
        <v>149245</v>
      </c>
      <c r="O10265">
        <v>17</v>
      </c>
      <c r="P10265" s="2">
        <v>45091</v>
      </c>
      <c r="Q10265" t="s">
        <v>149249</v>
      </c>
    </row>
    <row r="10266" spans="1:17" x14ac:dyDescent="0.25">
      <c r="A10266" t="s">
        <v>130082</v>
      </c>
      <c r="B10266" s="2">
        <v>45091</v>
      </c>
      <c r="C10266" s="7">
        <v>0.71784722222222219</v>
      </c>
      <c r="D10266">
        <v>2</v>
      </c>
      <c r="E10266">
        <v>3</v>
      </c>
      <c r="F10266" t="s">
        <v>154</v>
      </c>
      <c r="G10266">
        <v>54</v>
      </c>
      <c r="H10266">
        <v>2.5</v>
      </c>
      <c r="I10266" t="s">
        <v>18</v>
      </c>
      <c r="J10266" t="s">
        <v>19</v>
      </c>
      <c r="K10266" t="s">
        <v>149222</v>
      </c>
      <c r="L10266" t="s">
        <v>16</v>
      </c>
      <c r="M10266">
        <v>5</v>
      </c>
      <c r="N10266" t="s">
        <v>149245</v>
      </c>
      <c r="O10266">
        <v>17</v>
      </c>
      <c r="P10266" s="2">
        <v>45091</v>
      </c>
      <c r="Q10266" t="s">
        <v>149249</v>
      </c>
    </row>
    <row r="10267" spans="1:17" x14ac:dyDescent="0.25">
      <c r="A10267" t="s">
        <v>130080</v>
      </c>
      <c r="B10267" s="2">
        <v>45091</v>
      </c>
      <c r="C10267" s="7">
        <v>0.7165393518518518</v>
      </c>
      <c r="D10267">
        <v>2</v>
      </c>
      <c r="E10267">
        <v>3</v>
      </c>
      <c r="F10267" t="s">
        <v>154</v>
      </c>
      <c r="G10267">
        <v>30</v>
      </c>
      <c r="H10267">
        <v>3</v>
      </c>
      <c r="I10267" t="s">
        <v>14</v>
      </c>
      <c r="J10267" t="s">
        <v>15</v>
      </c>
      <c r="K10267" t="s">
        <v>149221</v>
      </c>
      <c r="L10267" t="s">
        <v>20</v>
      </c>
      <c r="M10267">
        <v>6</v>
      </c>
      <c r="N10267" t="s">
        <v>149245</v>
      </c>
      <c r="O10267">
        <v>17</v>
      </c>
      <c r="P10267" s="2">
        <v>45091</v>
      </c>
      <c r="Q10267" t="s">
        <v>149249</v>
      </c>
    </row>
    <row r="10268" spans="1:17" x14ac:dyDescent="0.25">
      <c r="A10268" t="s">
        <v>130079</v>
      </c>
      <c r="B10268" s="2">
        <v>45091</v>
      </c>
      <c r="C10268" s="7">
        <v>0.71625000000000005</v>
      </c>
      <c r="D10268">
        <v>2</v>
      </c>
      <c r="E10268">
        <v>3</v>
      </c>
      <c r="F10268" t="s">
        <v>154</v>
      </c>
      <c r="G10268">
        <v>31</v>
      </c>
      <c r="H10268">
        <v>2.2000000000000002</v>
      </c>
      <c r="I10268" t="s">
        <v>14</v>
      </c>
      <c r="J10268" t="s">
        <v>15</v>
      </c>
      <c r="K10268" t="s">
        <v>149215</v>
      </c>
      <c r="L10268" t="s">
        <v>26</v>
      </c>
      <c r="M10268">
        <v>4.4000000000000004</v>
      </c>
      <c r="N10268" t="s">
        <v>149245</v>
      </c>
      <c r="O10268">
        <v>17</v>
      </c>
      <c r="P10268" s="2">
        <v>45091</v>
      </c>
      <c r="Q10268" t="s">
        <v>149249</v>
      </c>
    </row>
    <row r="10269" spans="1:17" x14ac:dyDescent="0.25">
      <c r="A10269" t="s">
        <v>130078</v>
      </c>
      <c r="B10269" s="2">
        <v>45091</v>
      </c>
      <c r="C10269" s="7">
        <v>0.71582175925925917</v>
      </c>
      <c r="D10269">
        <v>1</v>
      </c>
      <c r="E10269">
        <v>3</v>
      </c>
      <c r="F10269" t="s">
        <v>154</v>
      </c>
      <c r="G10269">
        <v>35</v>
      </c>
      <c r="H10269">
        <v>3.1</v>
      </c>
      <c r="I10269" t="s">
        <v>14</v>
      </c>
      <c r="J10269" t="s">
        <v>100</v>
      </c>
      <c r="K10269" t="s">
        <v>149228</v>
      </c>
      <c r="L10269" t="s">
        <v>16</v>
      </c>
      <c r="M10269">
        <v>3.1</v>
      </c>
      <c r="N10269" t="s">
        <v>149245</v>
      </c>
      <c r="O10269">
        <v>17</v>
      </c>
      <c r="P10269" s="2">
        <v>45091</v>
      </c>
      <c r="Q10269" t="s">
        <v>149249</v>
      </c>
    </row>
    <row r="10270" spans="1:17" x14ac:dyDescent="0.25">
      <c r="A10270" t="s">
        <v>130077</v>
      </c>
      <c r="B10270" s="2">
        <v>45091</v>
      </c>
      <c r="C10270" s="7">
        <v>0.71513888888888888</v>
      </c>
      <c r="D10270">
        <v>2</v>
      </c>
      <c r="E10270">
        <v>3</v>
      </c>
      <c r="F10270" t="s">
        <v>154</v>
      </c>
      <c r="G10270">
        <v>57</v>
      </c>
      <c r="H10270">
        <v>3.1</v>
      </c>
      <c r="I10270" t="s">
        <v>18</v>
      </c>
      <c r="J10270" t="s">
        <v>19</v>
      </c>
      <c r="K10270" t="s">
        <v>149218</v>
      </c>
      <c r="L10270" t="s">
        <v>20</v>
      </c>
      <c r="M10270">
        <v>6.2</v>
      </c>
      <c r="N10270" t="s">
        <v>149245</v>
      </c>
      <c r="O10270">
        <v>17</v>
      </c>
      <c r="P10270" s="2">
        <v>45091</v>
      </c>
      <c r="Q10270" t="s">
        <v>149249</v>
      </c>
    </row>
    <row r="10271" spans="1:17" x14ac:dyDescent="0.25">
      <c r="A10271" t="s">
        <v>130076</v>
      </c>
      <c r="B10271" s="2">
        <v>45091</v>
      </c>
      <c r="C10271" s="7">
        <v>0.71494212962962955</v>
      </c>
      <c r="D10271">
        <v>2</v>
      </c>
      <c r="E10271">
        <v>3</v>
      </c>
      <c r="F10271" t="s">
        <v>154</v>
      </c>
      <c r="G10271">
        <v>26</v>
      </c>
      <c r="H10271">
        <v>3</v>
      </c>
      <c r="I10271" t="s">
        <v>14</v>
      </c>
      <c r="J10271" t="s">
        <v>72</v>
      </c>
      <c r="K10271" t="s">
        <v>149220</v>
      </c>
      <c r="L10271" t="s">
        <v>16</v>
      </c>
      <c r="M10271">
        <v>6</v>
      </c>
      <c r="N10271" t="s">
        <v>149245</v>
      </c>
      <c r="O10271">
        <v>17</v>
      </c>
      <c r="P10271" s="2">
        <v>45091</v>
      </c>
      <c r="Q10271" t="s">
        <v>149249</v>
      </c>
    </row>
    <row r="10272" spans="1:17" x14ac:dyDescent="0.25">
      <c r="A10272" t="s">
        <v>130072</v>
      </c>
      <c r="B10272" s="2">
        <v>45091</v>
      </c>
      <c r="C10272" s="7">
        <v>0.71190972222222226</v>
      </c>
      <c r="D10272">
        <v>1</v>
      </c>
      <c r="E10272">
        <v>3</v>
      </c>
      <c r="F10272" t="s">
        <v>154</v>
      </c>
      <c r="G10272">
        <v>69</v>
      </c>
      <c r="H10272">
        <v>3.25</v>
      </c>
      <c r="I10272" t="s">
        <v>29</v>
      </c>
      <c r="J10272" t="s">
        <v>56</v>
      </c>
      <c r="K10272" t="s">
        <v>57</v>
      </c>
      <c r="L10272" t="s">
        <v>149214</v>
      </c>
      <c r="M10272">
        <v>3.25</v>
      </c>
      <c r="N10272" t="s">
        <v>149245</v>
      </c>
      <c r="O10272">
        <v>17</v>
      </c>
      <c r="P10272" s="2">
        <v>45091</v>
      </c>
      <c r="Q10272" t="s">
        <v>149249</v>
      </c>
    </row>
    <row r="10273" spans="1:17" x14ac:dyDescent="0.25">
      <c r="A10273" t="s">
        <v>130071</v>
      </c>
      <c r="B10273" s="2">
        <v>45091</v>
      </c>
      <c r="C10273" s="7">
        <v>0.71190972222222226</v>
      </c>
      <c r="D10273">
        <v>1</v>
      </c>
      <c r="E10273">
        <v>3</v>
      </c>
      <c r="F10273" t="s">
        <v>154</v>
      </c>
      <c r="G10273">
        <v>37</v>
      </c>
      <c r="H10273">
        <v>3</v>
      </c>
      <c r="I10273" t="s">
        <v>14</v>
      </c>
      <c r="J10273" t="s">
        <v>35</v>
      </c>
      <c r="K10273" t="s">
        <v>112</v>
      </c>
      <c r="L10273" t="s">
        <v>149214</v>
      </c>
      <c r="M10273">
        <v>3</v>
      </c>
      <c r="N10273" t="s">
        <v>149245</v>
      </c>
      <c r="O10273">
        <v>17</v>
      </c>
      <c r="P10273" s="2">
        <v>45091</v>
      </c>
      <c r="Q10273" t="s">
        <v>149249</v>
      </c>
    </row>
    <row r="10274" spans="1:17" x14ac:dyDescent="0.25">
      <c r="A10274" t="s">
        <v>130070</v>
      </c>
      <c r="B10274" s="2">
        <v>45091</v>
      </c>
      <c r="C10274" s="7">
        <v>0.71091435185185192</v>
      </c>
      <c r="D10274">
        <v>2</v>
      </c>
      <c r="E10274">
        <v>3</v>
      </c>
      <c r="F10274" t="s">
        <v>154</v>
      </c>
      <c r="G10274">
        <v>48</v>
      </c>
      <c r="H10274">
        <v>2.5</v>
      </c>
      <c r="I10274" t="s">
        <v>18</v>
      </c>
      <c r="J10274" t="s">
        <v>40</v>
      </c>
      <c r="K10274" t="s">
        <v>149224</v>
      </c>
      <c r="L10274" t="s">
        <v>16</v>
      </c>
      <c r="M10274">
        <v>5</v>
      </c>
      <c r="N10274" t="s">
        <v>149245</v>
      </c>
      <c r="O10274">
        <v>17</v>
      </c>
      <c r="P10274" s="2">
        <v>45091</v>
      </c>
      <c r="Q10274" t="s">
        <v>149249</v>
      </c>
    </row>
    <row r="10275" spans="1:17" x14ac:dyDescent="0.25">
      <c r="A10275" t="s">
        <v>130067</v>
      </c>
      <c r="B10275" s="2">
        <v>45091</v>
      </c>
      <c r="C10275" s="7">
        <v>0.70622685185185186</v>
      </c>
      <c r="D10275">
        <v>1</v>
      </c>
      <c r="E10275">
        <v>3</v>
      </c>
      <c r="F10275" t="s">
        <v>154</v>
      </c>
      <c r="G10275">
        <v>69</v>
      </c>
      <c r="H10275">
        <v>3.25</v>
      </c>
      <c r="I10275" t="s">
        <v>29</v>
      </c>
      <c r="J10275" t="s">
        <v>56</v>
      </c>
      <c r="K10275" t="s">
        <v>57</v>
      </c>
      <c r="L10275" t="s">
        <v>149214</v>
      </c>
      <c r="M10275">
        <v>3.25</v>
      </c>
      <c r="N10275" t="s">
        <v>149245</v>
      </c>
      <c r="O10275">
        <v>16</v>
      </c>
      <c r="P10275" s="2">
        <v>45091</v>
      </c>
      <c r="Q10275" t="s">
        <v>149249</v>
      </c>
    </row>
    <row r="10276" spans="1:17" x14ac:dyDescent="0.25">
      <c r="A10276" t="s">
        <v>130066</v>
      </c>
      <c r="B10276" s="2">
        <v>45091</v>
      </c>
      <c r="C10276" s="7">
        <v>0.70622685185185186</v>
      </c>
      <c r="D10276">
        <v>2</v>
      </c>
      <c r="E10276">
        <v>3</v>
      </c>
      <c r="F10276" t="s">
        <v>154</v>
      </c>
      <c r="G10276">
        <v>30</v>
      </c>
      <c r="H10276">
        <v>3</v>
      </c>
      <c r="I10276" t="s">
        <v>14</v>
      </c>
      <c r="J10276" t="s">
        <v>15</v>
      </c>
      <c r="K10276" t="s">
        <v>149221</v>
      </c>
      <c r="L10276" t="s">
        <v>20</v>
      </c>
      <c r="M10276">
        <v>6</v>
      </c>
      <c r="N10276" t="s">
        <v>149245</v>
      </c>
      <c r="O10276">
        <v>16</v>
      </c>
      <c r="P10276" s="2">
        <v>45091</v>
      </c>
      <c r="Q10276" t="s">
        <v>149249</v>
      </c>
    </row>
    <row r="10277" spans="1:17" x14ac:dyDescent="0.25">
      <c r="A10277" t="s">
        <v>130065</v>
      </c>
      <c r="B10277" s="2">
        <v>45091</v>
      </c>
      <c r="C10277" s="7">
        <v>0.70581018518518512</v>
      </c>
      <c r="D10277">
        <v>2</v>
      </c>
      <c r="E10277">
        <v>3</v>
      </c>
      <c r="F10277" t="s">
        <v>154</v>
      </c>
      <c r="G10277">
        <v>42</v>
      </c>
      <c r="H10277">
        <v>2.5</v>
      </c>
      <c r="I10277" t="s">
        <v>18</v>
      </c>
      <c r="J10277" t="s">
        <v>50</v>
      </c>
      <c r="K10277" t="s">
        <v>149219</v>
      </c>
      <c r="L10277" t="s">
        <v>16</v>
      </c>
      <c r="M10277">
        <v>5</v>
      </c>
      <c r="N10277" t="s">
        <v>149245</v>
      </c>
      <c r="O10277">
        <v>16</v>
      </c>
      <c r="P10277" s="2">
        <v>45091</v>
      </c>
      <c r="Q10277" t="s">
        <v>149249</v>
      </c>
    </row>
    <row r="10278" spans="1:17" x14ac:dyDescent="0.25">
      <c r="A10278" t="s">
        <v>130064</v>
      </c>
      <c r="B10278" s="2">
        <v>45091</v>
      </c>
      <c r="C10278" s="7">
        <v>0.70333333333333325</v>
      </c>
      <c r="D10278">
        <v>1</v>
      </c>
      <c r="E10278">
        <v>3</v>
      </c>
      <c r="F10278" t="s">
        <v>154</v>
      </c>
      <c r="G10278">
        <v>27</v>
      </c>
      <c r="H10278">
        <v>3.5</v>
      </c>
      <c r="I10278" t="s">
        <v>14</v>
      </c>
      <c r="J10278" t="s">
        <v>72</v>
      </c>
      <c r="K10278" t="s">
        <v>149220</v>
      </c>
      <c r="L10278" t="s">
        <v>20</v>
      </c>
      <c r="M10278">
        <v>3.5</v>
      </c>
      <c r="N10278" t="s">
        <v>149245</v>
      </c>
      <c r="O10278">
        <v>16</v>
      </c>
      <c r="P10278" s="2">
        <v>45091</v>
      </c>
      <c r="Q10278" t="s">
        <v>149249</v>
      </c>
    </row>
    <row r="10279" spans="1:17" x14ac:dyDescent="0.25">
      <c r="A10279" t="s">
        <v>130063</v>
      </c>
      <c r="B10279" s="2">
        <v>45091</v>
      </c>
      <c r="C10279" s="7">
        <v>0.70265046296296296</v>
      </c>
      <c r="D10279">
        <v>1</v>
      </c>
      <c r="E10279">
        <v>3</v>
      </c>
      <c r="F10279" t="s">
        <v>154</v>
      </c>
      <c r="G10279">
        <v>34</v>
      </c>
      <c r="H10279">
        <v>2.4500000000000002</v>
      </c>
      <c r="I10279" t="s">
        <v>14</v>
      </c>
      <c r="J10279" t="s">
        <v>100</v>
      </c>
      <c r="K10279" t="s">
        <v>149228</v>
      </c>
      <c r="L10279" t="s">
        <v>26</v>
      </c>
      <c r="M10279">
        <v>2.4500000000000002</v>
      </c>
      <c r="N10279" t="s">
        <v>149245</v>
      </c>
      <c r="O10279">
        <v>16</v>
      </c>
      <c r="P10279" s="2">
        <v>45091</v>
      </c>
      <c r="Q10279" t="s">
        <v>149249</v>
      </c>
    </row>
    <row r="10280" spans="1:17" x14ac:dyDescent="0.25">
      <c r="A10280" t="s">
        <v>130057</v>
      </c>
      <c r="B10280" s="2">
        <v>45091</v>
      </c>
      <c r="C10280" s="7">
        <v>0.69712962962962965</v>
      </c>
      <c r="D10280">
        <v>2</v>
      </c>
      <c r="E10280">
        <v>3</v>
      </c>
      <c r="F10280" t="s">
        <v>154</v>
      </c>
      <c r="G10280">
        <v>55</v>
      </c>
      <c r="H10280">
        <v>4</v>
      </c>
      <c r="I10280" t="s">
        <v>18</v>
      </c>
      <c r="J10280" t="s">
        <v>19</v>
      </c>
      <c r="K10280" t="s">
        <v>149222</v>
      </c>
      <c r="L10280" t="s">
        <v>20</v>
      </c>
      <c r="M10280">
        <v>8</v>
      </c>
      <c r="N10280" t="s">
        <v>149245</v>
      </c>
      <c r="O10280">
        <v>16</v>
      </c>
      <c r="P10280" s="2">
        <v>45091</v>
      </c>
      <c r="Q10280" t="s">
        <v>149249</v>
      </c>
    </row>
    <row r="10281" spans="1:17" x14ac:dyDescent="0.25">
      <c r="A10281" t="s">
        <v>130049</v>
      </c>
      <c r="B10281" s="2">
        <v>45091</v>
      </c>
      <c r="C10281" s="7">
        <v>0.6871990740740741</v>
      </c>
      <c r="D10281">
        <v>2</v>
      </c>
      <c r="E10281">
        <v>3</v>
      </c>
      <c r="F10281" t="s">
        <v>154</v>
      </c>
      <c r="G10281">
        <v>45</v>
      </c>
      <c r="H10281">
        <v>3</v>
      </c>
      <c r="I10281" t="s">
        <v>18</v>
      </c>
      <c r="J10281" t="s">
        <v>50</v>
      </c>
      <c r="K10281" t="s">
        <v>149223</v>
      </c>
      <c r="L10281" t="s">
        <v>20</v>
      </c>
      <c r="M10281">
        <v>6</v>
      </c>
      <c r="N10281" t="s">
        <v>149245</v>
      </c>
      <c r="O10281">
        <v>16</v>
      </c>
      <c r="P10281" s="2">
        <v>45091</v>
      </c>
      <c r="Q10281" t="s">
        <v>149249</v>
      </c>
    </row>
    <row r="10282" spans="1:17" x14ac:dyDescent="0.25">
      <c r="A10282" t="s">
        <v>130041</v>
      </c>
      <c r="B10282" s="2">
        <v>45091</v>
      </c>
      <c r="C10282" s="7">
        <v>0.68332175925925931</v>
      </c>
      <c r="D10282">
        <v>2</v>
      </c>
      <c r="E10282">
        <v>3</v>
      </c>
      <c r="F10282" t="s">
        <v>154</v>
      </c>
      <c r="G10282">
        <v>28</v>
      </c>
      <c r="H10282">
        <v>2</v>
      </c>
      <c r="I10282" t="s">
        <v>14</v>
      </c>
      <c r="J10282" t="s">
        <v>15</v>
      </c>
      <c r="K10282" t="s">
        <v>149221</v>
      </c>
      <c r="L10282" t="s">
        <v>26</v>
      </c>
      <c r="M10282">
        <v>4</v>
      </c>
      <c r="N10282" t="s">
        <v>149245</v>
      </c>
      <c r="O10282">
        <v>16</v>
      </c>
      <c r="P10282" s="2">
        <v>45091</v>
      </c>
      <c r="Q10282" t="s">
        <v>149249</v>
      </c>
    </row>
    <row r="10283" spans="1:17" x14ac:dyDescent="0.25">
      <c r="A10283" t="s">
        <v>130037</v>
      </c>
      <c r="B10283" s="2">
        <v>45091</v>
      </c>
      <c r="C10283" s="7">
        <v>0.67761574074074071</v>
      </c>
      <c r="D10283">
        <v>2</v>
      </c>
      <c r="E10283">
        <v>3</v>
      </c>
      <c r="F10283" t="s">
        <v>154</v>
      </c>
      <c r="G10283">
        <v>28</v>
      </c>
      <c r="H10283">
        <v>2</v>
      </c>
      <c r="I10283" t="s">
        <v>14</v>
      </c>
      <c r="J10283" t="s">
        <v>15</v>
      </c>
      <c r="K10283" t="s">
        <v>149221</v>
      </c>
      <c r="L10283" t="s">
        <v>26</v>
      </c>
      <c r="M10283">
        <v>4</v>
      </c>
      <c r="N10283" t="s">
        <v>149245</v>
      </c>
      <c r="O10283">
        <v>16</v>
      </c>
      <c r="P10283" s="2">
        <v>45091</v>
      </c>
      <c r="Q10283" t="s">
        <v>149249</v>
      </c>
    </row>
    <row r="10284" spans="1:17" x14ac:dyDescent="0.25">
      <c r="A10284" t="s">
        <v>10380</v>
      </c>
      <c r="B10284" s="2">
        <v>44945</v>
      </c>
      <c r="C10284" s="7">
        <v>0.2918634259259259</v>
      </c>
      <c r="D10284">
        <v>2</v>
      </c>
      <c r="E10284">
        <v>3</v>
      </c>
      <c r="F10284" t="s">
        <v>154</v>
      </c>
      <c r="G10284">
        <v>40</v>
      </c>
      <c r="H10284">
        <v>3.75</v>
      </c>
      <c r="I10284" t="s">
        <v>14</v>
      </c>
      <c r="J10284" t="s">
        <v>35</v>
      </c>
      <c r="K10284" t="s">
        <v>60</v>
      </c>
      <c r="L10284" t="s">
        <v>149214</v>
      </c>
      <c r="M10284">
        <v>7.5</v>
      </c>
      <c r="N10284" t="s">
        <v>149240</v>
      </c>
      <c r="O10284">
        <v>7</v>
      </c>
      <c r="P10284" s="2">
        <v>44945</v>
      </c>
      <c r="Q10284" t="s">
        <v>149249</v>
      </c>
    </row>
    <row r="10285" spans="1:17" x14ac:dyDescent="0.25">
      <c r="A10285" t="s">
        <v>10381</v>
      </c>
      <c r="B10285" s="2">
        <v>44945</v>
      </c>
      <c r="C10285" s="7">
        <v>0.2918634259259259</v>
      </c>
      <c r="D10285">
        <v>1</v>
      </c>
      <c r="E10285">
        <v>3</v>
      </c>
      <c r="F10285" t="s">
        <v>154</v>
      </c>
      <c r="G10285">
        <v>84</v>
      </c>
      <c r="H10285">
        <v>0.8</v>
      </c>
      <c r="I10285" t="s">
        <v>3305</v>
      </c>
      <c r="J10285" t="s">
        <v>3306</v>
      </c>
      <c r="K10285" t="s">
        <v>3417</v>
      </c>
      <c r="L10285" t="s">
        <v>3417</v>
      </c>
      <c r="M10285">
        <v>0.8</v>
      </c>
      <c r="N10285" t="s">
        <v>149240</v>
      </c>
      <c r="O10285">
        <v>7</v>
      </c>
      <c r="P10285" s="2">
        <v>44945</v>
      </c>
      <c r="Q10285" t="s">
        <v>149249</v>
      </c>
    </row>
    <row r="10286" spans="1:17" x14ac:dyDescent="0.25">
      <c r="A10286" t="s">
        <v>10382</v>
      </c>
      <c r="B10286" s="2">
        <v>44945</v>
      </c>
      <c r="C10286" s="7">
        <v>0.29249999999999998</v>
      </c>
      <c r="D10286">
        <v>1</v>
      </c>
      <c r="E10286">
        <v>3</v>
      </c>
      <c r="F10286" t="s">
        <v>154</v>
      </c>
      <c r="G10286">
        <v>40</v>
      </c>
      <c r="H10286">
        <v>3.75</v>
      </c>
      <c r="I10286" t="s">
        <v>14</v>
      </c>
      <c r="J10286" t="s">
        <v>35</v>
      </c>
      <c r="K10286" t="s">
        <v>60</v>
      </c>
      <c r="L10286" t="s">
        <v>149214</v>
      </c>
      <c r="M10286">
        <v>3.75</v>
      </c>
      <c r="N10286" t="s">
        <v>149240</v>
      </c>
      <c r="O10286">
        <v>7</v>
      </c>
      <c r="P10286" s="2">
        <v>44945</v>
      </c>
      <c r="Q10286" t="s">
        <v>149249</v>
      </c>
    </row>
    <row r="10287" spans="1:17" x14ac:dyDescent="0.25">
      <c r="A10287" t="s">
        <v>10383</v>
      </c>
      <c r="B10287" s="2">
        <v>44945</v>
      </c>
      <c r="C10287" s="7">
        <v>0.29249999999999998</v>
      </c>
      <c r="D10287">
        <v>2</v>
      </c>
      <c r="E10287">
        <v>3</v>
      </c>
      <c r="F10287" t="s">
        <v>154</v>
      </c>
      <c r="G10287">
        <v>65</v>
      </c>
      <c r="H10287">
        <v>0.8</v>
      </c>
      <c r="I10287" t="s">
        <v>3305</v>
      </c>
      <c r="J10287" t="s">
        <v>3381</v>
      </c>
      <c r="K10287" t="s">
        <v>3382</v>
      </c>
      <c r="L10287" t="s">
        <v>3382</v>
      </c>
      <c r="M10287">
        <v>1.6</v>
      </c>
      <c r="N10287" t="s">
        <v>149240</v>
      </c>
      <c r="O10287">
        <v>7</v>
      </c>
      <c r="P10287" s="2">
        <v>44945</v>
      </c>
      <c r="Q10287" t="s">
        <v>149249</v>
      </c>
    </row>
    <row r="10288" spans="1:17" x14ac:dyDescent="0.25">
      <c r="A10288" t="s">
        <v>130018</v>
      </c>
      <c r="B10288" s="2">
        <v>45091</v>
      </c>
      <c r="C10288" s="7">
        <v>0.66665509259259259</v>
      </c>
      <c r="D10288">
        <v>1</v>
      </c>
      <c r="E10288">
        <v>3</v>
      </c>
      <c r="F10288" t="s">
        <v>154</v>
      </c>
      <c r="G10288">
        <v>61</v>
      </c>
      <c r="H10288">
        <v>4.75</v>
      </c>
      <c r="I10288" t="s">
        <v>22</v>
      </c>
      <c r="J10288" t="s">
        <v>23</v>
      </c>
      <c r="K10288" t="s">
        <v>149231</v>
      </c>
      <c r="L10288" t="s">
        <v>20</v>
      </c>
      <c r="M10288">
        <v>4.75</v>
      </c>
      <c r="N10288" t="s">
        <v>149245</v>
      </c>
      <c r="O10288">
        <v>15</v>
      </c>
      <c r="P10288" s="2">
        <v>45091</v>
      </c>
      <c r="Q10288" t="s">
        <v>149249</v>
      </c>
    </row>
    <row r="10289" spans="1:17" x14ac:dyDescent="0.25">
      <c r="A10289" t="s">
        <v>130009</v>
      </c>
      <c r="B10289" s="2">
        <v>45091</v>
      </c>
      <c r="C10289" s="7">
        <v>0.65785879629629629</v>
      </c>
      <c r="D10289">
        <v>2</v>
      </c>
      <c r="E10289">
        <v>3</v>
      </c>
      <c r="F10289" t="s">
        <v>154</v>
      </c>
      <c r="G10289">
        <v>65</v>
      </c>
      <c r="H10289">
        <v>0.8</v>
      </c>
      <c r="I10289" t="s">
        <v>3305</v>
      </c>
      <c r="J10289" t="s">
        <v>3381</v>
      </c>
      <c r="K10289" t="s">
        <v>3382</v>
      </c>
      <c r="L10289" t="s">
        <v>3382</v>
      </c>
      <c r="M10289">
        <v>1.6</v>
      </c>
      <c r="N10289" t="s">
        <v>149245</v>
      </c>
      <c r="O10289">
        <v>15</v>
      </c>
      <c r="P10289" s="2">
        <v>45091</v>
      </c>
      <c r="Q10289" t="s">
        <v>149249</v>
      </c>
    </row>
    <row r="10290" spans="1:17" x14ac:dyDescent="0.25">
      <c r="A10290" t="s">
        <v>10386</v>
      </c>
      <c r="B10290" s="2">
        <v>44945</v>
      </c>
      <c r="C10290" s="7">
        <v>0.29357638888888887</v>
      </c>
      <c r="D10290">
        <v>1</v>
      </c>
      <c r="E10290">
        <v>3</v>
      </c>
      <c r="F10290" t="s">
        <v>154</v>
      </c>
      <c r="G10290">
        <v>48</v>
      </c>
      <c r="H10290">
        <v>2.5</v>
      </c>
      <c r="I10290" t="s">
        <v>18</v>
      </c>
      <c r="J10290" t="s">
        <v>40</v>
      </c>
      <c r="K10290" t="s">
        <v>149224</v>
      </c>
      <c r="L10290" t="s">
        <v>16</v>
      </c>
      <c r="M10290">
        <v>2.5</v>
      </c>
      <c r="N10290" t="s">
        <v>149240</v>
      </c>
      <c r="O10290">
        <v>7</v>
      </c>
      <c r="P10290" s="2">
        <v>44945</v>
      </c>
      <c r="Q10290" t="s">
        <v>149249</v>
      </c>
    </row>
    <row r="10291" spans="1:17" x14ac:dyDescent="0.25">
      <c r="A10291" t="s">
        <v>10387</v>
      </c>
      <c r="B10291" s="2">
        <v>44945</v>
      </c>
      <c r="C10291" s="7">
        <v>0.29396990740740742</v>
      </c>
      <c r="D10291">
        <v>2</v>
      </c>
      <c r="E10291">
        <v>3</v>
      </c>
      <c r="F10291" t="s">
        <v>154</v>
      </c>
      <c r="G10291">
        <v>44</v>
      </c>
      <c r="H10291">
        <v>2.5</v>
      </c>
      <c r="I10291" t="s">
        <v>18</v>
      </c>
      <c r="J10291" t="s">
        <v>50</v>
      </c>
      <c r="K10291" t="s">
        <v>149223</v>
      </c>
      <c r="L10291" t="s">
        <v>16</v>
      </c>
      <c r="M10291">
        <v>5</v>
      </c>
      <c r="N10291" t="s">
        <v>149240</v>
      </c>
      <c r="O10291">
        <v>7</v>
      </c>
      <c r="P10291" s="2">
        <v>44945</v>
      </c>
      <c r="Q10291" t="s">
        <v>149249</v>
      </c>
    </row>
    <row r="10292" spans="1:17" x14ac:dyDescent="0.25">
      <c r="A10292" t="s">
        <v>10388</v>
      </c>
      <c r="B10292" s="2">
        <v>44945</v>
      </c>
      <c r="C10292" s="7">
        <v>0.29451388888888891</v>
      </c>
      <c r="D10292">
        <v>1</v>
      </c>
      <c r="E10292">
        <v>3</v>
      </c>
      <c r="F10292" t="s">
        <v>154</v>
      </c>
      <c r="G10292">
        <v>26</v>
      </c>
      <c r="H10292">
        <v>3</v>
      </c>
      <c r="I10292" t="s">
        <v>14</v>
      </c>
      <c r="J10292" t="s">
        <v>72</v>
      </c>
      <c r="K10292" t="s">
        <v>149220</v>
      </c>
      <c r="L10292" t="s">
        <v>16</v>
      </c>
      <c r="M10292">
        <v>3</v>
      </c>
      <c r="N10292" t="s">
        <v>149240</v>
      </c>
      <c r="O10292">
        <v>7</v>
      </c>
      <c r="P10292" s="2">
        <v>44945</v>
      </c>
      <c r="Q10292" t="s">
        <v>149249</v>
      </c>
    </row>
    <row r="10293" spans="1:17" x14ac:dyDescent="0.25">
      <c r="A10293" t="s">
        <v>130008</v>
      </c>
      <c r="B10293" s="2">
        <v>45091</v>
      </c>
      <c r="C10293" s="7">
        <v>0.65785879629629629</v>
      </c>
      <c r="D10293">
        <v>1</v>
      </c>
      <c r="E10293">
        <v>3</v>
      </c>
      <c r="F10293" t="s">
        <v>154</v>
      </c>
      <c r="G10293">
        <v>39</v>
      </c>
      <c r="H10293">
        <v>4.25</v>
      </c>
      <c r="I10293" t="s">
        <v>14</v>
      </c>
      <c r="J10293" t="s">
        <v>35</v>
      </c>
      <c r="K10293" t="s">
        <v>149216</v>
      </c>
      <c r="L10293" t="s">
        <v>16</v>
      </c>
      <c r="M10293">
        <v>4.25</v>
      </c>
      <c r="N10293" t="s">
        <v>149245</v>
      </c>
      <c r="O10293">
        <v>15</v>
      </c>
      <c r="P10293" s="2">
        <v>45091</v>
      </c>
      <c r="Q10293" t="s">
        <v>149249</v>
      </c>
    </row>
    <row r="10294" spans="1:17" x14ac:dyDescent="0.25">
      <c r="A10294" t="s">
        <v>130007</v>
      </c>
      <c r="B10294" s="2">
        <v>45091</v>
      </c>
      <c r="C10294" s="7">
        <v>0.65675925925925926</v>
      </c>
      <c r="D10294">
        <v>1</v>
      </c>
      <c r="E10294">
        <v>3</v>
      </c>
      <c r="F10294" t="s">
        <v>154</v>
      </c>
      <c r="G10294">
        <v>83</v>
      </c>
      <c r="H10294">
        <v>23</v>
      </c>
      <c r="I10294" t="s">
        <v>4116</v>
      </c>
      <c r="J10294" t="s">
        <v>4117</v>
      </c>
      <c r="K10294" t="s">
        <v>4118</v>
      </c>
      <c r="L10294" t="s">
        <v>149236</v>
      </c>
      <c r="M10294">
        <v>23</v>
      </c>
      <c r="N10294" t="s">
        <v>149245</v>
      </c>
      <c r="O10294">
        <v>15</v>
      </c>
      <c r="P10294" s="2">
        <v>45091</v>
      </c>
      <c r="Q10294" t="s">
        <v>149249</v>
      </c>
    </row>
    <row r="10295" spans="1:17" x14ac:dyDescent="0.25">
      <c r="A10295" t="s">
        <v>130006</v>
      </c>
      <c r="B10295" s="2">
        <v>45091</v>
      </c>
      <c r="C10295" s="7">
        <v>0.65675925925925926</v>
      </c>
      <c r="D10295">
        <v>1</v>
      </c>
      <c r="E10295">
        <v>3</v>
      </c>
      <c r="F10295" t="s">
        <v>154</v>
      </c>
      <c r="G10295">
        <v>63</v>
      </c>
      <c r="H10295">
        <v>0.8</v>
      </c>
      <c r="I10295" t="s">
        <v>3305</v>
      </c>
      <c r="J10295" t="s">
        <v>3306</v>
      </c>
      <c r="K10295" t="s">
        <v>3348</v>
      </c>
      <c r="L10295" t="s">
        <v>149214</v>
      </c>
      <c r="M10295">
        <v>0.8</v>
      </c>
      <c r="N10295" t="s">
        <v>149245</v>
      </c>
      <c r="O10295">
        <v>15</v>
      </c>
      <c r="P10295" s="2">
        <v>45091</v>
      </c>
      <c r="Q10295" t="s">
        <v>149249</v>
      </c>
    </row>
    <row r="10296" spans="1:17" x14ac:dyDescent="0.25">
      <c r="A10296" t="s">
        <v>10392</v>
      </c>
      <c r="B10296" s="2">
        <v>44945</v>
      </c>
      <c r="C10296" s="7">
        <v>0.29666666666666669</v>
      </c>
      <c r="D10296">
        <v>1</v>
      </c>
      <c r="E10296">
        <v>3</v>
      </c>
      <c r="F10296" t="s">
        <v>154</v>
      </c>
      <c r="G10296">
        <v>27</v>
      </c>
      <c r="H10296">
        <v>3.5</v>
      </c>
      <c r="I10296" t="s">
        <v>14</v>
      </c>
      <c r="J10296" t="s">
        <v>72</v>
      </c>
      <c r="K10296" t="s">
        <v>149220</v>
      </c>
      <c r="L10296" t="s">
        <v>20</v>
      </c>
      <c r="M10296">
        <v>3.5</v>
      </c>
      <c r="N10296" t="s">
        <v>149240</v>
      </c>
      <c r="O10296">
        <v>7</v>
      </c>
      <c r="P10296" s="2">
        <v>44945</v>
      </c>
      <c r="Q10296" t="s">
        <v>149249</v>
      </c>
    </row>
    <row r="10297" spans="1:17" x14ac:dyDescent="0.25">
      <c r="A10297" t="s">
        <v>130005</v>
      </c>
      <c r="B10297" s="2">
        <v>45091</v>
      </c>
      <c r="C10297" s="7">
        <v>0.65675925925925926</v>
      </c>
      <c r="D10297">
        <v>1</v>
      </c>
      <c r="E10297">
        <v>3</v>
      </c>
      <c r="F10297" t="s">
        <v>154</v>
      </c>
      <c r="G10297">
        <v>37</v>
      </c>
      <c r="H10297">
        <v>3</v>
      </c>
      <c r="I10297" t="s">
        <v>14</v>
      </c>
      <c r="J10297" t="s">
        <v>35</v>
      </c>
      <c r="K10297" t="s">
        <v>112</v>
      </c>
      <c r="L10297" t="s">
        <v>149214</v>
      </c>
      <c r="M10297">
        <v>3</v>
      </c>
      <c r="N10297" t="s">
        <v>149245</v>
      </c>
      <c r="O10297">
        <v>15</v>
      </c>
      <c r="P10297" s="2">
        <v>45091</v>
      </c>
      <c r="Q10297" t="s">
        <v>149249</v>
      </c>
    </row>
    <row r="10298" spans="1:17" x14ac:dyDescent="0.25">
      <c r="A10298" t="s">
        <v>10394</v>
      </c>
      <c r="B10298" s="2">
        <v>44945</v>
      </c>
      <c r="C10298" s="7">
        <v>0.29866898148148147</v>
      </c>
      <c r="D10298">
        <v>2</v>
      </c>
      <c r="E10298">
        <v>3</v>
      </c>
      <c r="F10298" t="s">
        <v>154</v>
      </c>
      <c r="G10298">
        <v>36</v>
      </c>
      <c r="H10298">
        <v>3.75</v>
      </c>
      <c r="I10298" t="s">
        <v>14</v>
      </c>
      <c r="J10298" t="s">
        <v>100</v>
      </c>
      <c r="K10298" t="s">
        <v>149228</v>
      </c>
      <c r="L10298" t="s">
        <v>20</v>
      </c>
      <c r="M10298">
        <v>7.5</v>
      </c>
      <c r="N10298" t="s">
        <v>149240</v>
      </c>
      <c r="O10298">
        <v>7</v>
      </c>
      <c r="P10298" s="2">
        <v>44945</v>
      </c>
      <c r="Q10298" t="s">
        <v>149249</v>
      </c>
    </row>
    <row r="10299" spans="1:17" x14ac:dyDescent="0.25">
      <c r="A10299" t="s">
        <v>10395</v>
      </c>
      <c r="B10299" s="2">
        <v>44945</v>
      </c>
      <c r="C10299" s="7">
        <v>0.29989583333333331</v>
      </c>
      <c r="D10299">
        <v>1</v>
      </c>
      <c r="E10299">
        <v>3</v>
      </c>
      <c r="F10299" t="s">
        <v>154</v>
      </c>
      <c r="G10299">
        <v>41</v>
      </c>
      <c r="H10299">
        <v>4.25</v>
      </c>
      <c r="I10299" t="s">
        <v>14</v>
      </c>
      <c r="J10299" t="s">
        <v>35</v>
      </c>
      <c r="K10299" t="s">
        <v>149230</v>
      </c>
      <c r="L10299" t="s">
        <v>20</v>
      </c>
      <c r="M10299">
        <v>4.25</v>
      </c>
      <c r="N10299" t="s">
        <v>149240</v>
      </c>
      <c r="O10299">
        <v>7</v>
      </c>
      <c r="P10299" s="2">
        <v>44945</v>
      </c>
      <c r="Q10299" t="s">
        <v>149249</v>
      </c>
    </row>
    <row r="10300" spans="1:17" x14ac:dyDescent="0.25">
      <c r="A10300" t="s">
        <v>10396</v>
      </c>
      <c r="B10300" s="2">
        <v>44945</v>
      </c>
      <c r="C10300" s="7">
        <v>0.29989583333333331</v>
      </c>
      <c r="D10300">
        <v>2</v>
      </c>
      <c r="E10300">
        <v>3</v>
      </c>
      <c r="F10300" t="s">
        <v>154</v>
      </c>
      <c r="G10300">
        <v>64</v>
      </c>
      <c r="H10300">
        <v>0.8</v>
      </c>
      <c r="I10300" t="s">
        <v>3305</v>
      </c>
      <c r="J10300" t="s">
        <v>3306</v>
      </c>
      <c r="K10300" t="s">
        <v>3307</v>
      </c>
      <c r="L10300" t="s">
        <v>3307</v>
      </c>
      <c r="M10300">
        <v>1.6</v>
      </c>
      <c r="N10300" t="s">
        <v>149240</v>
      </c>
      <c r="O10300">
        <v>7</v>
      </c>
      <c r="P10300" s="2">
        <v>44945</v>
      </c>
      <c r="Q10300" t="s">
        <v>149249</v>
      </c>
    </row>
    <row r="10301" spans="1:17" x14ac:dyDescent="0.25">
      <c r="A10301" t="s">
        <v>129999</v>
      </c>
      <c r="B10301" s="2">
        <v>45091</v>
      </c>
      <c r="C10301" s="7">
        <v>0.65152777777777782</v>
      </c>
      <c r="D10301">
        <v>1</v>
      </c>
      <c r="E10301">
        <v>3</v>
      </c>
      <c r="F10301" t="s">
        <v>154</v>
      </c>
      <c r="G10301">
        <v>81</v>
      </c>
      <c r="H10301">
        <v>28</v>
      </c>
      <c r="I10301" t="s">
        <v>4116</v>
      </c>
      <c r="J10301" t="s">
        <v>4692</v>
      </c>
      <c r="K10301" t="s">
        <v>4693</v>
      </c>
      <c r="L10301" t="s">
        <v>4693</v>
      </c>
      <c r="M10301">
        <v>28</v>
      </c>
      <c r="N10301" t="s">
        <v>149245</v>
      </c>
      <c r="O10301">
        <v>15</v>
      </c>
      <c r="P10301" s="2">
        <v>45091</v>
      </c>
      <c r="Q10301" t="s">
        <v>149249</v>
      </c>
    </row>
    <row r="10302" spans="1:17" x14ac:dyDescent="0.25">
      <c r="A10302" t="s">
        <v>129998</v>
      </c>
      <c r="B10302" s="2">
        <v>45091</v>
      </c>
      <c r="C10302" s="7">
        <v>0.65152777777777782</v>
      </c>
      <c r="D10302">
        <v>1</v>
      </c>
      <c r="E10302">
        <v>3</v>
      </c>
      <c r="F10302" t="s">
        <v>154</v>
      </c>
      <c r="G10302">
        <v>6</v>
      </c>
      <c r="H10302">
        <v>21</v>
      </c>
      <c r="I10302" t="s">
        <v>3351</v>
      </c>
      <c r="J10302" t="s">
        <v>3352</v>
      </c>
      <c r="K10302" t="s">
        <v>3353</v>
      </c>
      <c r="L10302" t="s">
        <v>3353</v>
      </c>
      <c r="M10302">
        <v>21</v>
      </c>
      <c r="N10302" t="s">
        <v>149245</v>
      </c>
      <c r="O10302">
        <v>15</v>
      </c>
      <c r="P10302" s="2">
        <v>45091</v>
      </c>
      <c r="Q10302" t="s">
        <v>149249</v>
      </c>
    </row>
    <row r="10303" spans="1:17" x14ac:dyDescent="0.25">
      <c r="A10303" t="s">
        <v>10399</v>
      </c>
      <c r="B10303" s="2">
        <v>44945</v>
      </c>
      <c r="C10303" s="7">
        <v>0.3008912037037037</v>
      </c>
      <c r="D10303">
        <v>2</v>
      </c>
      <c r="E10303">
        <v>3</v>
      </c>
      <c r="F10303" t="s">
        <v>154</v>
      </c>
      <c r="G10303">
        <v>27</v>
      </c>
      <c r="H10303">
        <v>3.5</v>
      </c>
      <c r="I10303" t="s">
        <v>14</v>
      </c>
      <c r="J10303" t="s">
        <v>72</v>
      </c>
      <c r="K10303" t="s">
        <v>149220</v>
      </c>
      <c r="L10303" t="s">
        <v>20</v>
      </c>
      <c r="M10303">
        <v>7</v>
      </c>
      <c r="N10303" t="s">
        <v>149240</v>
      </c>
      <c r="O10303">
        <v>7</v>
      </c>
      <c r="P10303" s="2">
        <v>44945</v>
      </c>
      <c r="Q10303" t="s">
        <v>149249</v>
      </c>
    </row>
    <row r="10304" spans="1:17" x14ac:dyDescent="0.25">
      <c r="A10304" t="s">
        <v>10400</v>
      </c>
      <c r="B10304" s="2">
        <v>44945</v>
      </c>
      <c r="C10304" s="7">
        <v>0.30104166666666665</v>
      </c>
      <c r="D10304">
        <v>2</v>
      </c>
      <c r="E10304">
        <v>3</v>
      </c>
      <c r="F10304" t="s">
        <v>154</v>
      </c>
      <c r="G10304">
        <v>38</v>
      </c>
      <c r="H10304">
        <v>3.75</v>
      </c>
      <c r="I10304" t="s">
        <v>14</v>
      </c>
      <c r="J10304" t="s">
        <v>35</v>
      </c>
      <c r="K10304" t="s">
        <v>70</v>
      </c>
      <c r="L10304" t="s">
        <v>149214</v>
      </c>
      <c r="M10304">
        <v>7.5</v>
      </c>
      <c r="N10304" t="s">
        <v>149240</v>
      </c>
      <c r="O10304">
        <v>7</v>
      </c>
      <c r="P10304" s="2">
        <v>44945</v>
      </c>
      <c r="Q10304" t="s">
        <v>149249</v>
      </c>
    </row>
    <row r="10305" spans="1:17" x14ac:dyDescent="0.25">
      <c r="A10305" t="s">
        <v>10401</v>
      </c>
      <c r="B10305" s="2">
        <v>44945</v>
      </c>
      <c r="C10305" s="7">
        <v>0.30104166666666665</v>
      </c>
      <c r="D10305">
        <v>1</v>
      </c>
      <c r="E10305">
        <v>3</v>
      </c>
      <c r="F10305" t="s">
        <v>154</v>
      </c>
      <c r="G10305">
        <v>84</v>
      </c>
      <c r="H10305">
        <v>0.8</v>
      </c>
      <c r="I10305" t="s">
        <v>3305</v>
      </c>
      <c r="J10305" t="s">
        <v>3306</v>
      </c>
      <c r="K10305" t="s">
        <v>3417</v>
      </c>
      <c r="L10305" t="s">
        <v>3417</v>
      </c>
      <c r="M10305">
        <v>0.8</v>
      </c>
      <c r="N10305" t="s">
        <v>149240</v>
      </c>
      <c r="O10305">
        <v>7</v>
      </c>
      <c r="P10305" s="2">
        <v>44945</v>
      </c>
      <c r="Q10305" t="s">
        <v>149249</v>
      </c>
    </row>
    <row r="10306" spans="1:17" x14ac:dyDescent="0.25">
      <c r="A10306" t="s">
        <v>129997</v>
      </c>
      <c r="B10306" s="2">
        <v>45091</v>
      </c>
      <c r="C10306" s="7">
        <v>0.65152777777777782</v>
      </c>
      <c r="D10306">
        <v>1</v>
      </c>
      <c r="E10306">
        <v>3</v>
      </c>
      <c r="F10306" t="s">
        <v>154</v>
      </c>
      <c r="G10306">
        <v>58</v>
      </c>
      <c r="H10306">
        <v>3.5</v>
      </c>
      <c r="I10306" t="s">
        <v>22</v>
      </c>
      <c r="J10306" t="s">
        <v>23</v>
      </c>
      <c r="K10306" t="s">
        <v>149217</v>
      </c>
      <c r="L10306" t="s">
        <v>16</v>
      </c>
      <c r="M10306">
        <v>3.5</v>
      </c>
      <c r="N10306" t="s">
        <v>149245</v>
      </c>
      <c r="O10306">
        <v>15</v>
      </c>
      <c r="P10306" s="2">
        <v>45091</v>
      </c>
      <c r="Q10306" t="s">
        <v>149249</v>
      </c>
    </row>
    <row r="10307" spans="1:17" x14ac:dyDescent="0.25">
      <c r="A10307" t="s">
        <v>129995</v>
      </c>
      <c r="B10307" s="2">
        <v>45091</v>
      </c>
      <c r="C10307" s="7">
        <v>0.6501851851851852</v>
      </c>
      <c r="D10307">
        <v>1</v>
      </c>
      <c r="E10307">
        <v>3</v>
      </c>
      <c r="F10307" t="s">
        <v>154</v>
      </c>
      <c r="G10307">
        <v>65</v>
      </c>
      <c r="H10307">
        <v>0.8</v>
      </c>
      <c r="I10307" t="s">
        <v>3305</v>
      </c>
      <c r="J10307" t="s">
        <v>3381</v>
      </c>
      <c r="K10307" t="s">
        <v>3382</v>
      </c>
      <c r="L10307" t="s">
        <v>3382</v>
      </c>
      <c r="M10307">
        <v>0.8</v>
      </c>
      <c r="N10307" t="s">
        <v>149245</v>
      </c>
      <c r="O10307">
        <v>15</v>
      </c>
      <c r="P10307" s="2">
        <v>45091</v>
      </c>
      <c r="Q10307" t="s">
        <v>149249</v>
      </c>
    </row>
    <row r="10308" spans="1:17" x14ac:dyDescent="0.25">
      <c r="A10308" t="s">
        <v>129994</v>
      </c>
      <c r="B10308" s="2">
        <v>45091</v>
      </c>
      <c r="C10308" s="7">
        <v>0.6501851851851852</v>
      </c>
      <c r="D10308">
        <v>2</v>
      </c>
      <c r="E10308">
        <v>3</v>
      </c>
      <c r="F10308" t="s">
        <v>154</v>
      </c>
      <c r="G10308">
        <v>39</v>
      </c>
      <c r="H10308">
        <v>4.25</v>
      </c>
      <c r="I10308" t="s">
        <v>14</v>
      </c>
      <c r="J10308" t="s">
        <v>35</v>
      </c>
      <c r="K10308" t="s">
        <v>149216</v>
      </c>
      <c r="L10308" t="s">
        <v>16</v>
      </c>
      <c r="M10308">
        <v>8.5</v>
      </c>
      <c r="N10308" t="s">
        <v>149245</v>
      </c>
      <c r="O10308">
        <v>15</v>
      </c>
      <c r="P10308" s="2">
        <v>45091</v>
      </c>
      <c r="Q10308" t="s">
        <v>149249</v>
      </c>
    </row>
    <row r="10309" spans="1:17" x14ac:dyDescent="0.25">
      <c r="A10309" t="s">
        <v>10405</v>
      </c>
      <c r="B10309" s="2">
        <v>44945</v>
      </c>
      <c r="C10309" s="7">
        <v>0.30660879629629628</v>
      </c>
      <c r="D10309">
        <v>2</v>
      </c>
      <c r="E10309">
        <v>3</v>
      </c>
      <c r="F10309" t="s">
        <v>154</v>
      </c>
      <c r="G10309">
        <v>50</v>
      </c>
      <c r="H10309">
        <v>2.5</v>
      </c>
      <c r="I10309" t="s">
        <v>18</v>
      </c>
      <c r="J10309" t="s">
        <v>40</v>
      </c>
      <c r="K10309" t="s">
        <v>149227</v>
      </c>
      <c r="L10309" t="s">
        <v>16</v>
      </c>
      <c r="M10309">
        <v>5</v>
      </c>
      <c r="N10309" t="s">
        <v>149240</v>
      </c>
      <c r="O10309">
        <v>7</v>
      </c>
      <c r="P10309" s="2">
        <v>44945</v>
      </c>
      <c r="Q10309" t="s">
        <v>149249</v>
      </c>
    </row>
    <row r="10310" spans="1:17" x14ac:dyDescent="0.25">
      <c r="A10310" t="s">
        <v>129986</v>
      </c>
      <c r="B10310" s="2">
        <v>45091</v>
      </c>
      <c r="C10310" s="7">
        <v>0.6402430555555555</v>
      </c>
      <c r="D10310">
        <v>1</v>
      </c>
      <c r="E10310">
        <v>3</v>
      </c>
      <c r="F10310" t="s">
        <v>154</v>
      </c>
      <c r="G10310">
        <v>23</v>
      </c>
      <c r="H10310">
        <v>2.5</v>
      </c>
      <c r="I10310" t="s">
        <v>14</v>
      </c>
      <c r="J10310" t="s">
        <v>25</v>
      </c>
      <c r="K10310" t="s">
        <v>149225</v>
      </c>
      <c r="L10310" t="s">
        <v>16</v>
      </c>
      <c r="M10310">
        <v>2.5</v>
      </c>
      <c r="N10310" t="s">
        <v>149245</v>
      </c>
      <c r="O10310">
        <v>15</v>
      </c>
      <c r="P10310" s="2">
        <v>45091</v>
      </c>
      <c r="Q10310" t="s">
        <v>149249</v>
      </c>
    </row>
    <row r="10311" spans="1:17" x14ac:dyDescent="0.25">
      <c r="A10311" t="s">
        <v>10407</v>
      </c>
      <c r="B10311" s="2">
        <v>44945</v>
      </c>
      <c r="C10311" s="7">
        <v>0.30700231481481483</v>
      </c>
      <c r="D10311">
        <v>1</v>
      </c>
      <c r="E10311">
        <v>3</v>
      </c>
      <c r="F10311" t="s">
        <v>154</v>
      </c>
      <c r="G10311">
        <v>56</v>
      </c>
      <c r="H10311">
        <v>2.5499999999999998</v>
      </c>
      <c r="I10311" t="s">
        <v>18</v>
      </c>
      <c r="J10311" t="s">
        <v>19</v>
      </c>
      <c r="K10311" t="s">
        <v>149218</v>
      </c>
      <c r="L10311" t="s">
        <v>149214</v>
      </c>
      <c r="M10311">
        <v>2.5499999999999998</v>
      </c>
      <c r="N10311" t="s">
        <v>149240</v>
      </c>
      <c r="O10311">
        <v>7</v>
      </c>
      <c r="P10311" s="2">
        <v>44945</v>
      </c>
      <c r="Q10311" t="s">
        <v>149249</v>
      </c>
    </row>
    <row r="10312" spans="1:17" x14ac:dyDescent="0.25">
      <c r="A10312" t="s">
        <v>10408</v>
      </c>
      <c r="B10312" s="2">
        <v>44945</v>
      </c>
      <c r="C10312" s="7">
        <v>0.30700231481481483</v>
      </c>
      <c r="D10312">
        <v>1</v>
      </c>
      <c r="E10312">
        <v>3</v>
      </c>
      <c r="F10312" t="s">
        <v>154</v>
      </c>
      <c r="G10312">
        <v>70</v>
      </c>
      <c r="H10312">
        <v>3.25</v>
      </c>
      <c r="I10312" t="s">
        <v>29</v>
      </c>
      <c r="J10312" t="s">
        <v>30</v>
      </c>
      <c r="K10312" t="s">
        <v>141</v>
      </c>
      <c r="L10312" t="s">
        <v>149214</v>
      </c>
      <c r="M10312">
        <v>3.25</v>
      </c>
      <c r="N10312" t="s">
        <v>149240</v>
      </c>
      <c r="O10312">
        <v>7</v>
      </c>
      <c r="P10312" s="2">
        <v>44945</v>
      </c>
      <c r="Q10312" t="s">
        <v>149249</v>
      </c>
    </row>
    <row r="10313" spans="1:17" x14ac:dyDescent="0.25">
      <c r="A10313" t="s">
        <v>10409</v>
      </c>
      <c r="B10313" s="2">
        <v>44945</v>
      </c>
      <c r="C10313" s="7">
        <v>0.30704861111111109</v>
      </c>
      <c r="D10313">
        <v>1</v>
      </c>
      <c r="E10313">
        <v>3</v>
      </c>
      <c r="F10313" t="s">
        <v>154</v>
      </c>
      <c r="G10313">
        <v>37</v>
      </c>
      <c r="H10313">
        <v>3</v>
      </c>
      <c r="I10313" t="s">
        <v>14</v>
      </c>
      <c r="J10313" t="s">
        <v>35</v>
      </c>
      <c r="K10313" t="s">
        <v>112</v>
      </c>
      <c r="L10313" t="s">
        <v>149214</v>
      </c>
      <c r="M10313">
        <v>3</v>
      </c>
      <c r="N10313" t="s">
        <v>149240</v>
      </c>
      <c r="O10313">
        <v>7</v>
      </c>
      <c r="P10313" s="2">
        <v>44945</v>
      </c>
      <c r="Q10313" t="s">
        <v>149249</v>
      </c>
    </row>
    <row r="10314" spans="1:17" x14ac:dyDescent="0.25">
      <c r="A10314" t="s">
        <v>10410</v>
      </c>
      <c r="B10314" s="2">
        <v>44945</v>
      </c>
      <c r="C10314" s="7">
        <v>0.30704861111111109</v>
      </c>
      <c r="D10314">
        <v>1</v>
      </c>
      <c r="E10314">
        <v>3</v>
      </c>
      <c r="F10314" t="s">
        <v>154</v>
      </c>
      <c r="G10314">
        <v>65</v>
      </c>
      <c r="H10314">
        <v>0.8</v>
      </c>
      <c r="I10314" t="s">
        <v>3305</v>
      </c>
      <c r="J10314" t="s">
        <v>3381</v>
      </c>
      <c r="K10314" t="s">
        <v>3382</v>
      </c>
      <c r="L10314" t="s">
        <v>3382</v>
      </c>
      <c r="M10314">
        <v>0.8</v>
      </c>
      <c r="N10314" t="s">
        <v>149240</v>
      </c>
      <c r="O10314">
        <v>7</v>
      </c>
      <c r="P10314" s="2">
        <v>44945</v>
      </c>
      <c r="Q10314" t="s">
        <v>149249</v>
      </c>
    </row>
    <row r="10315" spans="1:17" x14ac:dyDescent="0.25">
      <c r="A10315" t="s">
        <v>129985</v>
      </c>
      <c r="B10315" s="2">
        <v>45091</v>
      </c>
      <c r="C10315" s="7">
        <v>0.63692129629629635</v>
      </c>
      <c r="D10315">
        <v>1</v>
      </c>
      <c r="E10315">
        <v>3</v>
      </c>
      <c r="F10315" t="s">
        <v>154</v>
      </c>
      <c r="G10315">
        <v>35</v>
      </c>
      <c r="H10315">
        <v>3.1</v>
      </c>
      <c r="I10315" t="s">
        <v>14</v>
      </c>
      <c r="J10315" t="s">
        <v>100</v>
      </c>
      <c r="K10315" t="s">
        <v>149228</v>
      </c>
      <c r="L10315" t="s">
        <v>16</v>
      </c>
      <c r="M10315">
        <v>3.1</v>
      </c>
      <c r="N10315" t="s">
        <v>149245</v>
      </c>
      <c r="O10315">
        <v>15</v>
      </c>
      <c r="P10315" s="2">
        <v>45091</v>
      </c>
      <c r="Q10315" t="s">
        <v>149249</v>
      </c>
    </row>
    <row r="10316" spans="1:17" x14ac:dyDescent="0.25">
      <c r="A10316" t="s">
        <v>129980</v>
      </c>
      <c r="B10316" s="2">
        <v>45091</v>
      </c>
      <c r="C10316" s="7">
        <v>0.63097222222222216</v>
      </c>
      <c r="D10316">
        <v>2</v>
      </c>
      <c r="E10316">
        <v>3</v>
      </c>
      <c r="F10316" t="s">
        <v>154</v>
      </c>
      <c r="G10316">
        <v>46</v>
      </c>
      <c r="H10316">
        <v>2.5</v>
      </c>
      <c r="I10316" t="s">
        <v>18</v>
      </c>
      <c r="J10316" t="s">
        <v>45</v>
      </c>
      <c r="K10316" t="s">
        <v>149226</v>
      </c>
      <c r="L10316" t="s">
        <v>16</v>
      </c>
      <c r="M10316">
        <v>5</v>
      </c>
      <c r="N10316" t="s">
        <v>149245</v>
      </c>
      <c r="O10316">
        <v>15</v>
      </c>
      <c r="P10316" s="2">
        <v>45091</v>
      </c>
      <c r="Q10316" t="s">
        <v>149249</v>
      </c>
    </row>
    <row r="10317" spans="1:17" x14ac:dyDescent="0.25">
      <c r="A10317" t="s">
        <v>10413</v>
      </c>
      <c r="B10317" s="2">
        <v>44945</v>
      </c>
      <c r="C10317" s="7">
        <v>0.30916666666666665</v>
      </c>
      <c r="D10317">
        <v>2</v>
      </c>
      <c r="E10317">
        <v>3</v>
      </c>
      <c r="F10317" t="s">
        <v>154</v>
      </c>
      <c r="G10317">
        <v>56</v>
      </c>
      <c r="H10317">
        <v>2.5499999999999998</v>
      </c>
      <c r="I10317" t="s">
        <v>18</v>
      </c>
      <c r="J10317" t="s">
        <v>19</v>
      </c>
      <c r="K10317" t="s">
        <v>149218</v>
      </c>
      <c r="L10317" t="s">
        <v>149214</v>
      </c>
      <c r="M10317">
        <v>5.0999999999999996</v>
      </c>
      <c r="N10317" t="s">
        <v>149240</v>
      </c>
      <c r="O10317">
        <v>7</v>
      </c>
      <c r="P10317" s="2">
        <v>44945</v>
      </c>
      <c r="Q10317" t="s">
        <v>149249</v>
      </c>
    </row>
    <row r="10318" spans="1:17" x14ac:dyDescent="0.25">
      <c r="A10318" t="s">
        <v>10414</v>
      </c>
      <c r="B10318" s="2">
        <v>44945</v>
      </c>
      <c r="C10318" s="7">
        <v>0.30934027777777778</v>
      </c>
      <c r="D10318">
        <v>2</v>
      </c>
      <c r="E10318">
        <v>3</v>
      </c>
      <c r="F10318" t="s">
        <v>154</v>
      </c>
      <c r="G10318">
        <v>53</v>
      </c>
      <c r="H10318">
        <v>3</v>
      </c>
      <c r="I10318" t="s">
        <v>18</v>
      </c>
      <c r="J10318" t="s">
        <v>19</v>
      </c>
      <c r="K10318" t="s">
        <v>149229</v>
      </c>
      <c r="L10318" t="s">
        <v>20</v>
      </c>
      <c r="M10318">
        <v>6</v>
      </c>
      <c r="N10318" t="s">
        <v>149240</v>
      </c>
      <c r="O10318">
        <v>7</v>
      </c>
      <c r="P10318" s="2">
        <v>44945</v>
      </c>
      <c r="Q10318" t="s">
        <v>149249</v>
      </c>
    </row>
    <row r="10319" spans="1:17" x14ac:dyDescent="0.25">
      <c r="A10319" t="s">
        <v>129964</v>
      </c>
      <c r="B10319" s="2">
        <v>45091</v>
      </c>
      <c r="C10319" s="7">
        <v>0.61708333333333332</v>
      </c>
      <c r="D10319">
        <v>1</v>
      </c>
      <c r="E10319">
        <v>3</v>
      </c>
      <c r="F10319" t="s">
        <v>154</v>
      </c>
      <c r="G10319">
        <v>75</v>
      </c>
      <c r="H10319">
        <v>3.5</v>
      </c>
      <c r="I10319" t="s">
        <v>29</v>
      </c>
      <c r="J10319" t="s">
        <v>66</v>
      </c>
      <c r="K10319" t="s">
        <v>157</v>
      </c>
      <c r="L10319" t="s">
        <v>149214</v>
      </c>
      <c r="M10319">
        <v>3.5</v>
      </c>
      <c r="N10319" t="s">
        <v>149245</v>
      </c>
      <c r="O10319">
        <v>14</v>
      </c>
      <c r="P10319" s="2">
        <v>45091</v>
      </c>
      <c r="Q10319" t="s">
        <v>149249</v>
      </c>
    </row>
    <row r="10320" spans="1:17" x14ac:dyDescent="0.25">
      <c r="A10320" t="s">
        <v>129963</v>
      </c>
      <c r="B10320" s="2">
        <v>45091</v>
      </c>
      <c r="C10320" s="7">
        <v>0.61708333333333332</v>
      </c>
      <c r="D10320">
        <v>2</v>
      </c>
      <c r="E10320">
        <v>3</v>
      </c>
      <c r="F10320" t="s">
        <v>154</v>
      </c>
      <c r="G10320">
        <v>44</v>
      </c>
      <c r="H10320">
        <v>2.5</v>
      </c>
      <c r="I10320" t="s">
        <v>18</v>
      </c>
      <c r="J10320" t="s">
        <v>50</v>
      </c>
      <c r="K10320" t="s">
        <v>149223</v>
      </c>
      <c r="L10320" t="s">
        <v>16</v>
      </c>
      <c r="M10320">
        <v>5</v>
      </c>
      <c r="N10320" t="s">
        <v>149245</v>
      </c>
      <c r="O10320">
        <v>14</v>
      </c>
      <c r="P10320" s="2">
        <v>45091</v>
      </c>
      <c r="Q10320" t="s">
        <v>149249</v>
      </c>
    </row>
    <row r="10321" spans="1:17" x14ac:dyDescent="0.25">
      <c r="A10321" t="s">
        <v>129961</v>
      </c>
      <c r="B10321" s="2">
        <v>45091</v>
      </c>
      <c r="C10321" s="7">
        <v>0.61327546296296298</v>
      </c>
      <c r="D10321">
        <v>2</v>
      </c>
      <c r="E10321">
        <v>3</v>
      </c>
      <c r="F10321" t="s">
        <v>154</v>
      </c>
      <c r="G10321">
        <v>42</v>
      </c>
      <c r="H10321">
        <v>2.5</v>
      </c>
      <c r="I10321" t="s">
        <v>18</v>
      </c>
      <c r="J10321" t="s">
        <v>50</v>
      </c>
      <c r="K10321" t="s">
        <v>149219</v>
      </c>
      <c r="L10321" t="s">
        <v>16</v>
      </c>
      <c r="M10321">
        <v>5</v>
      </c>
      <c r="N10321" t="s">
        <v>149245</v>
      </c>
      <c r="O10321">
        <v>14</v>
      </c>
      <c r="P10321" s="2">
        <v>45091</v>
      </c>
      <c r="Q10321" t="s">
        <v>149249</v>
      </c>
    </row>
    <row r="10322" spans="1:17" x14ac:dyDescent="0.25">
      <c r="A10322" t="s">
        <v>129950</v>
      </c>
      <c r="B10322" s="2">
        <v>45091</v>
      </c>
      <c r="C10322" s="7">
        <v>0.59878472222222223</v>
      </c>
      <c r="D10322">
        <v>2</v>
      </c>
      <c r="E10322">
        <v>3</v>
      </c>
      <c r="F10322" t="s">
        <v>154</v>
      </c>
      <c r="G10322">
        <v>61</v>
      </c>
      <c r="H10322">
        <v>4.75</v>
      </c>
      <c r="I10322" t="s">
        <v>22</v>
      </c>
      <c r="J10322" t="s">
        <v>23</v>
      </c>
      <c r="K10322" t="s">
        <v>149231</v>
      </c>
      <c r="L10322" t="s">
        <v>20</v>
      </c>
      <c r="M10322">
        <v>9.5</v>
      </c>
      <c r="N10322" t="s">
        <v>149245</v>
      </c>
      <c r="O10322">
        <v>14</v>
      </c>
      <c r="P10322" s="2">
        <v>45091</v>
      </c>
      <c r="Q10322" t="s">
        <v>149249</v>
      </c>
    </row>
    <row r="10323" spans="1:17" x14ac:dyDescent="0.25">
      <c r="A10323" t="s">
        <v>129949</v>
      </c>
      <c r="B10323" s="2">
        <v>45091</v>
      </c>
      <c r="C10323" s="7">
        <v>0.59804398148148141</v>
      </c>
      <c r="D10323">
        <v>1</v>
      </c>
      <c r="E10323">
        <v>3</v>
      </c>
      <c r="F10323" t="s">
        <v>154</v>
      </c>
      <c r="G10323">
        <v>7</v>
      </c>
      <c r="H10323">
        <v>19.75</v>
      </c>
      <c r="I10323" t="s">
        <v>3351</v>
      </c>
      <c r="J10323" t="s">
        <v>3515</v>
      </c>
      <c r="K10323" t="s">
        <v>3516</v>
      </c>
      <c r="L10323" t="s">
        <v>3516</v>
      </c>
      <c r="M10323">
        <v>19.75</v>
      </c>
      <c r="N10323" t="s">
        <v>149245</v>
      </c>
      <c r="O10323">
        <v>14</v>
      </c>
      <c r="P10323" s="2">
        <v>45091</v>
      </c>
      <c r="Q10323" t="s">
        <v>149249</v>
      </c>
    </row>
    <row r="10324" spans="1:17" x14ac:dyDescent="0.25">
      <c r="A10324" t="s">
        <v>129948</v>
      </c>
      <c r="B10324" s="2">
        <v>45091</v>
      </c>
      <c r="C10324" s="7">
        <v>0.59804398148148141</v>
      </c>
      <c r="D10324">
        <v>2</v>
      </c>
      <c r="E10324">
        <v>3</v>
      </c>
      <c r="F10324" t="s">
        <v>154</v>
      </c>
      <c r="G10324">
        <v>55</v>
      </c>
      <c r="H10324">
        <v>4</v>
      </c>
      <c r="I10324" t="s">
        <v>18</v>
      </c>
      <c r="J10324" t="s">
        <v>19</v>
      </c>
      <c r="K10324" t="s">
        <v>149222</v>
      </c>
      <c r="L10324" t="s">
        <v>20</v>
      </c>
      <c r="M10324">
        <v>8</v>
      </c>
      <c r="N10324" t="s">
        <v>149245</v>
      </c>
      <c r="O10324">
        <v>14</v>
      </c>
      <c r="P10324" s="2">
        <v>45091</v>
      </c>
      <c r="Q10324" t="s">
        <v>149249</v>
      </c>
    </row>
    <row r="10325" spans="1:17" x14ac:dyDescent="0.25">
      <c r="A10325" t="s">
        <v>129946</v>
      </c>
      <c r="B10325" s="2">
        <v>45091</v>
      </c>
      <c r="C10325" s="7">
        <v>0.59667824074074072</v>
      </c>
      <c r="D10325">
        <v>2</v>
      </c>
      <c r="E10325">
        <v>3</v>
      </c>
      <c r="F10325" t="s">
        <v>154</v>
      </c>
      <c r="G10325">
        <v>47</v>
      </c>
      <c r="H10325">
        <v>3</v>
      </c>
      <c r="I10325" t="s">
        <v>18</v>
      </c>
      <c r="J10325" t="s">
        <v>45</v>
      </c>
      <c r="K10325" t="s">
        <v>149226</v>
      </c>
      <c r="L10325" t="s">
        <v>20</v>
      </c>
      <c r="M10325">
        <v>6</v>
      </c>
      <c r="N10325" t="s">
        <v>149245</v>
      </c>
      <c r="O10325">
        <v>14</v>
      </c>
      <c r="P10325" s="2">
        <v>45091</v>
      </c>
      <c r="Q10325" t="s">
        <v>149249</v>
      </c>
    </row>
    <row r="10326" spans="1:17" x14ac:dyDescent="0.25">
      <c r="A10326" t="s">
        <v>10422</v>
      </c>
      <c r="B10326" s="2">
        <v>44945</v>
      </c>
      <c r="C10326" s="7">
        <v>0.31313657407407408</v>
      </c>
      <c r="D10326">
        <v>1</v>
      </c>
      <c r="E10326">
        <v>3</v>
      </c>
      <c r="F10326" t="s">
        <v>154</v>
      </c>
      <c r="G10326">
        <v>61</v>
      </c>
      <c r="H10326">
        <v>4.75</v>
      </c>
      <c r="I10326" t="s">
        <v>22</v>
      </c>
      <c r="J10326" t="s">
        <v>23</v>
      </c>
      <c r="K10326" t="s">
        <v>149231</v>
      </c>
      <c r="L10326" t="s">
        <v>20</v>
      </c>
      <c r="M10326">
        <v>4.75</v>
      </c>
      <c r="N10326" t="s">
        <v>149240</v>
      </c>
      <c r="O10326">
        <v>7</v>
      </c>
      <c r="P10326" s="2">
        <v>44945</v>
      </c>
      <c r="Q10326" t="s">
        <v>149249</v>
      </c>
    </row>
    <row r="10327" spans="1:17" x14ac:dyDescent="0.25">
      <c r="A10327" t="s">
        <v>10423</v>
      </c>
      <c r="B10327" s="2">
        <v>44945</v>
      </c>
      <c r="C10327" s="7">
        <v>0.31412037037037038</v>
      </c>
      <c r="D10327">
        <v>1</v>
      </c>
      <c r="E10327">
        <v>3</v>
      </c>
      <c r="F10327" t="s">
        <v>154</v>
      </c>
      <c r="G10327">
        <v>42</v>
      </c>
      <c r="H10327">
        <v>2.5</v>
      </c>
      <c r="I10327" t="s">
        <v>18</v>
      </c>
      <c r="J10327" t="s">
        <v>50</v>
      </c>
      <c r="K10327" t="s">
        <v>149219</v>
      </c>
      <c r="L10327" t="s">
        <v>16</v>
      </c>
      <c r="M10327">
        <v>2.5</v>
      </c>
      <c r="N10327" t="s">
        <v>149240</v>
      </c>
      <c r="O10327">
        <v>7</v>
      </c>
      <c r="P10327" s="2">
        <v>44945</v>
      </c>
      <c r="Q10327" t="s">
        <v>149249</v>
      </c>
    </row>
    <row r="10328" spans="1:17" x14ac:dyDescent="0.25">
      <c r="A10328" t="s">
        <v>129942</v>
      </c>
      <c r="B10328" s="2">
        <v>45091</v>
      </c>
      <c r="C10328" s="7">
        <v>0.59449074074074071</v>
      </c>
      <c r="D10328">
        <v>1</v>
      </c>
      <c r="E10328">
        <v>3</v>
      </c>
      <c r="F10328" t="s">
        <v>154</v>
      </c>
      <c r="G10328">
        <v>45</v>
      </c>
      <c r="H10328">
        <v>3</v>
      </c>
      <c r="I10328" t="s">
        <v>18</v>
      </c>
      <c r="J10328" t="s">
        <v>50</v>
      </c>
      <c r="K10328" t="s">
        <v>149223</v>
      </c>
      <c r="L10328" t="s">
        <v>20</v>
      </c>
      <c r="M10328">
        <v>3</v>
      </c>
      <c r="N10328" t="s">
        <v>149245</v>
      </c>
      <c r="O10328">
        <v>14</v>
      </c>
      <c r="P10328" s="2">
        <v>45091</v>
      </c>
      <c r="Q10328" t="s">
        <v>149249</v>
      </c>
    </row>
    <row r="10329" spans="1:17" x14ac:dyDescent="0.25">
      <c r="A10329" t="s">
        <v>129940</v>
      </c>
      <c r="B10329" s="2">
        <v>45091</v>
      </c>
      <c r="C10329" s="7">
        <v>0.59097222222222223</v>
      </c>
      <c r="D10329">
        <v>2</v>
      </c>
      <c r="E10329">
        <v>3</v>
      </c>
      <c r="F10329" t="s">
        <v>154</v>
      </c>
      <c r="G10329">
        <v>56</v>
      </c>
      <c r="H10329">
        <v>2.5499999999999998</v>
      </c>
      <c r="I10329" t="s">
        <v>18</v>
      </c>
      <c r="J10329" t="s">
        <v>19</v>
      </c>
      <c r="K10329" t="s">
        <v>149218</v>
      </c>
      <c r="L10329" t="s">
        <v>149214</v>
      </c>
      <c r="M10329">
        <v>5.0999999999999996</v>
      </c>
      <c r="N10329" t="s">
        <v>149245</v>
      </c>
      <c r="O10329">
        <v>14</v>
      </c>
      <c r="P10329" s="2">
        <v>45091</v>
      </c>
      <c r="Q10329" t="s">
        <v>149249</v>
      </c>
    </row>
    <row r="10330" spans="1:17" x14ac:dyDescent="0.25">
      <c r="A10330" t="s">
        <v>129938</v>
      </c>
      <c r="B10330" s="2">
        <v>45091</v>
      </c>
      <c r="C10330" s="7">
        <v>0.58925925925925926</v>
      </c>
      <c r="D10330">
        <v>1</v>
      </c>
      <c r="E10330">
        <v>3</v>
      </c>
      <c r="F10330" t="s">
        <v>154</v>
      </c>
      <c r="G10330">
        <v>77</v>
      </c>
      <c r="H10330">
        <v>3</v>
      </c>
      <c r="I10330" t="s">
        <v>29</v>
      </c>
      <c r="J10330" t="s">
        <v>30</v>
      </c>
      <c r="K10330" t="s">
        <v>31</v>
      </c>
      <c r="L10330" t="s">
        <v>149214</v>
      </c>
      <c r="M10330">
        <v>3</v>
      </c>
      <c r="N10330" t="s">
        <v>149245</v>
      </c>
      <c r="O10330">
        <v>14</v>
      </c>
      <c r="P10330" s="2">
        <v>45091</v>
      </c>
      <c r="Q10330" t="s">
        <v>149249</v>
      </c>
    </row>
    <row r="10331" spans="1:17" x14ac:dyDescent="0.25">
      <c r="A10331" t="s">
        <v>10427</v>
      </c>
      <c r="B10331" s="2">
        <v>44945</v>
      </c>
      <c r="C10331" s="7">
        <v>0.31583333333333335</v>
      </c>
      <c r="D10331">
        <v>2</v>
      </c>
      <c r="E10331">
        <v>3</v>
      </c>
      <c r="F10331" t="s">
        <v>154</v>
      </c>
      <c r="G10331">
        <v>42</v>
      </c>
      <c r="H10331">
        <v>2.5</v>
      </c>
      <c r="I10331" t="s">
        <v>18</v>
      </c>
      <c r="J10331" t="s">
        <v>50</v>
      </c>
      <c r="K10331" t="s">
        <v>149219</v>
      </c>
      <c r="L10331" t="s">
        <v>16</v>
      </c>
      <c r="M10331">
        <v>5</v>
      </c>
      <c r="N10331" t="s">
        <v>149240</v>
      </c>
      <c r="O10331">
        <v>7</v>
      </c>
      <c r="P10331" s="2">
        <v>44945</v>
      </c>
      <c r="Q10331" t="s">
        <v>149249</v>
      </c>
    </row>
    <row r="10332" spans="1:17" x14ac:dyDescent="0.25">
      <c r="A10332" t="s">
        <v>129937</v>
      </c>
      <c r="B10332" s="2">
        <v>45091</v>
      </c>
      <c r="C10332" s="7">
        <v>0.58925925925925926</v>
      </c>
      <c r="D10332">
        <v>1</v>
      </c>
      <c r="E10332">
        <v>3</v>
      </c>
      <c r="F10332" t="s">
        <v>154</v>
      </c>
      <c r="G10332">
        <v>31</v>
      </c>
      <c r="H10332">
        <v>2.2000000000000002</v>
      </c>
      <c r="I10332" t="s">
        <v>14</v>
      </c>
      <c r="J10332" t="s">
        <v>15</v>
      </c>
      <c r="K10332" t="s">
        <v>149215</v>
      </c>
      <c r="L10332" t="s">
        <v>26</v>
      </c>
      <c r="M10332">
        <v>2.2000000000000002</v>
      </c>
      <c r="N10332" t="s">
        <v>149245</v>
      </c>
      <c r="O10332">
        <v>14</v>
      </c>
      <c r="P10332" s="2">
        <v>45091</v>
      </c>
      <c r="Q10332" t="s">
        <v>149249</v>
      </c>
    </row>
    <row r="10333" spans="1:17" x14ac:dyDescent="0.25">
      <c r="A10333" t="s">
        <v>129930</v>
      </c>
      <c r="B10333" s="2">
        <v>45091</v>
      </c>
      <c r="C10333" s="7">
        <v>0.58199074074074075</v>
      </c>
      <c r="D10333">
        <v>1</v>
      </c>
      <c r="E10333">
        <v>3</v>
      </c>
      <c r="F10333" t="s">
        <v>154</v>
      </c>
      <c r="G10333">
        <v>79</v>
      </c>
      <c r="H10333">
        <v>3.75</v>
      </c>
      <c r="I10333" t="s">
        <v>29</v>
      </c>
      <c r="J10333" t="s">
        <v>30</v>
      </c>
      <c r="K10333" t="s">
        <v>47</v>
      </c>
      <c r="L10333" t="s">
        <v>149214</v>
      </c>
      <c r="M10333">
        <v>3.75</v>
      </c>
      <c r="N10333" t="s">
        <v>149245</v>
      </c>
      <c r="O10333">
        <v>13</v>
      </c>
      <c r="P10333" s="2">
        <v>45091</v>
      </c>
      <c r="Q10333" t="s">
        <v>149249</v>
      </c>
    </row>
    <row r="10334" spans="1:17" x14ac:dyDescent="0.25">
      <c r="A10334" t="s">
        <v>129929</v>
      </c>
      <c r="B10334" s="2">
        <v>45091</v>
      </c>
      <c r="C10334" s="7">
        <v>0.58199074074074075</v>
      </c>
      <c r="D10334">
        <v>1</v>
      </c>
      <c r="E10334">
        <v>3</v>
      </c>
      <c r="F10334" t="s">
        <v>154</v>
      </c>
      <c r="G10334">
        <v>52</v>
      </c>
      <c r="H10334">
        <v>2.5</v>
      </c>
      <c r="I10334" t="s">
        <v>18</v>
      </c>
      <c r="J10334" t="s">
        <v>19</v>
      </c>
      <c r="K10334" t="s">
        <v>149229</v>
      </c>
      <c r="L10334" t="s">
        <v>16</v>
      </c>
      <c r="M10334">
        <v>2.5</v>
      </c>
      <c r="N10334" t="s">
        <v>149245</v>
      </c>
      <c r="O10334">
        <v>13</v>
      </c>
      <c r="P10334" s="2">
        <v>45091</v>
      </c>
      <c r="Q10334" t="s">
        <v>149249</v>
      </c>
    </row>
    <row r="10335" spans="1:17" x14ac:dyDescent="0.25">
      <c r="A10335" t="s">
        <v>129928</v>
      </c>
      <c r="B10335" s="2">
        <v>45091</v>
      </c>
      <c r="C10335" s="7">
        <v>0.58086805555555554</v>
      </c>
      <c r="D10335">
        <v>1</v>
      </c>
      <c r="E10335">
        <v>3</v>
      </c>
      <c r="F10335" t="s">
        <v>154</v>
      </c>
      <c r="G10335">
        <v>76</v>
      </c>
      <c r="H10335">
        <v>3.5</v>
      </c>
      <c r="I10335" t="s">
        <v>29</v>
      </c>
      <c r="J10335" t="s">
        <v>56</v>
      </c>
      <c r="K10335" t="s">
        <v>63</v>
      </c>
      <c r="L10335" t="s">
        <v>149214</v>
      </c>
      <c r="M10335">
        <v>3.5</v>
      </c>
      <c r="N10335" t="s">
        <v>149245</v>
      </c>
      <c r="O10335">
        <v>13</v>
      </c>
      <c r="P10335" s="2">
        <v>45091</v>
      </c>
      <c r="Q10335" t="s">
        <v>149249</v>
      </c>
    </row>
    <row r="10336" spans="1:17" x14ac:dyDescent="0.25">
      <c r="A10336" t="s">
        <v>129927</v>
      </c>
      <c r="B10336" s="2">
        <v>45091</v>
      </c>
      <c r="C10336" s="7">
        <v>0.58086805555555554</v>
      </c>
      <c r="D10336">
        <v>2</v>
      </c>
      <c r="E10336">
        <v>3</v>
      </c>
      <c r="F10336" t="s">
        <v>154</v>
      </c>
      <c r="G10336">
        <v>65</v>
      </c>
      <c r="H10336">
        <v>0.8</v>
      </c>
      <c r="I10336" t="s">
        <v>3305</v>
      </c>
      <c r="J10336" t="s">
        <v>3381</v>
      </c>
      <c r="K10336" t="s">
        <v>3382</v>
      </c>
      <c r="L10336" t="s">
        <v>3382</v>
      </c>
      <c r="M10336">
        <v>1.6</v>
      </c>
      <c r="N10336" t="s">
        <v>149245</v>
      </c>
      <c r="O10336">
        <v>13</v>
      </c>
      <c r="P10336" s="2">
        <v>45091</v>
      </c>
      <c r="Q10336" t="s">
        <v>149249</v>
      </c>
    </row>
    <row r="10337" spans="1:17" x14ac:dyDescent="0.25">
      <c r="A10337" t="s">
        <v>129926</v>
      </c>
      <c r="B10337" s="2">
        <v>45091</v>
      </c>
      <c r="C10337" s="7">
        <v>0.58086805555555554</v>
      </c>
      <c r="D10337">
        <v>1</v>
      </c>
      <c r="E10337">
        <v>3</v>
      </c>
      <c r="F10337" t="s">
        <v>154</v>
      </c>
      <c r="G10337">
        <v>37</v>
      </c>
      <c r="H10337">
        <v>3</v>
      </c>
      <c r="I10337" t="s">
        <v>14</v>
      </c>
      <c r="J10337" t="s">
        <v>35</v>
      </c>
      <c r="K10337" t="s">
        <v>112</v>
      </c>
      <c r="L10337" t="s">
        <v>149214</v>
      </c>
      <c r="M10337">
        <v>3</v>
      </c>
      <c r="N10337" t="s">
        <v>149245</v>
      </c>
      <c r="O10337">
        <v>13</v>
      </c>
      <c r="P10337" s="2">
        <v>45091</v>
      </c>
      <c r="Q10337" t="s">
        <v>149249</v>
      </c>
    </row>
    <row r="10338" spans="1:17" x14ac:dyDescent="0.25">
      <c r="A10338" t="s">
        <v>129915</v>
      </c>
      <c r="B10338" s="2">
        <v>45091</v>
      </c>
      <c r="C10338" s="7">
        <v>0.57732638888888888</v>
      </c>
      <c r="D10338">
        <v>1</v>
      </c>
      <c r="E10338">
        <v>3</v>
      </c>
      <c r="F10338" t="s">
        <v>154</v>
      </c>
      <c r="G10338">
        <v>70</v>
      </c>
      <c r="H10338">
        <v>3.25</v>
      </c>
      <c r="I10338" t="s">
        <v>29</v>
      </c>
      <c r="J10338" t="s">
        <v>30</v>
      </c>
      <c r="K10338" t="s">
        <v>141</v>
      </c>
      <c r="L10338" t="s">
        <v>149214</v>
      </c>
      <c r="M10338">
        <v>3.25</v>
      </c>
      <c r="N10338" t="s">
        <v>149245</v>
      </c>
      <c r="O10338">
        <v>13</v>
      </c>
      <c r="P10338" s="2">
        <v>45091</v>
      </c>
      <c r="Q10338" t="s">
        <v>149249</v>
      </c>
    </row>
    <row r="10339" spans="1:17" x14ac:dyDescent="0.25">
      <c r="A10339" t="s">
        <v>129914</v>
      </c>
      <c r="B10339" s="2">
        <v>45091</v>
      </c>
      <c r="C10339" s="7">
        <v>0.57732638888888888</v>
      </c>
      <c r="D10339">
        <v>2</v>
      </c>
      <c r="E10339">
        <v>3</v>
      </c>
      <c r="F10339" t="s">
        <v>154</v>
      </c>
      <c r="G10339">
        <v>61</v>
      </c>
      <c r="H10339">
        <v>4.75</v>
      </c>
      <c r="I10339" t="s">
        <v>22</v>
      </c>
      <c r="J10339" t="s">
        <v>23</v>
      </c>
      <c r="K10339" t="s">
        <v>149231</v>
      </c>
      <c r="L10339" t="s">
        <v>20</v>
      </c>
      <c r="M10339">
        <v>9.5</v>
      </c>
      <c r="N10339" t="s">
        <v>149245</v>
      </c>
      <c r="O10339">
        <v>13</v>
      </c>
      <c r="P10339" s="2">
        <v>45091</v>
      </c>
      <c r="Q10339" t="s">
        <v>149249</v>
      </c>
    </row>
    <row r="10340" spans="1:17" x14ac:dyDescent="0.25">
      <c r="A10340" t="s">
        <v>10436</v>
      </c>
      <c r="B10340" s="2">
        <v>44945</v>
      </c>
      <c r="C10340" s="7">
        <v>0.32006944444444446</v>
      </c>
      <c r="D10340">
        <v>1</v>
      </c>
      <c r="E10340">
        <v>3</v>
      </c>
      <c r="F10340" t="s">
        <v>154</v>
      </c>
      <c r="G10340">
        <v>41</v>
      </c>
      <c r="H10340">
        <v>4.25</v>
      </c>
      <c r="I10340" t="s">
        <v>14</v>
      </c>
      <c r="J10340" t="s">
        <v>35</v>
      </c>
      <c r="K10340" t="s">
        <v>149230</v>
      </c>
      <c r="L10340" t="s">
        <v>20</v>
      </c>
      <c r="M10340">
        <v>4.25</v>
      </c>
      <c r="N10340" t="s">
        <v>149240</v>
      </c>
      <c r="O10340">
        <v>7</v>
      </c>
      <c r="P10340" s="2">
        <v>44945</v>
      </c>
      <c r="Q10340" t="s">
        <v>149249</v>
      </c>
    </row>
    <row r="10341" spans="1:17" x14ac:dyDescent="0.25">
      <c r="A10341" t="s">
        <v>10437</v>
      </c>
      <c r="B10341" s="2">
        <v>44945</v>
      </c>
      <c r="C10341" s="7">
        <v>0.32006944444444446</v>
      </c>
      <c r="D10341">
        <v>1</v>
      </c>
      <c r="E10341">
        <v>3</v>
      </c>
      <c r="F10341" t="s">
        <v>154</v>
      </c>
      <c r="G10341">
        <v>65</v>
      </c>
      <c r="H10341">
        <v>0.8</v>
      </c>
      <c r="I10341" t="s">
        <v>3305</v>
      </c>
      <c r="J10341" t="s">
        <v>3381</v>
      </c>
      <c r="K10341" t="s">
        <v>3382</v>
      </c>
      <c r="L10341" t="s">
        <v>3382</v>
      </c>
      <c r="M10341">
        <v>0.8</v>
      </c>
      <c r="N10341" t="s">
        <v>149240</v>
      </c>
      <c r="O10341">
        <v>7</v>
      </c>
      <c r="P10341" s="2">
        <v>44945</v>
      </c>
      <c r="Q10341" t="s">
        <v>149249</v>
      </c>
    </row>
    <row r="10342" spans="1:17" x14ac:dyDescent="0.25">
      <c r="A10342" t="s">
        <v>10438</v>
      </c>
      <c r="B10342" s="2">
        <v>44945</v>
      </c>
      <c r="C10342" s="7">
        <v>0.32006944444444446</v>
      </c>
      <c r="D10342">
        <v>1</v>
      </c>
      <c r="E10342">
        <v>3</v>
      </c>
      <c r="F10342" t="s">
        <v>154</v>
      </c>
      <c r="G10342">
        <v>73</v>
      </c>
      <c r="H10342">
        <v>3.75</v>
      </c>
      <c r="I10342" t="s">
        <v>29</v>
      </c>
      <c r="J10342" t="s">
        <v>66</v>
      </c>
      <c r="K10342" t="s">
        <v>150</v>
      </c>
      <c r="L10342" t="s">
        <v>149214</v>
      </c>
      <c r="M10342">
        <v>3.75</v>
      </c>
      <c r="N10342" t="s">
        <v>149240</v>
      </c>
      <c r="O10342">
        <v>7</v>
      </c>
      <c r="P10342" s="2">
        <v>44945</v>
      </c>
      <c r="Q10342" t="s">
        <v>149249</v>
      </c>
    </row>
    <row r="10343" spans="1:17" x14ac:dyDescent="0.25">
      <c r="A10343" t="s">
        <v>129913</v>
      </c>
      <c r="B10343" s="2">
        <v>45091</v>
      </c>
      <c r="C10343" s="7">
        <v>0.57719907407407411</v>
      </c>
      <c r="D10343">
        <v>2</v>
      </c>
      <c r="E10343">
        <v>3</v>
      </c>
      <c r="F10343" t="s">
        <v>154</v>
      </c>
      <c r="G10343">
        <v>31</v>
      </c>
      <c r="H10343">
        <v>2.2000000000000002</v>
      </c>
      <c r="I10343" t="s">
        <v>14</v>
      </c>
      <c r="J10343" t="s">
        <v>15</v>
      </c>
      <c r="K10343" t="s">
        <v>149215</v>
      </c>
      <c r="L10343" t="s">
        <v>26</v>
      </c>
      <c r="M10343">
        <v>4.4000000000000004</v>
      </c>
      <c r="N10343" t="s">
        <v>149245</v>
      </c>
      <c r="O10343">
        <v>13</v>
      </c>
      <c r="P10343" s="2">
        <v>45091</v>
      </c>
      <c r="Q10343" t="s">
        <v>149249</v>
      </c>
    </row>
    <row r="10344" spans="1:17" x14ac:dyDescent="0.25">
      <c r="A10344" t="s">
        <v>129909</v>
      </c>
      <c r="B10344" s="2">
        <v>45091</v>
      </c>
      <c r="C10344" s="7">
        <v>0.5703125</v>
      </c>
      <c r="D10344">
        <v>1</v>
      </c>
      <c r="E10344">
        <v>3</v>
      </c>
      <c r="F10344" t="s">
        <v>154</v>
      </c>
      <c r="G10344">
        <v>9</v>
      </c>
      <c r="H10344">
        <v>22.5</v>
      </c>
      <c r="I10344" t="s">
        <v>3351</v>
      </c>
      <c r="J10344" t="s">
        <v>3357</v>
      </c>
      <c r="K10344" t="s">
        <v>3358</v>
      </c>
      <c r="L10344" t="s">
        <v>3358</v>
      </c>
      <c r="M10344">
        <v>22.5</v>
      </c>
      <c r="N10344" t="s">
        <v>149245</v>
      </c>
      <c r="O10344">
        <v>13</v>
      </c>
      <c r="P10344" s="2">
        <v>45091</v>
      </c>
      <c r="Q10344" t="s">
        <v>149249</v>
      </c>
    </row>
    <row r="10345" spans="1:17" x14ac:dyDescent="0.25">
      <c r="A10345" t="s">
        <v>129908</v>
      </c>
      <c r="B10345" s="2">
        <v>45091</v>
      </c>
      <c r="C10345" s="7">
        <v>0.5703125</v>
      </c>
      <c r="D10345">
        <v>2</v>
      </c>
      <c r="E10345">
        <v>3</v>
      </c>
      <c r="F10345" t="s">
        <v>154</v>
      </c>
      <c r="G10345">
        <v>42</v>
      </c>
      <c r="H10345">
        <v>2.5</v>
      </c>
      <c r="I10345" t="s">
        <v>18</v>
      </c>
      <c r="J10345" t="s">
        <v>50</v>
      </c>
      <c r="K10345" t="s">
        <v>149219</v>
      </c>
      <c r="L10345" t="s">
        <v>16</v>
      </c>
      <c r="M10345">
        <v>5</v>
      </c>
      <c r="N10345" t="s">
        <v>149245</v>
      </c>
      <c r="O10345">
        <v>13</v>
      </c>
      <c r="P10345" s="2">
        <v>45091</v>
      </c>
      <c r="Q10345" t="s">
        <v>149249</v>
      </c>
    </row>
    <row r="10346" spans="1:17" x14ac:dyDescent="0.25">
      <c r="A10346" t="s">
        <v>10442</v>
      </c>
      <c r="B10346" s="2">
        <v>44945</v>
      </c>
      <c r="C10346" s="7">
        <v>0.32385416666666667</v>
      </c>
      <c r="D10346">
        <v>2</v>
      </c>
      <c r="E10346">
        <v>3</v>
      </c>
      <c r="F10346" t="s">
        <v>154</v>
      </c>
      <c r="G10346">
        <v>22</v>
      </c>
      <c r="H10346">
        <v>2</v>
      </c>
      <c r="I10346" t="s">
        <v>14</v>
      </c>
      <c r="J10346" t="s">
        <v>25</v>
      </c>
      <c r="K10346" t="s">
        <v>149225</v>
      </c>
      <c r="L10346" t="s">
        <v>26</v>
      </c>
      <c r="M10346">
        <v>4</v>
      </c>
      <c r="N10346" t="s">
        <v>149240</v>
      </c>
      <c r="O10346">
        <v>7</v>
      </c>
      <c r="P10346" s="2">
        <v>44945</v>
      </c>
      <c r="Q10346" t="s">
        <v>149249</v>
      </c>
    </row>
    <row r="10347" spans="1:17" x14ac:dyDescent="0.25">
      <c r="A10347" t="s">
        <v>129907</v>
      </c>
      <c r="B10347" s="2">
        <v>45091</v>
      </c>
      <c r="C10347" s="7">
        <v>0.57003472222222229</v>
      </c>
      <c r="D10347">
        <v>2</v>
      </c>
      <c r="E10347">
        <v>3</v>
      </c>
      <c r="F10347" t="s">
        <v>154</v>
      </c>
      <c r="G10347">
        <v>24</v>
      </c>
      <c r="H10347">
        <v>3</v>
      </c>
      <c r="I10347" t="s">
        <v>14</v>
      </c>
      <c r="J10347" t="s">
        <v>25</v>
      </c>
      <c r="K10347" t="s">
        <v>149225</v>
      </c>
      <c r="L10347" t="s">
        <v>20</v>
      </c>
      <c r="M10347">
        <v>6</v>
      </c>
      <c r="N10347" t="s">
        <v>149245</v>
      </c>
      <c r="O10347">
        <v>13</v>
      </c>
      <c r="P10347" s="2">
        <v>45091</v>
      </c>
      <c r="Q10347" t="s">
        <v>149249</v>
      </c>
    </row>
    <row r="10348" spans="1:17" x14ac:dyDescent="0.25">
      <c r="A10348" t="s">
        <v>129901</v>
      </c>
      <c r="B10348" s="2">
        <v>45091</v>
      </c>
      <c r="C10348" s="7">
        <v>0.56400462962962961</v>
      </c>
      <c r="D10348">
        <v>1</v>
      </c>
      <c r="E10348">
        <v>3</v>
      </c>
      <c r="F10348" t="s">
        <v>154</v>
      </c>
      <c r="G10348">
        <v>58</v>
      </c>
      <c r="H10348">
        <v>3.5</v>
      </c>
      <c r="I10348" t="s">
        <v>22</v>
      </c>
      <c r="J10348" t="s">
        <v>23</v>
      </c>
      <c r="K10348" t="s">
        <v>149217</v>
      </c>
      <c r="L10348" t="s">
        <v>16</v>
      </c>
      <c r="M10348">
        <v>3.5</v>
      </c>
      <c r="N10348" t="s">
        <v>149245</v>
      </c>
      <c r="O10348">
        <v>13</v>
      </c>
      <c r="P10348" s="2">
        <v>45091</v>
      </c>
      <c r="Q10348" t="s">
        <v>149249</v>
      </c>
    </row>
    <row r="10349" spans="1:17" x14ac:dyDescent="0.25">
      <c r="A10349" t="s">
        <v>10445</v>
      </c>
      <c r="B10349" s="2">
        <v>44945</v>
      </c>
      <c r="C10349" s="7">
        <v>0.32444444444444448</v>
      </c>
      <c r="D10349">
        <v>2</v>
      </c>
      <c r="E10349">
        <v>3</v>
      </c>
      <c r="F10349" t="s">
        <v>154</v>
      </c>
      <c r="G10349">
        <v>44</v>
      </c>
      <c r="H10349">
        <v>2.5</v>
      </c>
      <c r="I10349" t="s">
        <v>18</v>
      </c>
      <c r="J10349" t="s">
        <v>50</v>
      </c>
      <c r="K10349" t="s">
        <v>149223</v>
      </c>
      <c r="L10349" t="s">
        <v>16</v>
      </c>
      <c r="M10349">
        <v>5</v>
      </c>
      <c r="N10349" t="s">
        <v>149240</v>
      </c>
      <c r="O10349">
        <v>7</v>
      </c>
      <c r="P10349" s="2">
        <v>44945</v>
      </c>
      <c r="Q10349" t="s">
        <v>149249</v>
      </c>
    </row>
    <row r="10350" spans="1:17" x14ac:dyDescent="0.25">
      <c r="A10350" t="s">
        <v>129899</v>
      </c>
      <c r="B10350" s="2">
        <v>45091</v>
      </c>
      <c r="C10350" s="7">
        <v>0.55923611111111116</v>
      </c>
      <c r="D10350">
        <v>1</v>
      </c>
      <c r="E10350">
        <v>3</v>
      </c>
      <c r="F10350" t="s">
        <v>154</v>
      </c>
      <c r="G10350">
        <v>18</v>
      </c>
      <c r="H10350">
        <v>10.95</v>
      </c>
      <c r="I10350" t="s">
        <v>3317</v>
      </c>
      <c r="J10350" t="s">
        <v>3552</v>
      </c>
      <c r="K10350" t="s">
        <v>4285</v>
      </c>
      <c r="L10350" t="s">
        <v>149237</v>
      </c>
      <c r="M10350">
        <v>10.95</v>
      </c>
      <c r="N10350" t="s">
        <v>149245</v>
      </c>
      <c r="O10350">
        <v>13</v>
      </c>
      <c r="P10350" s="2">
        <v>45091</v>
      </c>
      <c r="Q10350" t="s">
        <v>149249</v>
      </c>
    </row>
    <row r="10351" spans="1:17" x14ac:dyDescent="0.25">
      <c r="A10351" t="s">
        <v>129898</v>
      </c>
      <c r="B10351" s="2">
        <v>45091</v>
      </c>
      <c r="C10351" s="7">
        <v>0.55923611111111116</v>
      </c>
      <c r="D10351">
        <v>1</v>
      </c>
      <c r="E10351">
        <v>3</v>
      </c>
      <c r="F10351" t="s">
        <v>154</v>
      </c>
      <c r="G10351">
        <v>42</v>
      </c>
      <c r="H10351">
        <v>2.5</v>
      </c>
      <c r="I10351" t="s">
        <v>18</v>
      </c>
      <c r="J10351" t="s">
        <v>50</v>
      </c>
      <c r="K10351" t="s">
        <v>149219</v>
      </c>
      <c r="L10351" t="s">
        <v>16</v>
      </c>
      <c r="M10351">
        <v>2.5</v>
      </c>
      <c r="N10351" t="s">
        <v>149245</v>
      </c>
      <c r="O10351">
        <v>13</v>
      </c>
      <c r="P10351" s="2">
        <v>45091</v>
      </c>
      <c r="Q10351" t="s">
        <v>149249</v>
      </c>
    </row>
    <row r="10352" spans="1:17" x14ac:dyDescent="0.25">
      <c r="A10352" t="s">
        <v>129895</v>
      </c>
      <c r="B10352" s="2">
        <v>45091</v>
      </c>
      <c r="C10352" s="7">
        <v>0.55512731481481481</v>
      </c>
      <c r="D10352">
        <v>1</v>
      </c>
      <c r="E10352">
        <v>3</v>
      </c>
      <c r="F10352" t="s">
        <v>154</v>
      </c>
      <c r="G10352">
        <v>60</v>
      </c>
      <c r="H10352">
        <v>3.75</v>
      </c>
      <c r="I10352" t="s">
        <v>22</v>
      </c>
      <c r="J10352" t="s">
        <v>23</v>
      </c>
      <c r="K10352" t="s">
        <v>149231</v>
      </c>
      <c r="L10352" t="s">
        <v>16</v>
      </c>
      <c r="M10352">
        <v>3.75</v>
      </c>
      <c r="N10352" t="s">
        <v>149245</v>
      </c>
      <c r="O10352">
        <v>13</v>
      </c>
      <c r="P10352" s="2">
        <v>45091</v>
      </c>
      <c r="Q10352" t="s">
        <v>149249</v>
      </c>
    </row>
    <row r="10353" spans="1:17" x14ac:dyDescent="0.25">
      <c r="A10353" t="s">
        <v>10449</v>
      </c>
      <c r="B10353" s="2">
        <v>44945</v>
      </c>
      <c r="C10353" s="7">
        <v>0.32613425925925926</v>
      </c>
      <c r="D10353">
        <v>2</v>
      </c>
      <c r="E10353">
        <v>3</v>
      </c>
      <c r="F10353" t="s">
        <v>154</v>
      </c>
      <c r="G10353">
        <v>48</v>
      </c>
      <c r="H10353">
        <v>2.5</v>
      </c>
      <c r="I10353" t="s">
        <v>18</v>
      </c>
      <c r="J10353" t="s">
        <v>40</v>
      </c>
      <c r="K10353" t="s">
        <v>149224</v>
      </c>
      <c r="L10353" t="s">
        <v>16</v>
      </c>
      <c r="M10353">
        <v>5</v>
      </c>
      <c r="N10353" t="s">
        <v>149240</v>
      </c>
      <c r="O10353">
        <v>7</v>
      </c>
      <c r="P10353" s="2">
        <v>44945</v>
      </c>
      <c r="Q10353" t="s">
        <v>149249</v>
      </c>
    </row>
    <row r="10354" spans="1:17" x14ac:dyDescent="0.25">
      <c r="A10354" t="s">
        <v>10450</v>
      </c>
      <c r="B10354" s="2">
        <v>44945</v>
      </c>
      <c r="C10354" s="7">
        <v>0.32613425925925926</v>
      </c>
      <c r="D10354">
        <v>1</v>
      </c>
      <c r="E10354">
        <v>3</v>
      </c>
      <c r="F10354" t="s">
        <v>154</v>
      </c>
      <c r="G10354">
        <v>69</v>
      </c>
      <c r="H10354">
        <v>3.25</v>
      </c>
      <c r="I10354" t="s">
        <v>29</v>
      </c>
      <c r="J10354" t="s">
        <v>56</v>
      </c>
      <c r="K10354" t="s">
        <v>57</v>
      </c>
      <c r="L10354" t="s">
        <v>149214</v>
      </c>
      <c r="M10354">
        <v>3.25</v>
      </c>
      <c r="N10354" t="s">
        <v>149240</v>
      </c>
      <c r="O10354">
        <v>7</v>
      </c>
      <c r="P10354" s="2">
        <v>44945</v>
      </c>
      <c r="Q10354" t="s">
        <v>149249</v>
      </c>
    </row>
    <row r="10355" spans="1:17" x14ac:dyDescent="0.25">
      <c r="A10355" t="s">
        <v>129876</v>
      </c>
      <c r="B10355" s="2">
        <v>45091</v>
      </c>
      <c r="C10355" s="7">
        <v>0.54182870370370373</v>
      </c>
      <c r="D10355">
        <v>2</v>
      </c>
      <c r="E10355">
        <v>3</v>
      </c>
      <c r="F10355" t="s">
        <v>154</v>
      </c>
      <c r="G10355">
        <v>61</v>
      </c>
      <c r="H10355">
        <v>4.75</v>
      </c>
      <c r="I10355" t="s">
        <v>22</v>
      </c>
      <c r="J10355" t="s">
        <v>23</v>
      </c>
      <c r="K10355" t="s">
        <v>149231</v>
      </c>
      <c r="L10355" t="s">
        <v>20</v>
      </c>
      <c r="M10355">
        <v>9.5</v>
      </c>
      <c r="N10355" t="s">
        <v>149245</v>
      </c>
      <c r="O10355">
        <v>13</v>
      </c>
      <c r="P10355" s="2">
        <v>45091</v>
      </c>
      <c r="Q10355" t="s">
        <v>149249</v>
      </c>
    </row>
    <row r="10356" spans="1:17" x14ac:dyDescent="0.25">
      <c r="A10356" t="s">
        <v>10452</v>
      </c>
      <c r="B10356" s="2">
        <v>44945</v>
      </c>
      <c r="C10356" s="7">
        <v>0.32635416666666667</v>
      </c>
      <c r="D10356">
        <v>2</v>
      </c>
      <c r="E10356">
        <v>3</v>
      </c>
      <c r="F10356" t="s">
        <v>154</v>
      </c>
      <c r="G10356">
        <v>52</v>
      </c>
      <c r="H10356">
        <v>2.5</v>
      </c>
      <c r="I10356" t="s">
        <v>18</v>
      </c>
      <c r="J10356" t="s">
        <v>19</v>
      </c>
      <c r="K10356" t="s">
        <v>149229</v>
      </c>
      <c r="L10356" t="s">
        <v>16</v>
      </c>
      <c r="M10356">
        <v>5</v>
      </c>
      <c r="N10356" t="s">
        <v>149240</v>
      </c>
      <c r="O10356">
        <v>7</v>
      </c>
      <c r="P10356" s="2">
        <v>44945</v>
      </c>
      <c r="Q10356" t="s">
        <v>149249</v>
      </c>
    </row>
    <row r="10357" spans="1:17" x14ac:dyDescent="0.25">
      <c r="A10357" t="s">
        <v>10453</v>
      </c>
      <c r="B10357" s="2">
        <v>44945</v>
      </c>
      <c r="C10357" s="7">
        <v>0.32681712962962961</v>
      </c>
      <c r="D10357">
        <v>1</v>
      </c>
      <c r="E10357">
        <v>3</v>
      </c>
      <c r="F10357" t="s">
        <v>154</v>
      </c>
      <c r="G10357">
        <v>29</v>
      </c>
      <c r="H10357">
        <v>2.5</v>
      </c>
      <c r="I10357" t="s">
        <v>14</v>
      </c>
      <c r="J10357" t="s">
        <v>15</v>
      </c>
      <c r="K10357" t="s">
        <v>149221</v>
      </c>
      <c r="L10357" t="s">
        <v>16</v>
      </c>
      <c r="M10357">
        <v>2.5</v>
      </c>
      <c r="N10357" t="s">
        <v>149240</v>
      </c>
      <c r="O10357">
        <v>7</v>
      </c>
      <c r="P10357" s="2">
        <v>44945</v>
      </c>
      <c r="Q10357" t="s">
        <v>149249</v>
      </c>
    </row>
    <row r="10358" spans="1:17" x14ac:dyDescent="0.25">
      <c r="A10358" t="s">
        <v>129873</v>
      </c>
      <c r="B10358" s="2">
        <v>45091</v>
      </c>
      <c r="C10358" s="7">
        <v>0.53791666666666671</v>
      </c>
      <c r="D10358">
        <v>2</v>
      </c>
      <c r="E10358">
        <v>3</v>
      </c>
      <c r="F10358" t="s">
        <v>154</v>
      </c>
      <c r="G10358">
        <v>28</v>
      </c>
      <c r="H10358">
        <v>2</v>
      </c>
      <c r="I10358" t="s">
        <v>14</v>
      </c>
      <c r="J10358" t="s">
        <v>15</v>
      </c>
      <c r="K10358" t="s">
        <v>149221</v>
      </c>
      <c r="L10358" t="s">
        <v>26</v>
      </c>
      <c r="M10358">
        <v>4</v>
      </c>
      <c r="N10358" t="s">
        <v>149245</v>
      </c>
      <c r="O10358">
        <v>12</v>
      </c>
      <c r="P10358" s="2">
        <v>45091</v>
      </c>
      <c r="Q10358" t="s">
        <v>149249</v>
      </c>
    </row>
    <row r="10359" spans="1:17" x14ac:dyDescent="0.25">
      <c r="A10359" t="s">
        <v>129865</v>
      </c>
      <c r="B10359" s="2">
        <v>45091</v>
      </c>
      <c r="C10359" s="7">
        <v>0.52631944444444445</v>
      </c>
      <c r="D10359">
        <v>2</v>
      </c>
      <c r="E10359">
        <v>3</v>
      </c>
      <c r="F10359" t="s">
        <v>154</v>
      </c>
      <c r="G10359">
        <v>27</v>
      </c>
      <c r="H10359">
        <v>3.5</v>
      </c>
      <c r="I10359" t="s">
        <v>14</v>
      </c>
      <c r="J10359" t="s">
        <v>72</v>
      </c>
      <c r="K10359" t="s">
        <v>149220</v>
      </c>
      <c r="L10359" t="s">
        <v>20</v>
      </c>
      <c r="M10359">
        <v>7</v>
      </c>
      <c r="N10359" t="s">
        <v>149245</v>
      </c>
      <c r="O10359">
        <v>12</v>
      </c>
      <c r="P10359" s="2">
        <v>45091</v>
      </c>
      <c r="Q10359" t="s">
        <v>149249</v>
      </c>
    </row>
    <row r="10360" spans="1:17" x14ac:dyDescent="0.25">
      <c r="A10360" t="s">
        <v>129864</v>
      </c>
      <c r="B10360" s="2">
        <v>45091</v>
      </c>
      <c r="C10360" s="7">
        <v>0.52341435185185181</v>
      </c>
      <c r="D10360">
        <v>1</v>
      </c>
      <c r="E10360">
        <v>3</v>
      </c>
      <c r="F10360" t="s">
        <v>154</v>
      </c>
      <c r="G10360">
        <v>24</v>
      </c>
      <c r="H10360">
        <v>3</v>
      </c>
      <c r="I10360" t="s">
        <v>14</v>
      </c>
      <c r="J10360" t="s">
        <v>25</v>
      </c>
      <c r="K10360" t="s">
        <v>149225</v>
      </c>
      <c r="L10360" t="s">
        <v>20</v>
      </c>
      <c r="M10360">
        <v>3</v>
      </c>
      <c r="N10360" t="s">
        <v>149245</v>
      </c>
      <c r="O10360">
        <v>12</v>
      </c>
      <c r="P10360" s="2">
        <v>45091</v>
      </c>
      <c r="Q10360" t="s">
        <v>149249</v>
      </c>
    </row>
    <row r="10361" spans="1:17" x14ac:dyDescent="0.25">
      <c r="A10361" t="s">
        <v>129858</v>
      </c>
      <c r="B10361" s="2">
        <v>45091</v>
      </c>
      <c r="C10361" s="7">
        <v>0.51346064814814818</v>
      </c>
      <c r="D10361">
        <v>1</v>
      </c>
      <c r="E10361">
        <v>3</v>
      </c>
      <c r="F10361" t="s">
        <v>154</v>
      </c>
      <c r="G10361">
        <v>57</v>
      </c>
      <c r="H10361">
        <v>3.1</v>
      </c>
      <c r="I10361" t="s">
        <v>18</v>
      </c>
      <c r="J10361" t="s">
        <v>19</v>
      </c>
      <c r="K10361" t="s">
        <v>149218</v>
      </c>
      <c r="L10361" t="s">
        <v>20</v>
      </c>
      <c r="M10361">
        <v>3.1</v>
      </c>
      <c r="N10361" t="s">
        <v>149245</v>
      </c>
      <c r="O10361">
        <v>12</v>
      </c>
      <c r="P10361" s="2">
        <v>45091</v>
      </c>
      <c r="Q10361" t="s">
        <v>149249</v>
      </c>
    </row>
    <row r="10362" spans="1:17" x14ac:dyDescent="0.25">
      <c r="A10362" t="s">
        <v>129850</v>
      </c>
      <c r="B10362" s="2">
        <v>45091</v>
      </c>
      <c r="C10362" s="7">
        <v>0.51061342592592596</v>
      </c>
      <c r="D10362">
        <v>2</v>
      </c>
      <c r="E10362">
        <v>3</v>
      </c>
      <c r="F10362" t="s">
        <v>154</v>
      </c>
      <c r="G10362">
        <v>64</v>
      </c>
      <c r="H10362">
        <v>0.8</v>
      </c>
      <c r="I10362" t="s">
        <v>3305</v>
      </c>
      <c r="J10362" t="s">
        <v>3306</v>
      </c>
      <c r="K10362" t="s">
        <v>3307</v>
      </c>
      <c r="L10362" t="s">
        <v>3307</v>
      </c>
      <c r="M10362">
        <v>1.6</v>
      </c>
      <c r="N10362" t="s">
        <v>149245</v>
      </c>
      <c r="O10362">
        <v>12</v>
      </c>
      <c r="P10362" s="2">
        <v>45091</v>
      </c>
      <c r="Q10362" t="s">
        <v>149249</v>
      </c>
    </row>
    <row r="10363" spans="1:17" x14ac:dyDescent="0.25">
      <c r="A10363" t="s">
        <v>129849</v>
      </c>
      <c r="B10363" s="2">
        <v>45091</v>
      </c>
      <c r="C10363" s="7">
        <v>0.51061342592592596</v>
      </c>
      <c r="D10363">
        <v>2</v>
      </c>
      <c r="E10363">
        <v>3</v>
      </c>
      <c r="F10363" t="s">
        <v>154</v>
      </c>
      <c r="G10363">
        <v>38</v>
      </c>
      <c r="H10363">
        <v>3.75</v>
      </c>
      <c r="I10363" t="s">
        <v>14</v>
      </c>
      <c r="J10363" t="s">
        <v>35</v>
      </c>
      <c r="K10363" t="s">
        <v>70</v>
      </c>
      <c r="L10363" t="s">
        <v>149214</v>
      </c>
      <c r="M10363">
        <v>7.5</v>
      </c>
      <c r="N10363" t="s">
        <v>149245</v>
      </c>
      <c r="O10363">
        <v>12</v>
      </c>
      <c r="P10363" s="2">
        <v>45091</v>
      </c>
      <c r="Q10363" t="s">
        <v>149249</v>
      </c>
    </row>
    <row r="10364" spans="1:17" x14ac:dyDescent="0.25">
      <c r="A10364" t="s">
        <v>129848</v>
      </c>
      <c r="B10364" s="2">
        <v>45091</v>
      </c>
      <c r="C10364" s="7">
        <v>0.50901620370370371</v>
      </c>
      <c r="D10364">
        <v>1</v>
      </c>
      <c r="E10364">
        <v>3</v>
      </c>
      <c r="F10364" t="s">
        <v>154</v>
      </c>
      <c r="G10364">
        <v>71</v>
      </c>
      <c r="H10364">
        <v>3.75</v>
      </c>
      <c r="I10364" t="s">
        <v>29</v>
      </c>
      <c r="J10364" t="s">
        <v>66</v>
      </c>
      <c r="K10364" t="s">
        <v>67</v>
      </c>
      <c r="L10364" t="s">
        <v>149214</v>
      </c>
      <c r="M10364">
        <v>3.75</v>
      </c>
      <c r="N10364" t="s">
        <v>149245</v>
      </c>
      <c r="O10364">
        <v>12</v>
      </c>
      <c r="P10364" s="2">
        <v>45091</v>
      </c>
      <c r="Q10364" t="s">
        <v>149249</v>
      </c>
    </row>
    <row r="10365" spans="1:17" x14ac:dyDescent="0.25">
      <c r="A10365" t="s">
        <v>10461</v>
      </c>
      <c r="B10365" s="2">
        <v>44945</v>
      </c>
      <c r="C10365" s="7">
        <v>0.33180555555555552</v>
      </c>
      <c r="D10365">
        <v>1</v>
      </c>
      <c r="E10365">
        <v>3</v>
      </c>
      <c r="F10365" t="s">
        <v>154</v>
      </c>
      <c r="G10365">
        <v>30</v>
      </c>
      <c r="H10365">
        <v>3</v>
      </c>
      <c r="I10365" t="s">
        <v>14</v>
      </c>
      <c r="J10365" t="s">
        <v>15</v>
      </c>
      <c r="K10365" t="s">
        <v>149221</v>
      </c>
      <c r="L10365" t="s">
        <v>20</v>
      </c>
      <c r="M10365">
        <v>3</v>
      </c>
      <c r="N10365" t="s">
        <v>149240</v>
      </c>
      <c r="O10365">
        <v>7</v>
      </c>
      <c r="P10365" s="2">
        <v>44945</v>
      </c>
      <c r="Q10365" t="s">
        <v>149249</v>
      </c>
    </row>
    <row r="10366" spans="1:17" x14ac:dyDescent="0.25">
      <c r="A10366" t="s">
        <v>10462</v>
      </c>
      <c r="B10366" s="2">
        <v>44945</v>
      </c>
      <c r="C10366" s="7">
        <v>0.33180555555555552</v>
      </c>
      <c r="D10366">
        <v>1</v>
      </c>
      <c r="E10366">
        <v>3</v>
      </c>
      <c r="F10366" t="s">
        <v>154</v>
      </c>
      <c r="G10366">
        <v>81</v>
      </c>
      <c r="H10366">
        <v>28</v>
      </c>
      <c r="I10366" t="s">
        <v>4116</v>
      </c>
      <c r="J10366" t="s">
        <v>4692</v>
      </c>
      <c r="K10366" t="s">
        <v>4693</v>
      </c>
      <c r="L10366" t="s">
        <v>4693</v>
      </c>
      <c r="M10366">
        <v>28</v>
      </c>
      <c r="N10366" t="s">
        <v>149240</v>
      </c>
      <c r="O10366">
        <v>7</v>
      </c>
      <c r="P10366" s="2">
        <v>44945</v>
      </c>
      <c r="Q10366" t="s">
        <v>149249</v>
      </c>
    </row>
    <row r="10367" spans="1:17" x14ac:dyDescent="0.25">
      <c r="A10367" t="s">
        <v>129847</v>
      </c>
      <c r="B10367" s="2">
        <v>45091</v>
      </c>
      <c r="C10367" s="7">
        <v>0.50901620370370371</v>
      </c>
      <c r="D10367">
        <v>2</v>
      </c>
      <c r="E10367">
        <v>3</v>
      </c>
      <c r="F10367" t="s">
        <v>154</v>
      </c>
      <c r="G10367">
        <v>43</v>
      </c>
      <c r="H10367">
        <v>3</v>
      </c>
      <c r="I10367" t="s">
        <v>18</v>
      </c>
      <c r="J10367" t="s">
        <v>50</v>
      </c>
      <c r="K10367" t="s">
        <v>149219</v>
      </c>
      <c r="L10367" t="s">
        <v>20</v>
      </c>
      <c r="M10367">
        <v>6</v>
      </c>
      <c r="N10367" t="s">
        <v>149245</v>
      </c>
      <c r="O10367">
        <v>12</v>
      </c>
      <c r="P10367" s="2">
        <v>45091</v>
      </c>
      <c r="Q10367" t="s">
        <v>149249</v>
      </c>
    </row>
    <row r="10368" spans="1:17" x14ac:dyDescent="0.25">
      <c r="A10368" t="s">
        <v>129846</v>
      </c>
      <c r="B10368" s="2">
        <v>45091</v>
      </c>
      <c r="C10368" s="7">
        <v>0.50526620370370368</v>
      </c>
      <c r="D10368">
        <v>1</v>
      </c>
      <c r="E10368">
        <v>3</v>
      </c>
      <c r="F10368" t="s">
        <v>154</v>
      </c>
      <c r="G10368">
        <v>27</v>
      </c>
      <c r="H10368">
        <v>3.5</v>
      </c>
      <c r="I10368" t="s">
        <v>14</v>
      </c>
      <c r="J10368" t="s">
        <v>72</v>
      </c>
      <c r="K10368" t="s">
        <v>149220</v>
      </c>
      <c r="L10368" t="s">
        <v>20</v>
      </c>
      <c r="M10368">
        <v>3.5</v>
      </c>
      <c r="N10368" t="s">
        <v>149245</v>
      </c>
      <c r="O10368">
        <v>12</v>
      </c>
      <c r="P10368" s="2">
        <v>45091</v>
      </c>
      <c r="Q10368" t="s">
        <v>149249</v>
      </c>
    </row>
    <row r="10369" spans="1:17" x14ac:dyDescent="0.25">
      <c r="A10369" t="s">
        <v>129844</v>
      </c>
      <c r="B10369" s="2">
        <v>45091</v>
      </c>
      <c r="C10369" s="7">
        <v>0.50458333333333327</v>
      </c>
      <c r="D10369">
        <v>1</v>
      </c>
      <c r="E10369">
        <v>3</v>
      </c>
      <c r="F10369" t="s">
        <v>154</v>
      </c>
      <c r="G10369">
        <v>42</v>
      </c>
      <c r="H10369">
        <v>2.5</v>
      </c>
      <c r="I10369" t="s">
        <v>18</v>
      </c>
      <c r="J10369" t="s">
        <v>50</v>
      </c>
      <c r="K10369" t="s">
        <v>149219</v>
      </c>
      <c r="L10369" t="s">
        <v>16</v>
      </c>
      <c r="M10369">
        <v>2.5</v>
      </c>
      <c r="N10369" t="s">
        <v>149245</v>
      </c>
      <c r="O10369">
        <v>12</v>
      </c>
      <c r="P10369" s="2">
        <v>45091</v>
      </c>
      <c r="Q10369" t="s">
        <v>149249</v>
      </c>
    </row>
    <row r="10370" spans="1:17" x14ac:dyDescent="0.25">
      <c r="A10370" t="s">
        <v>10466</v>
      </c>
      <c r="B10370" s="2">
        <v>44945</v>
      </c>
      <c r="C10370" s="7">
        <v>0.33451388888888894</v>
      </c>
      <c r="D10370">
        <v>2</v>
      </c>
      <c r="E10370">
        <v>3</v>
      </c>
      <c r="F10370" t="s">
        <v>154</v>
      </c>
      <c r="G10370">
        <v>59</v>
      </c>
      <c r="H10370">
        <v>4.5</v>
      </c>
      <c r="I10370" t="s">
        <v>22</v>
      </c>
      <c r="J10370" t="s">
        <v>23</v>
      </c>
      <c r="K10370" t="s">
        <v>149217</v>
      </c>
      <c r="L10370" t="s">
        <v>20</v>
      </c>
      <c r="M10370">
        <v>9</v>
      </c>
      <c r="N10370" t="s">
        <v>149240</v>
      </c>
      <c r="O10370">
        <v>8</v>
      </c>
      <c r="P10370" s="2">
        <v>44945</v>
      </c>
      <c r="Q10370" t="s">
        <v>149249</v>
      </c>
    </row>
    <row r="10371" spans="1:17" x14ac:dyDescent="0.25">
      <c r="A10371" t="s">
        <v>10467</v>
      </c>
      <c r="B10371" s="2">
        <v>44945</v>
      </c>
      <c r="C10371" s="7">
        <v>0.33451388888888894</v>
      </c>
      <c r="D10371">
        <v>1</v>
      </c>
      <c r="E10371">
        <v>3</v>
      </c>
      <c r="F10371" t="s">
        <v>154</v>
      </c>
      <c r="G10371">
        <v>3</v>
      </c>
      <c r="H10371">
        <v>14.75</v>
      </c>
      <c r="I10371" t="s">
        <v>3351</v>
      </c>
      <c r="J10371" t="s">
        <v>3629</v>
      </c>
      <c r="K10371" t="s">
        <v>4048</v>
      </c>
      <c r="L10371" t="s">
        <v>4048</v>
      </c>
      <c r="M10371">
        <v>14.75</v>
      </c>
      <c r="N10371" t="s">
        <v>149240</v>
      </c>
      <c r="O10371">
        <v>8</v>
      </c>
      <c r="P10371" s="2">
        <v>44945</v>
      </c>
      <c r="Q10371" t="s">
        <v>149249</v>
      </c>
    </row>
    <row r="10372" spans="1:17" x14ac:dyDescent="0.25">
      <c r="A10372" t="s">
        <v>129826</v>
      </c>
      <c r="B10372" s="2">
        <v>45091</v>
      </c>
      <c r="C10372" s="7">
        <v>0.49052083333333335</v>
      </c>
      <c r="D10372">
        <v>2</v>
      </c>
      <c r="E10372">
        <v>3</v>
      </c>
      <c r="F10372" t="s">
        <v>154</v>
      </c>
      <c r="G10372">
        <v>52</v>
      </c>
      <c r="H10372">
        <v>2.5</v>
      </c>
      <c r="I10372" t="s">
        <v>18</v>
      </c>
      <c r="J10372" t="s">
        <v>19</v>
      </c>
      <c r="K10372" t="s">
        <v>149229</v>
      </c>
      <c r="L10372" t="s">
        <v>16</v>
      </c>
      <c r="M10372">
        <v>5</v>
      </c>
      <c r="N10372" t="s">
        <v>149245</v>
      </c>
      <c r="O10372">
        <v>11</v>
      </c>
      <c r="P10372" s="2">
        <v>45091</v>
      </c>
      <c r="Q10372" t="s">
        <v>149249</v>
      </c>
    </row>
    <row r="10373" spans="1:17" x14ac:dyDescent="0.25">
      <c r="A10373" t="s">
        <v>10469</v>
      </c>
      <c r="B10373" s="2">
        <v>44945</v>
      </c>
      <c r="C10373" s="7">
        <v>0.33589120370370368</v>
      </c>
      <c r="D10373">
        <v>2</v>
      </c>
      <c r="E10373">
        <v>3</v>
      </c>
      <c r="F10373" t="s">
        <v>154</v>
      </c>
      <c r="G10373">
        <v>58</v>
      </c>
      <c r="H10373">
        <v>3.5</v>
      </c>
      <c r="I10373" t="s">
        <v>22</v>
      </c>
      <c r="J10373" t="s">
        <v>23</v>
      </c>
      <c r="K10373" t="s">
        <v>149217</v>
      </c>
      <c r="L10373" t="s">
        <v>16</v>
      </c>
      <c r="M10373">
        <v>7</v>
      </c>
      <c r="N10373" t="s">
        <v>149240</v>
      </c>
      <c r="O10373">
        <v>8</v>
      </c>
      <c r="P10373" s="2">
        <v>44945</v>
      </c>
      <c r="Q10373" t="s">
        <v>149249</v>
      </c>
    </row>
    <row r="10374" spans="1:17" x14ac:dyDescent="0.25">
      <c r="A10374" t="s">
        <v>10470</v>
      </c>
      <c r="B10374" s="2">
        <v>44945</v>
      </c>
      <c r="C10374" s="7">
        <v>0.33589120370370368</v>
      </c>
      <c r="D10374">
        <v>1</v>
      </c>
      <c r="E10374">
        <v>3</v>
      </c>
      <c r="F10374" t="s">
        <v>154</v>
      </c>
      <c r="G10374">
        <v>71</v>
      </c>
      <c r="H10374">
        <v>3.75</v>
      </c>
      <c r="I10374" t="s">
        <v>29</v>
      </c>
      <c r="J10374" t="s">
        <v>66</v>
      </c>
      <c r="K10374" t="s">
        <v>67</v>
      </c>
      <c r="L10374" t="s">
        <v>149214</v>
      </c>
      <c r="M10374">
        <v>3.75</v>
      </c>
      <c r="N10374" t="s">
        <v>149240</v>
      </c>
      <c r="O10374">
        <v>8</v>
      </c>
      <c r="P10374" s="2">
        <v>44945</v>
      </c>
      <c r="Q10374" t="s">
        <v>149249</v>
      </c>
    </row>
    <row r="10375" spans="1:17" x14ac:dyDescent="0.25">
      <c r="A10375" t="s">
        <v>129823</v>
      </c>
      <c r="B10375" s="2">
        <v>45091</v>
      </c>
      <c r="C10375" s="7">
        <v>0.48614583333333333</v>
      </c>
      <c r="D10375">
        <v>1</v>
      </c>
      <c r="E10375">
        <v>3</v>
      </c>
      <c r="F10375" t="s">
        <v>154</v>
      </c>
      <c r="G10375">
        <v>64</v>
      </c>
      <c r="H10375">
        <v>0.8</v>
      </c>
      <c r="I10375" t="s">
        <v>3305</v>
      </c>
      <c r="J10375" t="s">
        <v>3306</v>
      </c>
      <c r="K10375" t="s">
        <v>3307</v>
      </c>
      <c r="L10375" t="s">
        <v>3307</v>
      </c>
      <c r="M10375">
        <v>0.8</v>
      </c>
      <c r="N10375" t="s">
        <v>149245</v>
      </c>
      <c r="O10375">
        <v>11</v>
      </c>
      <c r="P10375" s="2">
        <v>45091</v>
      </c>
      <c r="Q10375" t="s">
        <v>149249</v>
      </c>
    </row>
    <row r="10376" spans="1:17" x14ac:dyDescent="0.25">
      <c r="A10376" t="s">
        <v>10472</v>
      </c>
      <c r="B10376" s="2">
        <v>44945</v>
      </c>
      <c r="C10376" s="7">
        <v>0.3363888888888889</v>
      </c>
      <c r="D10376">
        <v>1</v>
      </c>
      <c r="E10376">
        <v>3</v>
      </c>
      <c r="F10376" t="s">
        <v>154</v>
      </c>
      <c r="G10376">
        <v>29</v>
      </c>
      <c r="H10376">
        <v>2.5</v>
      </c>
      <c r="I10376" t="s">
        <v>14</v>
      </c>
      <c r="J10376" t="s">
        <v>15</v>
      </c>
      <c r="K10376" t="s">
        <v>149221</v>
      </c>
      <c r="L10376" t="s">
        <v>16</v>
      </c>
      <c r="M10376">
        <v>2.5</v>
      </c>
      <c r="N10376" t="s">
        <v>149240</v>
      </c>
      <c r="O10376">
        <v>8</v>
      </c>
      <c r="P10376" s="2">
        <v>44945</v>
      </c>
      <c r="Q10376" t="s">
        <v>149249</v>
      </c>
    </row>
    <row r="10377" spans="1:17" x14ac:dyDescent="0.25">
      <c r="A10377" t="s">
        <v>10473</v>
      </c>
      <c r="B10377" s="2">
        <v>44945</v>
      </c>
      <c r="C10377" s="7">
        <v>0.33712962962962961</v>
      </c>
      <c r="D10377">
        <v>2</v>
      </c>
      <c r="E10377">
        <v>3</v>
      </c>
      <c r="F10377" t="s">
        <v>154</v>
      </c>
      <c r="G10377">
        <v>30</v>
      </c>
      <c r="H10377">
        <v>3</v>
      </c>
      <c r="I10377" t="s">
        <v>14</v>
      </c>
      <c r="J10377" t="s">
        <v>15</v>
      </c>
      <c r="K10377" t="s">
        <v>149221</v>
      </c>
      <c r="L10377" t="s">
        <v>20</v>
      </c>
      <c r="M10377">
        <v>6</v>
      </c>
      <c r="N10377" t="s">
        <v>149240</v>
      </c>
      <c r="O10377">
        <v>8</v>
      </c>
      <c r="P10377" s="2">
        <v>44945</v>
      </c>
      <c r="Q10377" t="s">
        <v>149249</v>
      </c>
    </row>
    <row r="10378" spans="1:17" x14ac:dyDescent="0.25">
      <c r="A10378" t="s">
        <v>10474</v>
      </c>
      <c r="B10378" s="2">
        <v>44945</v>
      </c>
      <c r="C10378" s="7">
        <v>0.33712962962962961</v>
      </c>
      <c r="D10378">
        <v>1</v>
      </c>
      <c r="E10378">
        <v>3</v>
      </c>
      <c r="F10378" t="s">
        <v>154</v>
      </c>
      <c r="G10378">
        <v>83</v>
      </c>
      <c r="H10378">
        <v>14</v>
      </c>
      <c r="I10378" t="s">
        <v>4116</v>
      </c>
      <c r="J10378" t="s">
        <v>4117</v>
      </c>
      <c r="K10378" t="s">
        <v>4118</v>
      </c>
      <c r="L10378" t="s">
        <v>149236</v>
      </c>
      <c r="M10378">
        <v>14</v>
      </c>
      <c r="N10378" t="s">
        <v>149240</v>
      </c>
      <c r="O10378">
        <v>8</v>
      </c>
      <c r="P10378" s="2">
        <v>44945</v>
      </c>
      <c r="Q10378" t="s">
        <v>149249</v>
      </c>
    </row>
    <row r="10379" spans="1:17" x14ac:dyDescent="0.25">
      <c r="A10379" t="s">
        <v>10475</v>
      </c>
      <c r="B10379" s="2">
        <v>44945</v>
      </c>
      <c r="C10379" s="7">
        <v>0.33722222222222226</v>
      </c>
      <c r="D10379">
        <v>2</v>
      </c>
      <c r="E10379">
        <v>3</v>
      </c>
      <c r="F10379" t="s">
        <v>154</v>
      </c>
      <c r="G10379">
        <v>51</v>
      </c>
      <c r="H10379">
        <v>3</v>
      </c>
      <c r="I10379" t="s">
        <v>18</v>
      </c>
      <c r="J10379" t="s">
        <v>40</v>
      </c>
      <c r="K10379" t="s">
        <v>149227</v>
      </c>
      <c r="L10379" t="s">
        <v>20</v>
      </c>
      <c r="M10379">
        <v>6</v>
      </c>
      <c r="N10379" t="s">
        <v>149240</v>
      </c>
      <c r="O10379">
        <v>8</v>
      </c>
      <c r="P10379" s="2">
        <v>44945</v>
      </c>
      <c r="Q10379" t="s">
        <v>149249</v>
      </c>
    </row>
    <row r="10380" spans="1:17" x14ac:dyDescent="0.25">
      <c r="A10380" t="s">
        <v>10476</v>
      </c>
      <c r="B10380" s="2">
        <v>44945</v>
      </c>
      <c r="C10380" s="7">
        <v>0.33722222222222226</v>
      </c>
      <c r="D10380">
        <v>1</v>
      </c>
      <c r="E10380">
        <v>3</v>
      </c>
      <c r="F10380" t="s">
        <v>154</v>
      </c>
      <c r="G10380">
        <v>21</v>
      </c>
      <c r="H10380">
        <v>13.33</v>
      </c>
      <c r="I10380" t="s">
        <v>3506</v>
      </c>
      <c r="J10380" t="s">
        <v>22</v>
      </c>
      <c r="K10380" t="s">
        <v>4344</v>
      </c>
      <c r="L10380" t="s">
        <v>4344</v>
      </c>
      <c r="M10380">
        <v>13.33</v>
      </c>
      <c r="N10380" t="s">
        <v>149240</v>
      </c>
      <c r="O10380">
        <v>8</v>
      </c>
      <c r="P10380" s="2">
        <v>44945</v>
      </c>
      <c r="Q10380" t="s">
        <v>149249</v>
      </c>
    </row>
    <row r="10381" spans="1:17" x14ac:dyDescent="0.25">
      <c r="A10381" t="s">
        <v>129822</v>
      </c>
      <c r="B10381" s="2">
        <v>45091</v>
      </c>
      <c r="C10381" s="7">
        <v>0.48614583333333333</v>
      </c>
      <c r="D10381">
        <v>2</v>
      </c>
      <c r="E10381">
        <v>3</v>
      </c>
      <c r="F10381" t="s">
        <v>154</v>
      </c>
      <c r="G10381">
        <v>38</v>
      </c>
      <c r="H10381">
        <v>3.75</v>
      </c>
      <c r="I10381" t="s">
        <v>14</v>
      </c>
      <c r="J10381" t="s">
        <v>35</v>
      </c>
      <c r="K10381" t="s">
        <v>70</v>
      </c>
      <c r="L10381" t="s">
        <v>149214</v>
      </c>
      <c r="M10381">
        <v>7.5</v>
      </c>
      <c r="N10381" t="s">
        <v>149245</v>
      </c>
      <c r="O10381">
        <v>11</v>
      </c>
      <c r="P10381" s="2">
        <v>45091</v>
      </c>
      <c r="Q10381" t="s">
        <v>149249</v>
      </c>
    </row>
    <row r="10382" spans="1:17" x14ac:dyDescent="0.25">
      <c r="A10382" t="s">
        <v>10478</v>
      </c>
      <c r="B10382" s="2">
        <v>44945</v>
      </c>
      <c r="C10382" s="7">
        <v>0.33908564814814812</v>
      </c>
      <c r="D10382">
        <v>2</v>
      </c>
      <c r="E10382">
        <v>3</v>
      </c>
      <c r="F10382" t="s">
        <v>154</v>
      </c>
      <c r="G10382">
        <v>27</v>
      </c>
      <c r="H10382">
        <v>3.5</v>
      </c>
      <c r="I10382" t="s">
        <v>14</v>
      </c>
      <c r="J10382" t="s">
        <v>72</v>
      </c>
      <c r="K10382" t="s">
        <v>149220</v>
      </c>
      <c r="L10382" t="s">
        <v>20</v>
      </c>
      <c r="M10382">
        <v>7</v>
      </c>
      <c r="N10382" t="s">
        <v>149240</v>
      </c>
      <c r="O10382">
        <v>8</v>
      </c>
      <c r="P10382" s="2">
        <v>44945</v>
      </c>
      <c r="Q10382" t="s">
        <v>149249</v>
      </c>
    </row>
    <row r="10383" spans="1:17" x14ac:dyDescent="0.25">
      <c r="A10383" t="s">
        <v>129820</v>
      </c>
      <c r="B10383" s="2">
        <v>45091</v>
      </c>
      <c r="C10383" s="7">
        <v>0.48458333333333337</v>
      </c>
      <c r="D10383">
        <v>1</v>
      </c>
      <c r="E10383">
        <v>3</v>
      </c>
      <c r="F10383" t="s">
        <v>154</v>
      </c>
      <c r="G10383">
        <v>61</v>
      </c>
      <c r="H10383">
        <v>4.75</v>
      </c>
      <c r="I10383" t="s">
        <v>22</v>
      </c>
      <c r="J10383" t="s">
        <v>23</v>
      </c>
      <c r="K10383" t="s">
        <v>149231</v>
      </c>
      <c r="L10383" t="s">
        <v>20</v>
      </c>
      <c r="M10383">
        <v>4.75</v>
      </c>
      <c r="N10383" t="s">
        <v>149245</v>
      </c>
      <c r="O10383">
        <v>11</v>
      </c>
      <c r="P10383" s="2">
        <v>45091</v>
      </c>
      <c r="Q10383" t="s">
        <v>149249</v>
      </c>
    </row>
    <row r="10384" spans="1:17" x14ac:dyDescent="0.25">
      <c r="A10384" t="s">
        <v>10480</v>
      </c>
      <c r="B10384" s="2">
        <v>44945</v>
      </c>
      <c r="C10384" s="7">
        <v>0.34021990740740743</v>
      </c>
      <c r="D10384">
        <v>2</v>
      </c>
      <c r="E10384">
        <v>3</v>
      </c>
      <c r="F10384" t="s">
        <v>154</v>
      </c>
      <c r="G10384">
        <v>35</v>
      </c>
      <c r="H10384">
        <v>3.1</v>
      </c>
      <c r="I10384" t="s">
        <v>14</v>
      </c>
      <c r="J10384" t="s">
        <v>100</v>
      </c>
      <c r="K10384" t="s">
        <v>149228</v>
      </c>
      <c r="L10384" t="s">
        <v>16</v>
      </c>
      <c r="M10384">
        <v>6.2</v>
      </c>
      <c r="N10384" t="s">
        <v>149240</v>
      </c>
      <c r="O10384">
        <v>8</v>
      </c>
      <c r="P10384" s="2">
        <v>44945</v>
      </c>
      <c r="Q10384" t="s">
        <v>149249</v>
      </c>
    </row>
    <row r="10385" spans="1:17" x14ac:dyDescent="0.25">
      <c r="A10385" t="s">
        <v>10481</v>
      </c>
      <c r="B10385" s="2">
        <v>44945</v>
      </c>
      <c r="C10385" s="7">
        <v>0.3411689814814815</v>
      </c>
      <c r="D10385">
        <v>2</v>
      </c>
      <c r="E10385">
        <v>3</v>
      </c>
      <c r="F10385" t="s">
        <v>154</v>
      </c>
      <c r="G10385">
        <v>52</v>
      </c>
      <c r="H10385">
        <v>2.5</v>
      </c>
      <c r="I10385" t="s">
        <v>18</v>
      </c>
      <c r="J10385" t="s">
        <v>19</v>
      </c>
      <c r="K10385" t="s">
        <v>149229</v>
      </c>
      <c r="L10385" t="s">
        <v>16</v>
      </c>
      <c r="M10385">
        <v>5</v>
      </c>
      <c r="N10385" t="s">
        <v>149240</v>
      </c>
      <c r="O10385">
        <v>8</v>
      </c>
      <c r="P10385" s="2">
        <v>44945</v>
      </c>
      <c r="Q10385" t="s">
        <v>149249</v>
      </c>
    </row>
    <row r="10386" spans="1:17" x14ac:dyDescent="0.25">
      <c r="A10386" t="s">
        <v>129819</v>
      </c>
      <c r="B10386" s="2">
        <v>45091</v>
      </c>
      <c r="C10386" s="7">
        <v>0.48327546296296298</v>
      </c>
      <c r="D10386">
        <v>1</v>
      </c>
      <c r="E10386">
        <v>3</v>
      </c>
      <c r="F10386" t="s">
        <v>154</v>
      </c>
      <c r="G10386">
        <v>22</v>
      </c>
      <c r="H10386">
        <v>2</v>
      </c>
      <c r="I10386" t="s">
        <v>14</v>
      </c>
      <c r="J10386" t="s">
        <v>25</v>
      </c>
      <c r="K10386" t="s">
        <v>149225</v>
      </c>
      <c r="L10386" t="s">
        <v>26</v>
      </c>
      <c r="M10386">
        <v>2</v>
      </c>
      <c r="N10386" t="s">
        <v>149245</v>
      </c>
      <c r="O10386">
        <v>11</v>
      </c>
      <c r="P10386" s="2">
        <v>45091</v>
      </c>
      <c r="Q10386" t="s">
        <v>149249</v>
      </c>
    </row>
    <row r="10387" spans="1:17" x14ac:dyDescent="0.25">
      <c r="A10387" t="s">
        <v>129817</v>
      </c>
      <c r="B10387" s="2">
        <v>45091</v>
      </c>
      <c r="C10387" s="7">
        <v>0.48259259259259263</v>
      </c>
      <c r="D10387">
        <v>1</v>
      </c>
      <c r="E10387">
        <v>3</v>
      </c>
      <c r="F10387" t="s">
        <v>154</v>
      </c>
      <c r="G10387">
        <v>52</v>
      </c>
      <c r="H10387">
        <v>2.5</v>
      </c>
      <c r="I10387" t="s">
        <v>18</v>
      </c>
      <c r="J10387" t="s">
        <v>19</v>
      </c>
      <c r="K10387" t="s">
        <v>149229</v>
      </c>
      <c r="L10387" t="s">
        <v>16</v>
      </c>
      <c r="M10387">
        <v>2.5</v>
      </c>
      <c r="N10387" t="s">
        <v>149245</v>
      </c>
      <c r="O10387">
        <v>11</v>
      </c>
      <c r="P10387" s="2">
        <v>45091</v>
      </c>
      <c r="Q10387" t="s">
        <v>149249</v>
      </c>
    </row>
    <row r="10388" spans="1:17" x14ac:dyDescent="0.25">
      <c r="A10388" t="s">
        <v>10484</v>
      </c>
      <c r="B10388" s="2">
        <v>44945</v>
      </c>
      <c r="C10388" s="7">
        <v>0.34229166666666666</v>
      </c>
      <c r="D10388">
        <v>1</v>
      </c>
      <c r="E10388">
        <v>3</v>
      </c>
      <c r="F10388" t="s">
        <v>154</v>
      </c>
      <c r="G10388">
        <v>38</v>
      </c>
      <c r="H10388">
        <v>3.75</v>
      </c>
      <c r="I10388" t="s">
        <v>14</v>
      </c>
      <c r="J10388" t="s">
        <v>35</v>
      </c>
      <c r="K10388" t="s">
        <v>70</v>
      </c>
      <c r="L10388" t="s">
        <v>149214</v>
      </c>
      <c r="M10388">
        <v>3.75</v>
      </c>
      <c r="N10388" t="s">
        <v>149240</v>
      </c>
      <c r="O10388">
        <v>8</v>
      </c>
      <c r="P10388" s="2">
        <v>44945</v>
      </c>
      <c r="Q10388" t="s">
        <v>149249</v>
      </c>
    </row>
    <row r="10389" spans="1:17" x14ac:dyDescent="0.25">
      <c r="A10389" t="s">
        <v>10485</v>
      </c>
      <c r="B10389" s="2">
        <v>44945</v>
      </c>
      <c r="C10389" s="7">
        <v>0.34229166666666666</v>
      </c>
      <c r="D10389">
        <v>2</v>
      </c>
      <c r="E10389">
        <v>3</v>
      </c>
      <c r="F10389" t="s">
        <v>154</v>
      </c>
      <c r="G10389">
        <v>84</v>
      </c>
      <c r="H10389">
        <v>0.8</v>
      </c>
      <c r="I10389" t="s">
        <v>3305</v>
      </c>
      <c r="J10389" t="s">
        <v>3306</v>
      </c>
      <c r="K10389" t="s">
        <v>3417</v>
      </c>
      <c r="L10389" t="s">
        <v>3417</v>
      </c>
      <c r="M10389">
        <v>1.6</v>
      </c>
      <c r="N10389" t="s">
        <v>149240</v>
      </c>
      <c r="O10389">
        <v>8</v>
      </c>
      <c r="P10389" s="2">
        <v>44945</v>
      </c>
      <c r="Q10389" t="s">
        <v>149249</v>
      </c>
    </row>
    <row r="10390" spans="1:17" x14ac:dyDescent="0.25">
      <c r="A10390" t="s">
        <v>10486</v>
      </c>
      <c r="B10390" s="2">
        <v>44945</v>
      </c>
      <c r="C10390" s="7">
        <v>0.34270833333333334</v>
      </c>
      <c r="D10390">
        <v>2</v>
      </c>
      <c r="E10390">
        <v>3</v>
      </c>
      <c r="F10390" t="s">
        <v>154</v>
      </c>
      <c r="G10390">
        <v>37</v>
      </c>
      <c r="H10390">
        <v>3</v>
      </c>
      <c r="I10390" t="s">
        <v>14</v>
      </c>
      <c r="J10390" t="s">
        <v>35</v>
      </c>
      <c r="K10390" t="s">
        <v>112</v>
      </c>
      <c r="L10390" t="s">
        <v>149214</v>
      </c>
      <c r="M10390">
        <v>6</v>
      </c>
      <c r="N10390" t="s">
        <v>149240</v>
      </c>
      <c r="O10390">
        <v>8</v>
      </c>
      <c r="P10390" s="2">
        <v>44945</v>
      </c>
      <c r="Q10390" t="s">
        <v>149249</v>
      </c>
    </row>
    <row r="10391" spans="1:17" x14ac:dyDescent="0.25">
      <c r="A10391" t="s">
        <v>10487</v>
      </c>
      <c r="B10391" s="2">
        <v>44945</v>
      </c>
      <c r="C10391" s="7">
        <v>0.34270833333333334</v>
      </c>
      <c r="D10391">
        <v>2</v>
      </c>
      <c r="E10391">
        <v>3</v>
      </c>
      <c r="F10391" t="s">
        <v>154</v>
      </c>
      <c r="G10391">
        <v>84</v>
      </c>
      <c r="H10391">
        <v>0.8</v>
      </c>
      <c r="I10391" t="s">
        <v>3305</v>
      </c>
      <c r="J10391" t="s">
        <v>3306</v>
      </c>
      <c r="K10391" t="s">
        <v>3417</v>
      </c>
      <c r="L10391" t="s">
        <v>3417</v>
      </c>
      <c r="M10391">
        <v>1.6</v>
      </c>
      <c r="N10391" t="s">
        <v>149240</v>
      </c>
      <c r="O10391">
        <v>8</v>
      </c>
      <c r="P10391" s="2">
        <v>44945</v>
      </c>
      <c r="Q10391" t="s">
        <v>149249</v>
      </c>
    </row>
    <row r="10392" spans="1:17" x14ac:dyDescent="0.25">
      <c r="A10392" t="s">
        <v>10488</v>
      </c>
      <c r="B10392" s="2">
        <v>44945</v>
      </c>
      <c r="C10392" s="7">
        <v>0.3446643518518519</v>
      </c>
      <c r="D10392">
        <v>2</v>
      </c>
      <c r="E10392">
        <v>3</v>
      </c>
      <c r="F10392" t="s">
        <v>154</v>
      </c>
      <c r="G10392">
        <v>34</v>
      </c>
      <c r="H10392">
        <v>2.4500000000000002</v>
      </c>
      <c r="I10392" t="s">
        <v>14</v>
      </c>
      <c r="J10392" t="s">
        <v>100</v>
      </c>
      <c r="K10392" t="s">
        <v>149228</v>
      </c>
      <c r="L10392" t="s">
        <v>26</v>
      </c>
      <c r="M10392">
        <v>4.9000000000000004</v>
      </c>
      <c r="N10392" t="s">
        <v>149240</v>
      </c>
      <c r="O10392">
        <v>8</v>
      </c>
      <c r="P10392" s="2">
        <v>44945</v>
      </c>
      <c r="Q10392" t="s">
        <v>149249</v>
      </c>
    </row>
    <row r="10393" spans="1:17" x14ac:dyDescent="0.25">
      <c r="A10393" t="s">
        <v>10489</v>
      </c>
      <c r="B10393" s="2">
        <v>44945</v>
      </c>
      <c r="C10393" s="7">
        <v>0.34491898148148148</v>
      </c>
      <c r="D10393">
        <v>2</v>
      </c>
      <c r="E10393">
        <v>3</v>
      </c>
      <c r="F10393" t="s">
        <v>154</v>
      </c>
      <c r="G10393">
        <v>51</v>
      </c>
      <c r="H10393">
        <v>3</v>
      </c>
      <c r="I10393" t="s">
        <v>18</v>
      </c>
      <c r="J10393" t="s">
        <v>40</v>
      </c>
      <c r="K10393" t="s">
        <v>149227</v>
      </c>
      <c r="L10393" t="s">
        <v>20</v>
      </c>
      <c r="M10393">
        <v>6</v>
      </c>
      <c r="N10393" t="s">
        <v>149240</v>
      </c>
      <c r="O10393">
        <v>8</v>
      </c>
      <c r="P10393" s="2">
        <v>44945</v>
      </c>
      <c r="Q10393" t="s">
        <v>149249</v>
      </c>
    </row>
    <row r="10394" spans="1:17" x14ac:dyDescent="0.25">
      <c r="A10394" t="s">
        <v>10490</v>
      </c>
      <c r="B10394" s="2">
        <v>44945</v>
      </c>
      <c r="C10394" s="7">
        <v>0.34491898148148148</v>
      </c>
      <c r="D10394">
        <v>1</v>
      </c>
      <c r="E10394">
        <v>3</v>
      </c>
      <c r="F10394" t="s">
        <v>154</v>
      </c>
      <c r="G10394">
        <v>75</v>
      </c>
      <c r="H10394">
        <v>3.5</v>
      </c>
      <c r="I10394" t="s">
        <v>29</v>
      </c>
      <c r="J10394" t="s">
        <v>66</v>
      </c>
      <c r="K10394" t="s">
        <v>157</v>
      </c>
      <c r="L10394" t="s">
        <v>149214</v>
      </c>
      <c r="M10394">
        <v>3.5</v>
      </c>
      <c r="N10394" t="s">
        <v>149240</v>
      </c>
      <c r="O10394">
        <v>8</v>
      </c>
      <c r="P10394" s="2">
        <v>44945</v>
      </c>
      <c r="Q10394" t="s">
        <v>149249</v>
      </c>
    </row>
    <row r="10395" spans="1:17" x14ac:dyDescent="0.25">
      <c r="A10395" t="s">
        <v>129815</v>
      </c>
      <c r="B10395" s="2">
        <v>45091</v>
      </c>
      <c r="C10395" s="7">
        <v>0.48122685185185188</v>
      </c>
      <c r="D10395">
        <v>1</v>
      </c>
      <c r="E10395">
        <v>3</v>
      </c>
      <c r="F10395" t="s">
        <v>154</v>
      </c>
      <c r="G10395">
        <v>50</v>
      </c>
      <c r="H10395">
        <v>2.5</v>
      </c>
      <c r="I10395" t="s">
        <v>18</v>
      </c>
      <c r="J10395" t="s">
        <v>40</v>
      </c>
      <c r="K10395" t="s">
        <v>149227</v>
      </c>
      <c r="L10395" t="s">
        <v>16</v>
      </c>
      <c r="M10395">
        <v>2.5</v>
      </c>
      <c r="N10395" t="s">
        <v>149245</v>
      </c>
      <c r="O10395">
        <v>11</v>
      </c>
      <c r="P10395" s="2">
        <v>45091</v>
      </c>
      <c r="Q10395" t="s">
        <v>149249</v>
      </c>
    </row>
    <row r="10396" spans="1:17" x14ac:dyDescent="0.25">
      <c r="A10396" t="s">
        <v>10492</v>
      </c>
      <c r="B10396" s="2">
        <v>44945</v>
      </c>
      <c r="C10396" s="7">
        <v>0.34575231481481478</v>
      </c>
      <c r="D10396">
        <v>2</v>
      </c>
      <c r="E10396">
        <v>3</v>
      </c>
      <c r="F10396" t="s">
        <v>154</v>
      </c>
      <c r="G10396">
        <v>50</v>
      </c>
      <c r="H10396">
        <v>2.5</v>
      </c>
      <c r="I10396" t="s">
        <v>18</v>
      </c>
      <c r="J10396" t="s">
        <v>40</v>
      </c>
      <c r="K10396" t="s">
        <v>149227</v>
      </c>
      <c r="L10396" t="s">
        <v>16</v>
      </c>
      <c r="M10396">
        <v>5</v>
      </c>
      <c r="N10396" t="s">
        <v>149240</v>
      </c>
      <c r="O10396">
        <v>8</v>
      </c>
      <c r="P10396" s="2">
        <v>44945</v>
      </c>
      <c r="Q10396" t="s">
        <v>149249</v>
      </c>
    </row>
    <row r="10397" spans="1:17" x14ac:dyDescent="0.25">
      <c r="A10397" t="s">
        <v>10493</v>
      </c>
      <c r="B10397" s="2">
        <v>44945</v>
      </c>
      <c r="C10397" s="7">
        <v>0.34575231481481478</v>
      </c>
      <c r="D10397">
        <v>1</v>
      </c>
      <c r="E10397">
        <v>3</v>
      </c>
      <c r="F10397" t="s">
        <v>154</v>
      </c>
      <c r="G10397">
        <v>71</v>
      </c>
      <c r="H10397">
        <v>3.75</v>
      </c>
      <c r="I10397" t="s">
        <v>29</v>
      </c>
      <c r="J10397" t="s">
        <v>66</v>
      </c>
      <c r="K10397" t="s">
        <v>67</v>
      </c>
      <c r="L10397" t="s">
        <v>149214</v>
      </c>
      <c r="M10397">
        <v>3.75</v>
      </c>
      <c r="N10397" t="s">
        <v>149240</v>
      </c>
      <c r="O10397">
        <v>8</v>
      </c>
      <c r="P10397" s="2">
        <v>44945</v>
      </c>
      <c r="Q10397" t="s">
        <v>149249</v>
      </c>
    </row>
    <row r="10398" spans="1:17" x14ac:dyDescent="0.25">
      <c r="A10398" t="s">
        <v>10494</v>
      </c>
      <c r="B10398" s="2">
        <v>44945</v>
      </c>
      <c r="C10398" s="7">
        <v>0.34662037037037036</v>
      </c>
      <c r="D10398">
        <v>2</v>
      </c>
      <c r="E10398">
        <v>3</v>
      </c>
      <c r="F10398" t="s">
        <v>154</v>
      </c>
      <c r="G10398">
        <v>39</v>
      </c>
      <c r="H10398">
        <v>4.25</v>
      </c>
      <c r="I10398" t="s">
        <v>14</v>
      </c>
      <c r="J10398" t="s">
        <v>35</v>
      </c>
      <c r="K10398" t="s">
        <v>149216</v>
      </c>
      <c r="L10398" t="s">
        <v>16</v>
      </c>
      <c r="M10398">
        <v>8.5</v>
      </c>
      <c r="N10398" t="s">
        <v>149240</v>
      </c>
      <c r="O10398">
        <v>8</v>
      </c>
      <c r="P10398" s="2">
        <v>44945</v>
      </c>
      <c r="Q10398" t="s">
        <v>149249</v>
      </c>
    </row>
    <row r="10399" spans="1:17" x14ac:dyDescent="0.25">
      <c r="A10399" t="s">
        <v>10495</v>
      </c>
      <c r="B10399" s="2">
        <v>44945</v>
      </c>
      <c r="C10399" s="7">
        <v>0.34662037037037036</v>
      </c>
      <c r="D10399">
        <v>2</v>
      </c>
      <c r="E10399">
        <v>3</v>
      </c>
      <c r="F10399" t="s">
        <v>154</v>
      </c>
      <c r="G10399">
        <v>64</v>
      </c>
      <c r="H10399">
        <v>0.8</v>
      </c>
      <c r="I10399" t="s">
        <v>3305</v>
      </c>
      <c r="J10399" t="s">
        <v>3306</v>
      </c>
      <c r="K10399" t="s">
        <v>3307</v>
      </c>
      <c r="L10399" t="s">
        <v>3307</v>
      </c>
      <c r="M10399">
        <v>1.6</v>
      </c>
      <c r="N10399" t="s">
        <v>149240</v>
      </c>
      <c r="O10399">
        <v>8</v>
      </c>
      <c r="P10399" s="2">
        <v>44945</v>
      </c>
      <c r="Q10399" t="s">
        <v>149249</v>
      </c>
    </row>
    <row r="10400" spans="1:17" x14ac:dyDescent="0.25">
      <c r="A10400" t="s">
        <v>10496</v>
      </c>
      <c r="B10400" s="2">
        <v>44945</v>
      </c>
      <c r="C10400" s="7">
        <v>0.34662037037037036</v>
      </c>
      <c r="D10400">
        <v>1</v>
      </c>
      <c r="E10400">
        <v>3</v>
      </c>
      <c r="F10400" t="s">
        <v>154</v>
      </c>
      <c r="G10400">
        <v>79</v>
      </c>
      <c r="H10400">
        <v>3.75</v>
      </c>
      <c r="I10400" t="s">
        <v>29</v>
      </c>
      <c r="J10400" t="s">
        <v>30</v>
      </c>
      <c r="K10400" t="s">
        <v>47</v>
      </c>
      <c r="L10400" t="s">
        <v>149214</v>
      </c>
      <c r="M10400">
        <v>3.75</v>
      </c>
      <c r="N10400" t="s">
        <v>149240</v>
      </c>
      <c r="O10400">
        <v>8</v>
      </c>
      <c r="P10400" s="2">
        <v>44945</v>
      </c>
      <c r="Q10400" t="s">
        <v>149249</v>
      </c>
    </row>
    <row r="10401" spans="1:17" x14ac:dyDescent="0.25">
      <c r="A10401" t="s">
        <v>129812</v>
      </c>
      <c r="B10401" s="2">
        <v>45091</v>
      </c>
      <c r="C10401" s="7">
        <v>0.47472222222222221</v>
      </c>
      <c r="D10401">
        <v>2</v>
      </c>
      <c r="E10401">
        <v>3</v>
      </c>
      <c r="F10401" t="s">
        <v>154</v>
      </c>
      <c r="G10401">
        <v>61</v>
      </c>
      <c r="H10401">
        <v>4.75</v>
      </c>
      <c r="I10401" t="s">
        <v>22</v>
      </c>
      <c r="J10401" t="s">
        <v>23</v>
      </c>
      <c r="K10401" t="s">
        <v>149231</v>
      </c>
      <c r="L10401" t="s">
        <v>20</v>
      </c>
      <c r="M10401">
        <v>9.5</v>
      </c>
      <c r="N10401" t="s">
        <v>149245</v>
      </c>
      <c r="O10401">
        <v>11</v>
      </c>
      <c r="P10401" s="2">
        <v>45091</v>
      </c>
      <c r="Q10401" t="s">
        <v>149249</v>
      </c>
    </row>
    <row r="10402" spans="1:17" x14ac:dyDescent="0.25">
      <c r="A10402" t="s">
        <v>129811</v>
      </c>
      <c r="B10402" s="2">
        <v>45091</v>
      </c>
      <c r="C10402" s="7">
        <v>0.47317129629629634</v>
      </c>
      <c r="D10402">
        <v>1</v>
      </c>
      <c r="E10402">
        <v>3</v>
      </c>
      <c r="F10402" t="s">
        <v>154</v>
      </c>
      <c r="G10402">
        <v>44</v>
      </c>
      <c r="H10402">
        <v>2.5</v>
      </c>
      <c r="I10402" t="s">
        <v>18</v>
      </c>
      <c r="J10402" t="s">
        <v>50</v>
      </c>
      <c r="K10402" t="s">
        <v>149223</v>
      </c>
      <c r="L10402" t="s">
        <v>16</v>
      </c>
      <c r="M10402">
        <v>2.5</v>
      </c>
      <c r="N10402" t="s">
        <v>149245</v>
      </c>
      <c r="O10402">
        <v>11</v>
      </c>
      <c r="P10402" s="2">
        <v>45091</v>
      </c>
      <c r="Q10402" t="s">
        <v>149249</v>
      </c>
    </row>
    <row r="10403" spans="1:17" x14ac:dyDescent="0.25">
      <c r="A10403" t="s">
        <v>129804</v>
      </c>
      <c r="B10403" s="2">
        <v>45091</v>
      </c>
      <c r="C10403" s="7">
        <v>0.46141203703703698</v>
      </c>
      <c r="D10403">
        <v>1</v>
      </c>
      <c r="E10403">
        <v>3</v>
      </c>
      <c r="F10403" t="s">
        <v>154</v>
      </c>
      <c r="G10403">
        <v>61</v>
      </c>
      <c r="H10403">
        <v>4.75</v>
      </c>
      <c r="I10403" t="s">
        <v>22</v>
      </c>
      <c r="J10403" t="s">
        <v>23</v>
      </c>
      <c r="K10403" t="s">
        <v>149231</v>
      </c>
      <c r="L10403" t="s">
        <v>20</v>
      </c>
      <c r="M10403">
        <v>4.75</v>
      </c>
      <c r="N10403" t="s">
        <v>149245</v>
      </c>
      <c r="O10403">
        <v>11</v>
      </c>
      <c r="P10403" s="2">
        <v>45091</v>
      </c>
      <c r="Q10403" t="s">
        <v>149249</v>
      </c>
    </row>
    <row r="10404" spans="1:17" x14ac:dyDescent="0.25">
      <c r="A10404" t="s">
        <v>129803</v>
      </c>
      <c r="B10404" s="2">
        <v>45091</v>
      </c>
      <c r="C10404" s="7">
        <v>0.46131944444444445</v>
      </c>
      <c r="D10404">
        <v>2</v>
      </c>
      <c r="E10404">
        <v>3</v>
      </c>
      <c r="F10404" t="s">
        <v>154</v>
      </c>
      <c r="G10404">
        <v>63</v>
      </c>
      <c r="H10404">
        <v>0.8</v>
      </c>
      <c r="I10404" t="s">
        <v>3305</v>
      </c>
      <c r="J10404" t="s">
        <v>3306</v>
      </c>
      <c r="K10404" t="s">
        <v>3348</v>
      </c>
      <c r="L10404" t="s">
        <v>149214</v>
      </c>
      <c r="M10404">
        <v>1.6</v>
      </c>
      <c r="N10404" t="s">
        <v>149245</v>
      </c>
      <c r="O10404">
        <v>11</v>
      </c>
      <c r="P10404" s="2">
        <v>45091</v>
      </c>
      <c r="Q10404" t="s">
        <v>149249</v>
      </c>
    </row>
    <row r="10405" spans="1:17" x14ac:dyDescent="0.25">
      <c r="A10405" t="s">
        <v>129802</v>
      </c>
      <c r="B10405" s="2">
        <v>45091</v>
      </c>
      <c r="C10405" s="7">
        <v>0.46131944444444445</v>
      </c>
      <c r="D10405">
        <v>2</v>
      </c>
      <c r="E10405">
        <v>3</v>
      </c>
      <c r="F10405" t="s">
        <v>154</v>
      </c>
      <c r="G10405">
        <v>41</v>
      </c>
      <c r="H10405">
        <v>4.25</v>
      </c>
      <c r="I10405" t="s">
        <v>14</v>
      </c>
      <c r="J10405" t="s">
        <v>35</v>
      </c>
      <c r="K10405" t="s">
        <v>149230</v>
      </c>
      <c r="L10405" t="s">
        <v>20</v>
      </c>
      <c r="M10405">
        <v>8.5</v>
      </c>
      <c r="N10405" t="s">
        <v>149245</v>
      </c>
      <c r="O10405">
        <v>11</v>
      </c>
      <c r="P10405" s="2">
        <v>45091</v>
      </c>
      <c r="Q10405" t="s">
        <v>149249</v>
      </c>
    </row>
    <row r="10406" spans="1:17" x14ac:dyDescent="0.25">
      <c r="A10406" t="s">
        <v>129799</v>
      </c>
      <c r="B10406" s="2">
        <v>45091</v>
      </c>
      <c r="C10406" s="7">
        <v>0.45768518518518514</v>
      </c>
      <c r="D10406">
        <v>1</v>
      </c>
      <c r="E10406">
        <v>3</v>
      </c>
      <c r="F10406" t="s">
        <v>154</v>
      </c>
      <c r="G10406">
        <v>27</v>
      </c>
      <c r="H10406">
        <v>3.5</v>
      </c>
      <c r="I10406" t="s">
        <v>14</v>
      </c>
      <c r="J10406" t="s">
        <v>72</v>
      </c>
      <c r="K10406" t="s">
        <v>149220</v>
      </c>
      <c r="L10406" t="s">
        <v>20</v>
      </c>
      <c r="M10406">
        <v>3.5</v>
      </c>
      <c r="N10406" t="s">
        <v>149245</v>
      </c>
      <c r="O10406">
        <v>10</v>
      </c>
      <c r="P10406" s="2">
        <v>45091</v>
      </c>
      <c r="Q10406" t="s">
        <v>149249</v>
      </c>
    </row>
    <row r="10407" spans="1:17" x14ac:dyDescent="0.25">
      <c r="A10407" t="s">
        <v>129796</v>
      </c>
      <c r="B10407" s="2">
        <v>45091</v>
      </c>
      <c r="C10407" s="7">
        <v>0.45723379629629629</v>
      </c>
      <c r="D10407">
        <v>2</v>
      </c>
      <c r="E10407">
        <v>3</v>
      </c>
      <c r="F10407" t="s">
        <v>154</v>
      </c>
      <c r="G10407">
        <v>23</v>
      </c>
      <c r="H10407">
        <v>2.5</v>
      </c>
      <c r="I10407" t="s">
        <v>14</v>
      </c>
      <c r="J10407" t="s">
        <v>25</v>
      </c>
      <c r="K10407" t="s">
        <v>149225</v>
      </c>
      <c r="L10407" t="s">
        <v>16</v>
      </c>
      <c r="M10407">
        <v>5</v>
      </c>
      <c r="N10407" t="s">
        <v>149245</v>
      </c>
      <c r="O10407">
        <v>10</v>
      </c>
      <c r="P10407" s="2">
        <v>45091</v>
      </c>
      <c r="Q10407" t="s">
        <v>149249</v>
      </c>
    </row>
    <row r="10408" spans="1:17" x14ac:dyDescent="0.25">
      <c r="A10408" t="s">
        <v>129789</v>
      </c>
      <c r="B10408" s="2">
        <v>45091</v>
      </c>
      <c r="C10408" s="7">
        <v>0.4557060185185185</v>
      </c>
      <c r="D10408">
        <v>2</v>
      </c>
      <c r="E10408">
        <v>3</v>
      </c>
      <c r="F10408" t="s">
        <v>154</v>
      </c>
      <c r="G10408">
        <v>50</v>
      </c>
      <c r="H10408">
        <v>2.5</v>
      </c>
      <c r="I10408" t="s">
        <v>18</v>
      </c>
      <c r="J10408" t="s">
        <v>40</v>
      </c>
      <c r="K10408" t="s">
        <v>149227</v>
      </c>
      <c r="L10408" t="s">
        <v>16</v>
      </c>
      <c r="M10408">
        <v>5</v>
      </c>
      <c r="N10408" t="s">
        <v>149245</v>
      </c>
      <c r="O10408">
        <v>10</v>
      </c>
      <c r="P10408" s="2">
        <v>45091</v>
      </c>
      <c r="Q10408" t="s">
        <v>149249</v>
      </c>
    </row>
    <row r="10409" spans="1:17" x14ac:dyDescent="0.25">
      <c r="A10409" t="s">
        <v>129788</v>
      </c>
      <c r="B10409" s="2">
        <v>45091</v>
      </c>
      <c r="C10409" s="7">
        <v>0.45553240740740741</v>
      </c>
      <c r="D10409">
        <v>1</v>
      </c>
      <c r="E10409">
        <v>3</v>
      </c>
      <c r="F10409" t="s">
        <v>154</v>
      </c>
      <c r="G10409">
        <v>70</v>
      </c>
      <c r="H10409">
        <v>3.25</v>
      </c>
      <c r="I10409" t="s">
        <v>29</v>
      </c>
      <c r="J10409" t="s">
        <v>30</v>
      </c>
      <c r="K10409" t="s">
        <v>141</v>
      </c>
      <c r="L10409" t="s">
        <v>149214</v>
      </c>
      <c r="M10409">
        <v>3.25</v>
      </c>
      <c r="N10409" t="s">
        <v>149245</v>
      </c>
      <c r="O10409">
        <v>10</v>
      </c>
      <c r="P10409" s="2">
        <v>45091</v>
      </c>
      <c r="Q10409" t="s">
        <v>149249</v>
      </c>
    </row>
    <row r="10410" spans="1:17" x14ac:dyDescent="0.25">
      <c r="A10410" t="s">
        <v>129787</v>
      </c>
      <c r="B10410" s="2">
        <v>45091</v>
      </c>
      <c r="C10410" s="7">
        <v>0.45553240740740741</v>
      </c>
      <c r="D10410">
        <v>1</v>
      </c>
      <c r="E10410">
        <v>3</v>
      </c>
      <c r="F10410" t="s">
        <v>154</v>
      </c>
      <c r="G10410">
        <v>57</v>
      </c>
      <c r="H10410">
        <v>3.1</v>
      </c>
      <c r="I10410" t="s">
        <v>18</v>
      </c>
      <c r="J10410" t="s">
        <v>19</v>
      </c>
      <c r="K10410" t="s">
        <v>149218</v>
      </c>
      <c r="L10410" t="s">
        <v>20</v>
      </c>
      <c r="M10410">
        <v>3.1</v>
      </c>
      <c r="N10410" t="s">
        <v>149245</v>
      </c>
      <c r="O10410">
        <v>10</v>
      </c>
      <c r="P10410" s="2">
        <v>45091</v>
      </c>
      <c r="Q10410" t="s">
        <v>149249</v>
      </c>
    </row>
    <row r="10411" spans="1:17" x14ac:dyDescent="0.25">
      <c r="A10411" t="s">
        <v>10507</v>
      </c>
      <c r="B10411" s="2">
        <v>44945</v>
      </c>
      <c r="C10411" s="7">
        <v>0.35041666666666665</v>
      </c>
      <c r="D10411">
        <v>1</v>
      </c>
      <c r="E10411">
        <v>3</v>
      </c>
      <c r="F10411" t="s">
        <v>154</v>
      </c>
      <c r="G10411">
        <v>23</v>
      </c>
      <c r="H10411">
        <v>2.5</v>
      </c>
      <c r="I10411" t="s">
        <v>14</v>
      </c>
      <c r="J10411" t="s">
        <v>25</v>
      </c>
      <c r="K10411" t="s">
        <v>149225</v>
      </c>
      <c r="L10411" t="s">
        <v>16</v>
      </c>
      <c r="M10411">
        <v>2.5</v>
      </c>
      <c r="N10411" t="s">
        <v>149240</v>
      </c>
      <c r="O10411">
        <v>8</v>
      </c>
      <c r="P10411" s="2">
        <v>44945</v>
      </c>
      <c r="Q10411" t="s">
        <v>149249</v>
      </c>
    </row>
    <row r="10412" spans="1:17" x14ac:dyDescent="0.25">
      <c r="A10412" t="s">
        <v>10508</v>
      </c>
      <c r="B10412" s="2">
        <v>44945</v>
      </c>
      <c r="C10412" s="7">
        <v>0.3510416666666667</v>
      </c>
      <c r="D10412">
        <v>2</v>
      </c>
      <c r="E10412">
        <v>3</v>
      </c>
      <c r="F10412" t="s">
        <v>154</v>
      </c>
      <c r="G10412">
        <v>32</v>
      </c>
      <c r="H10412">
        <v>3</v>
      </c>
      <c r="I10412" t="s">
        <v>14</v>
      </c>
      <c r="J10412" t="s">
        <v>15</v>
      </c>
      <c r="K10412" t="s">
        <v>149215</v>
      </c>
      <c r="L10412" t="s">
        <v>16</v>
      </c>
      <c r="M10412">
        <v>6</v>
      </c>
      <c r="N10412" t="s">
        <v>149240</v>
      </c>
      <c r="O10412">
        <v>8</v>
      </c>
      <c r="P10412" s="2">
        <v>44945</v>
      </c>
      <c r="Q10412" t="s">
        <v>149249</v>
      </c>
    </row>
    <row r="10413" spans="1:17" x14ac:dyDescent="0.25">
      <c r="A10413" t="s">
        <v>129786</v>
      </c>
      <c r="B10413" s="2">
        <v>45091</v>
      </c>
      <c r="C10413" s="7">
        <v>0.4554050925925926</v>
      </c>
      <c r="D10413">
        <v>1</v>
      </c>
      <c r="E10413">
        <v>3</v>
      </c>
      <c r="F10413" t="s">
        <v>154</v>
      </c>
      <c r="G10413">
        <v>13</v>
      </c>
      <c r="H10413">
        <v>8.9499999999999993</v>
      </c>
      <c r="I10413" t="s">
        <v>3317</v>
      </c>
      <c r="J10413" t="s">
        <v>4376</v>
      </c>
      <c r="K10413" t="s">
        <v>4377</v>
      </c>
      <c r="L10413" t="s">
        <v>4377</v>
      </c>
      <c r="M10413">
        <v>8.9499999999999993</v>
      </c>
      <c r="N10413" t="s">
        <v>149245</v>
      </c>
      <c r="O10413">
        <v>10</v>
      </c>
      <c r="P10413" s="2">
        <v>45091</v>
      </c>
      <c r="Q10413" t="s">
        <v>149249</v>
      </c>
    </row>
    <row r="10414" spans="1:17" x14ac:dyDescent="0.25">
      <c r="A10414" t="s">
        <v>10510</v>
      </c>
      <c r="B10414" s="2">
        <v>44945</v>
      </c>
      <c r="C10414" s="7">
        <v>0.35229166666666667</v>
      </c>
      <c r="D10414">
        <v>1</v>
      </c>
      <c r="E10414">
        <v>3</v>
      </c>
      <c r="F10414" t="s">
        <v>154</v>
      </c>
      <c r="G10414">
        <v>43</v>
      </c>
      <c r="H10414">
        <v>3</v>
      </c>
      <c r="I10414" t="s">
        <v>18</v>
      </c>
      <c r="J10414" t="s">
        <v>50</v>
      </c>
      <c r="K10414" t="s">
        <v>149219</v>
      </c>
      <c r="L10414" t="s">
        <v>20</v>
      </c>
      <c r="M10414">
        <v>3</v>
      </c>
      <c r="N10414" t="s">
        <v>149240</v>
      </c>
      <c r="O10414">
        <v>8</v>
      </c>
      <c r="P10414" s="2">
        <v>44945</v>
      </c>
      <c r="Q10414" t="s">
        <v>149249</v>
      </c>
    </row>
    <row r="10415" spans="1:17" x14ac:dyDescent="0.25">
      <c r="A10415" t="s">
        <v>129785</v>
      </c>
      <c r="B10415" s="2">
        <v>45091</v>
      </c>
      <c r="C10415" s="7">
        <v>0.4554050925925926</v>
      </c>
      <c r="D10415">
        <v>1</v>
      </c>
      <c r="E10415">
        <v>3</v>
      </c>
      <c r="F10415" t="s">
        <v>154</v>
      </c>
      <c r="G10415">
        <v>36</v>
      </c>
      <c r="H10415">
        <v>3.75</v>
      </c>
      <c r="I10415" t="s">
        <v>14</v>
      </c>
      <c r="J10415" t="s">
        <v>100</v>
      </c>
      <c r="K10415" t="s">
        <v>149228</v>
      </c>
      <c r="L10415" t="s">
        <v>20</v>
      </c>
      <c r="M10415">
        <v>3.75</v>
      </c>
      <c r="N10415" t="s">
        <v>149245</v>
      </c>
      <c r="O10415">
        <v>10</v>
      </c>
      <c r="P10415" s="2">
        <v>45091</v>
      </c>
      <c r="Q10415" t="s">
        <v>149249</v>
      </c>
    </row>
    <row r="10416" spans="1:17" x14ac:dyDescent="0.25">
      <c r="A10416" t="s">
        <v>10512</v>
      </c>
      <c r="B10416" s="2">
        <v>44945</v>
      </c>
      <c r="C10416" s="7">
        <v>0.35311342592592593</v>
      </c>
      <c r="D10416">
        <v>2</v>
      </c>
      <c r="E10416">
        <v>3</v>
      </c>
      <c r="F10416" t="s">
        <v>154</v>
      </c>
      <c r="G10416">
        <v>53</v>
      </c>
      <c r="H10416">
        <v>3</v>
      </c>
      <c r="I10416" t="s">
        <v>18</v>
      </c>
      <c r="J10416" t="s">
        <v>19</v>
      </c>
      <c r="K10416" t="s">
        <v>149229</v>
      </c>
      <c r="L10416" t="s">
        <v>20</v>
      </c>
      <c r="M10416">
        <v>6</v>
      </c>
      <c r="N10416" t="s">
        <v>149240</v>
      </c>
      <c r="O10416">
        <v>8</v>
      </c>
      <c r="P10416" s="2">
        <v>44945</v>
      </c>
      <c r="Q10416" t="s">
        <v>149249</v>
      </c>
    </row>
    <row r="10417" spans="1:17" x14ac:dyDescent="0.25">
      <c r="A10417" t="s">
        <v>10513</v>
      </c>
      <c r="B10417" s="2">
        <v>44945</v>
      </c>
      <c r="C10417" s="7">
        <v>0.35333333333333333</v>
      </c>
      <c r="D10417">
        <v>1</v>
      </c>
      <c r="E10417">
        <v>3</v>
      </c>
      <c r="F10417" t="s">
        <v>154</v>
      </c>
      <c r="G10417">
        <v>48</v>
      </c>
      <c r="H10417">
        <v>2.5</v>
      </c>
      <c r="I10417" t="s">
        <v>18</v>
      </c>
      <c r="J10417" t="s">
        <v>40</v>
      </c>
      <c r="K10417" t="s">
        <v>149224</v>
      </c>
      <c r="L10417" t="s">
        <v>16</v>
      </c>
      <c r="M10417">
        <v>2.5</v>
      </c>
      <c r="N10417" t="s">
        <v>149240</v>
      </c>
      <c r="O10417">
        <v>8</v>
      </c>
      <c r="P10417" s="2">
        <v>44945</v>
      </c>
      <c r="Q10417" t="s">
        <v>149249</v>
      </c>
    </row>
    <row r="10418" spans="1:17" x14ac:dyDescent="0.25">
      <c r="A10418" t="s">
        <v>10514</v>
      </c>
      <c r="B10418" s="2">
        <v>44945</v>
      </c>
      <c r="C10418" s="7">
        <v>0.35348379629629628</v>
      </c>
      <c r="D10418">
        <v>2</v>
      </c>
      <c r="E10418">
        <v>3</v>
      </c>
      <c r="F10418" t="s">
        <v>154</v>
      </c>
      <c r="G10418">
        <v>33</v>
      </c>
      <c r="H10418">
        <v>3.5</v>
      </c>
      <c r="I10418" t="s">
        <v>14</v>
      </c>
      <c r="J10418" t="s">
        <v>15</v>
      </c>
      <c r="K10418" t="s">
        <v>149215</v>
      </c>
      <c r="L10418" t="s">
        <v>20</v>
      </c>
      <c r="M10418">
        <v>7</v>
      </c>
      <c r="N10418" t="s">
        <v>149240</v>
      </c>
      <c r="O10418">
        <v>8</v>
      </c>
      <c r="P10418" s="2">
        <v>44945</v>
      </c>
      <c r="Q10418" t="s">
        <v>149249</v>
      </c>
    </row>
    <row r="10419" spans="1:17" x14ac:dyDescent="0.25">
      <c r="A10419" t="s">
        <v>10515</v>
      </c>
      <c r="B10419" s="2">
        <v>44945</v>
      </c>
      <c r="C10419" s="7">
        <v>0.35473379629629626</v>
      </c>
      <c r="D10419">
        <v>2</v>
      </c>
      <c r="E10419">
        <v>3</v>
      </c>
      <c r="F10419" t="s">
        <v>154</v>
      </c>
      <c r="G10419">
        <v>35</v>
      </c>
      <c r="H10419">
        <v>3.1</v>
      </c>
      <c r="I10419" t="s">
        <v>14</v>
      </c>
      <c r="J10419" t="s">
        <v>100</v>
      </c>
      <c r="K10419" t="s">
        <v>149228</v>
      </c>
      <c r="L10419" t="s">
        <v>16</v>
      </c>
      <c r="M10419">
        <v>6.2</v>
      </c>
      <c r="N10419" t="s">
        <v>149240</v>
      </c>
      <c r="O10419">
        <v>8</v>
      </c>
      <c r="P10419" s="2">
        <v>44945</v>
      </c>
      <c r="Q10419" t="s">
        <v>149249</v>
      </c>
    </row>
    <row r="10420" spans="1:17" x14ac:dyDescent="0.25">
      <c r="A10420" t="s">
        <v>129784</v>
      </c>
      <c r="B10420" s="2">
        <v>45091</v>
      </c>
      <c r="C10420" s="7">
        <v>0.45535879629629633</v>
      </c>
      <c r="D10420">
        <v>1</v>
      </c>
      <c r="E10420">
        <v>3</v>
      </c>
      <c r="F10420" t="s">
        <v>154</v>
      </c>
      <c r="G10420">
        <v>47</v>
      </c>
      <c r="H10420">
        <v>3</v>
      </c>
      <c r="I10420" t="s">
        <v>18</v>
      </c>
      <c r="J10420" t="s">
        <v>45</v>
      </c>
      <c r="K10420" t="s">
        <v>149226</v>
      </c>
      <c r="L10420" t="s">
        <v>20</v>
      </c>
      <c r="M10420">
        <v>3</v>
      </c>
      <c r="N10420" t="s">
        <v>149245</v>
      </c>
      <c r="O10420">
        <v>10</v>
      </c>
      <c r="P10420" s="2">
        <v>45091</v>
      </c>
      <c r="Q10420" t="s">
        <v>149249</v>
      </c>
    </row>
    <row r="10421" spans="1:17" x14ac:dyDescent="0.25">
      <c r="A10421" t="s">
        <v>129778</v>
      </c>
      <c r="B10421" s="2">
        <v>45091</v>
      </c>
      <c r="C10421" s="7">
        <v>0.4548726851851852</v>
      </c>
      <c r="D10421">
        <v>1</v>
      </c>
      <c r="E10421">
        <v>3</v>
      </c>
      <c r="F10421" t="s">
        <v>154</v>
      </c>
      <c r="G10421">
        <v>35</v>
      </c>
      <c r="H10421">
        <v>3.1</v>
      </c>
      <c r="I10421" t="s">
        <v>14</v>
      </c>
      <c r="J10421" t="s">
        <v>100</v>
      </c>
      <c r="K10421" t="s">
        <v>149228</v>
      </c>
      <c r="L10421" t="s">
        <v>16</v>
      </c>
      <c r="M10421">
        <v>3.1</v>
      </c>
      <c r="N10421" t="s">
        <v>149245</v>
      </c>
      <c r="O10421">
        <v>10</v>
      </c>
      <c r="P10421" s="2">
        <v>45091</v>
      </c>
      <c r="Q10421" t="s">
        <v>149249</v>
      </c>
    </row>
    <row r="10422" spans="1:17" x14ac:dyDescent="0.25">
      <c r="A10422" t="s">
        <v>129768</v>
      </c>
      <c r="B10422" s="2">
        <v>45091</v>
      </c>
      <c r="C10422" s="7">
        <v>0.45296296296296296</v>
      </c>
      <c r="D10422">
        <v>2</v>
      </c>
      <c r="E10422">
        <v>3</v>
      </c>
      <c r="F10422" t="s">
        <v>154</v>
      </c>
      <c r="G10422">
        <v>25</v>
      </c>
      <c r="H10422">
        <v>2.2000000000000002</v>
      </c>
      <c r="I10422" t="s">
        <v>14</v>
      </c>
      <c r="J10422" t="s">
        <v>72</v>
      </c>
      <c r="K10422" t="s">
        <v>149220</v>
      </c>
      <c r="L10422" t="s">
        <v>26</v>
      </c>
      <c r="M10422">
        <v>4.4000000000000004</v>
      </c>
      <c r="N10422" t="s">
        <v>149245</v>
      </c>
      <c r="O10422">
        <v>10</v>
      </c>
      <c r="P10422" s="2">
        <v>45091</v>
      </c>
      <c r="Q10422" t="s">
        <v>149249</v>
      </c>
    </row>
    <row r="10423" spans="1:17" x14ac:dyDescent="0.25">
      <c r="A10423" t="s">
        <v>129765</v>
      </c>
      <c r="B10423" s="2">
        <v>45091</v>
      </c>
      <c r="C10423" s="7">
        <v>0.45228009259259255</v>
      </c>
      <c r="D10423">
        <v>2</v>
      </c>
      <c r="E10423">
        <v>3</v>
      </c>
      <c r="F10423" t="s">
        <v>154</v>
      </c>
      <c r="G10423">
        <v>57</v>
      </c>
      <c r="H10423">
        <v>3.1</v>
      </c>
      <c r="I10423" t="s">
        <v>18</v>
      </c>
      <c r="J10423" t="s">
        <v>19</v>
      </c>
      <c r="K10423" t="s">
        <v>149218</v>
      </c>
      <c r="L10423" t="s">
        <v>20</v>
      </c>
      <c r="M10423">
        <v>6.2</v>
      </c>
      <c r="N10423" t="s">
        <v>149245</v>
      </c>
      <c r="O10423">
        <v>10</v>
      </c>
      <c r="P10423" s="2">
        <v>45091</v>
      </c>
      <c r="Q10423" t="s">
        <v>149249</v>
      </c>
    </row>
    <row r="10424" spans="1:17" x14ac:dyDescent="0.25">
      <c r="A10424" t="s">
        <v>129760</v>
      </c>
      <c r="B10424" s="2">
        <v>45091</v>
      </c>
      <c r="C10424" s="7">
        <v>0.45181712962962961</v>
      </c>
      <c r="D10424">
        <v>1</v>
      </c>
      <c r="E10424">
        <v>3</v>
      </c>
      <c r="F10424" t="s">
        <v>154</v>
      </c>
      <c r="G10424">
        <v>61</v>
      </c>
      <c r="H10424">
        <v>4.75</v>
      </c>
      <c r="I10424" t="s">
        <v>22</v>
      </c>
      <c r="J10424" t="s">
        <v>23</v>
      </c>
      <c r="K10424" t="s">
        <v>149231</v>
      </c>
      <c r="L10424" t="s">
        <v>20</v>
      </c>
      <c r="M10424">
        <v>4.75</v>
      </c>
      <c r="N10424" t="s">
        <v>149245</v>
      </c>
      <c r="O10424">
        <v>10</v>
      </c>
      <c r="P10424" s="2">
        <v>45091</v>
      </c>
      <c r="Q10424" t="s">
        <v>149249</v>
      </c>
    </row>
    <row r="10425" spans="1:17" x14ac:dyDescent="0.25">
      <c r="A10425" t="s">
        <v>129751</v>
      </c>
      <c r="B10425" s="2">
        <v>45091</v>
      </c>
      <c r="C10425" s="7">
        <v>0.44945601851851852</v>
      </c>
      <c r="D10425">
        <v>2</v>
      </c>
      <c r="E10425">
        <v>3</v>
      </c>
      <c r="F10425" t="s">
        <v>154</v>
      </c>
      <c r="G10425">
        <v>22</v>
      </c>
      <c r="H10425">
        <v>2</v>
      </c>
      <c r="I10425" t="s">
        <v>14</v>
      </c>
      <c r="J10425" t="s">
        <v>25</v>
      </c>
      <c r="K10425" t="s">
        <v>149225</v>
      </c>
      <c r="L10425" t="s">
        <v>26</v>
      </c>
      <c r="M10425">
        <v>4</v>
      </c>
      <c r="N10425" t="s">
        <v>149245</v>
      </c>
      <c r="O10425">
        <v>10</v>
      </c>
      <c r="P10425" s="2">
        <v>45091</v>
      </c>
      <c r="Q10425" t="s">
        <v>149249</v>
      </c>
    </row>
    <row r="10426" spans="1:17" x14ac:dyDescent="0.25">
      <c r="A10426" t="s">
        <v>129741</v>
      </c>
      <c r="B10426" s="2">
        <v>45091</v>
      </c>
      <c r="C10426" s="7">
        <v>0.44795138888888886</v>
      </c>
      <c r="D10426">
        <v>1</v>
      </c>
      <c r="E10426">
        <v>3</v>
      </c>
      <c r="F10426" t="s">
        <v>154</v>
      </c>
      <c r="G10426">
        <v>81</v>
      </c>
      <c r="H10426">
        <v>23</v>
      </c>
      <c r="I10426" t="s">
        <v>4116</v>
      </c>
      <c r="J10426" t="s">
        <v>4692</v>
      </c>
      <c r="K10426" t="s">
        <v>4693</v>
      </c>
      <c r="L10426" t="s">
        <v>4693</v>
      </c>
      <c r="M10426">
        <v>23</v>
      </c>
      <c r="N10426" t="s">
        <v>149245</v>
      </c>
      <c r="O10426">
        <v>10</v>
      </c>
      <c r="P10426" s="2">
        <v>45091</v>
      </c>
      <c r="Q10426" t="s">
        <v>149249</v>
      </c>
    </row>
    <row r="10427" spans="1:17" x14ac:dyDescent="0.25">
      <c r="A10427" t="s">
        <v>129740</v>
      </c>
      <c r="B10427" s="2">
        <v>45091</v>
      </c>
      <c r="C10427" s="7">
        <v>0.44795138888888886</v>
      </c>
      <c r="D10427">
        <v>1</v>
      </c>
      <c r="E10427">
        <v>3</v>
      </c>
      <c r="F10427" t="s">
        <v>154</v>
      </c>
      <c r="G10427">
        <v>33</v>
      </c>
      <c r="H10427">
        <v>3.5</v>
      </c>
      <c r="I10427" t="s">
        <v>14</v>
      </c>
      <c r="J10427" t="s">
        <v>15</v>
      </c>
      <c r="K10427" t="s">
        <v>149215</v>
      </c>
      <c r="L10427" t="s">
        <v>20</v>
      </c>
      <c r="M10427">
        <v>3.5</v>
      </c>
      <c r="N10427" t="s">
        <v>149245</v>
      </c>
      <c r="O10427">
        <v>10</v>
      </c>
      <c r="P10427" s="2">
        <v>45091</v>
      </c>
      <c r="Q10427" t="s">
        <v>149249</v>
      </c>
    </row>
    <row r="10428" spans="1:17" x14ac:dyDescent="0.25">
      <c r="A10428" t="s">
        <v>129738</v>
      </c>
      <c r="B10428" s="2">
        <v>45091</v>
      </c>
      <c r="C10428" s="7">
        <v>0.44787037037037036</v>
      </c>
      <c r="D10428">
        <v>1</v>
      </c>
      <c r="E10428">
        <v>3</v>
      </c>
      <c r="F10428" t="s">
        <v>154</v>
      </c>
      <c r="G10428">
        <v>59</v>
      </c>
      <c r="H10428">
        <v>4.5</v>
      </c>
      <c r="I10428" t="s">
        <v>22</v>
      </c>
      <c r="J10428" t="s">
        <v>23</v>
      </c>
      <c r="K10428" t="s">
        <v>149217</v>
      </c>
      <c r="L10428" t="s">
        <v>20</v>
      </c>
      <c r="M10428">
        <v>4.5</v>
      </c>
      <c r="N10428" t="s">
        <v>149245</v>
      </c>
      <c r="O10428">
        <v>10</v>
      </c>
      <c r="P10428" s="2">
        <v>45091</v>
      </c>
      <c r="Q10428" t="s">
        <v>149249</v>
      </c>
    </row>
    <row r="10429" spans="1:17" x14ac:dyDescent="0.25">
      <c r="A10429" t="s">
        <v>129735</v>
      </c>
      <c r="B10429" s="2">
        <v>45091</v>
      </c>
      <c r="C10429" s="7">
        <v>0.44765046296296296</v>
      </c>
      <c r="D10429">
        <v>1</v>
      </c>
      <c r="E10429">
        <v>3</v>
      </c>
      <c r="F10429" t="s">
        <v>154</v>
      </c>
      <c r="G10429">
        <v>76</v>
      </c>
      <c r="H10429">
        <v>3.5</v>
      </c>
      <c r="I10429" t="s">
        <v>29</v>
      </c>
      <c r="J10429" t="s">
        <v>56</v>
      </c>
      <c r="K10429" t="s">
        <v>63</v>
      </c>
      <c r="L10429" t="s">
        <v>149214</v>
      </c>
      <c r="M10429">
        <v>3.5</v>
      </c>
      <c r="N10429" t="s">
        <v>149245</v>
      </c>
      <c r="O10429">
        <v>10</v>
      </c>
      <c r="P10429" s="2">
        <v>45091</v>
      </c>
      <c r="Q10429" t="s">
        <v>149249</v>
      </c>
    </row>
    <row r="10430" spans="1:17" x14ac:dyDescent="0.25">
      <c r="A10430" t="s">
        <v>129734</v>
      </c>
      <c r="B10430" s="2">
        <v>45091</v>
      </c>
      <c r="C10430" s="7">
        <v>0.44765046296296296</v>
      </c>
      <c r="D10430">
        <v>2</v>
      </c>
      <c r="E10430">
        <v>3</v>
      </c>
      <c r="F10430" t="s">
        <v>154</v>
      </c>
      <c r="G10430">
        <v>23</v>
      </c>
      <c r="H10430">
        <v>2.5</v>
      </c>
      <c r="I10430" t="s">
        <v>14</v>
      </c>
      <c r="J10430" t="s">
        <v>25</v>
      </c>
      <c r="K10430" t="s">
        <v>149225</v>
      </c>
      <c r="L10430" t="s">
        <v>16</v>
      </c>
      <c r="M10430">
        <v>5</v>
      </c>
      <c r="N10430" t="s">
        <v>149245</v>
      </c>
      <c r="O10430">
        <v>10</v>
      </c>
      <c r="P10430" s="2">
        <v>45091</v>
      </c>
      <c r="Q10430" t="s">
        <v>149249</v>
      </c>
    </row>
    <row r="10431" spans="1:17" x14ac:dyDescent="0.25">
      <c r="A10431" t="s">
        <v>129717</v>
      </c>
      <c r="B10431" s="2">
        <v>45091</v>
      </c>
      <c r="C10431" s="7">
        <v>0.44586805555555559</v>
      </c>
      <c r="D10431">
        <v>1</v>
      </c>
      <c r="E10431">
        <v>3</v>
      </c>
      <c r="F10431" t="s">
        <v>154</v>
      </c>
      <c r="G10431">
        <v>84</v>
      </c>
      <c r="H10431">
        <v>0.8</v>
      </c>
      <c r="I10431" t="s">
        <v>3305</v>
      </c>
      <c r="J10431" t="s">
        <v>3306</v>
      </c>
      <c r="K10431" t="s">
        <v>3417</v>
      </c>
      <c r="L10431" t="s">
        <v>3417</v>
      </c>
      <c r="M10431">
        <v>0.8</v>
      </c>
      <c r="N10431" t="s">
        <v>149245</v>
      </c>
      <c r="O10431">
        <v>10</v>
      </c>
      <c r="P10431" s="2">
        <v>45091</v>
      </c>
      <c r="Q10431" t="s">
        <v>149249</v>
      </c>
    </row>
    <row r="10432" spans="1:17" x14ac:dyDescent="0.25">
      <c r="A10432" t="s">
        <v>129716</v>
      </c>
      <c r="B10432" s="2">
        <v>45091</v>
      </c>
      <c r="C10432" s="7">
        <v>0.44586805555555559</v>
      </c>
      <c r="D10432">
        <v>2</v>
      </c>
      <c r="E10432">
        <v>3</v>
      </c>
      <c r="F10432" t="s">
        <v>154</v>
      </c>
      <c r="G10432">
        <v>41</v>
      </c>
      <c r="H10432">
        <v>4.25</v>
      </c>
      <c r="I10432" t="s">
        <v>14</v>
      </c>
      <c r="J10432" t="s">
        <v>35</v>
      </c>
      <c r="K10432" t="s">
        <v>149230</v>
      </c>
      <c r="L10432" t="s">
        <v>20</v>
      </c>
      <c r="M10432">
        <v>8.5</v>
      </c>
      <c r="N10432" t="s">
        <v>149245</v>
      </c>
      <c r="O10432">
        <v>10</v>
      </c>
      <c r="P10432" s="2">
        <v>45091</v>
      </c>
      <c r="Q10432" t="s">
        <v>149249</v>
      </c>
    </row>
    <row r="10433" spans="1:17" x14ac:dyDescent="0.25">
      <c r="A10433" t="s">
        <v>129701</v>
      </c>
      <c r="B10433" s="2">
        <v>45091</v>
      </c>
      <c r="C10433" s="7">
        <v>0.44378472222222221</v>
      </c>
      <c r="D10433">
        <v>2</v>
      </c>
      <c r="E10433">
        <v>3</v>
      </c>
      <c r="F10433" t="s">
        <v>154</v>
      </c>
      <c r="G10433">
        <v>29</v>
      </c>
      <c r="H10433">
        <v>2.5</v>
      </c>
      <c r="I10433" t="s">
        <v>14</v>
      </c>
      <c r="J10433" t="s">
        <v>15</v>
      </c>
      <c r="K10433" t="s">
        <v>149221</v>
      </c>
      <c r="L10433" t="s">
        <v>16</v>
      </c>
      <c r="M10433">
        <v>5</v>
      </c>
      <c r="N10433" t="s">
        <v>149245</v>
      </c>
      <c r="O10433">
        <v>10</v>
      </c>
      <c r="P10433" s="2">
        <v>45091</v>
      </c>
      <c r="Q10433" t="s">
        <v>149249</v>
      </c>
    </row>
    <row r="10434" spans="1:17" x14ac:dyDescent="0.25">
      <c r="A10434" t="s">
        <v>129696</v>
      </c>
      <c r="B10434" s="2">
        <v>45091</v>
      </c>
      <c r="C10434" s="7">
        <v>0.44231481481481483</v>
      </c>
      <c r="D10434">
        <v>1</v>
      </c>
      <c r="E10434">
        <v>3</v>
      </c>
      <c r="F10434" t="s">
        <v>154</v>
      </c>
      <c r="G10434">
        <v>46</v>
      </c>
      <c r="H10434">
        <v>2.5</v>
      </c>
      <c r="I10434" t="s">
        <v>18</v>
      </c>
      <c r="J10434" t="s">
        <v>45</v>
      </c>
      <c r="K10434" t="s">
        <v>149226</v>
      </c>
      <c r="L10434" t="s">
        <v>16</v>
      </c>
      <c r="M10434">
        <v>2.5</v>
      </c>
      <c r="N10434" t="s">
        <v>149245</v>
      </c>
      <c r="O10434">
        <v>10</v>
      </c>
      <c r="P10434" s="2">
        <v>45091</v>
      </c>
      <c r="Q10434" t="s">
        <v>149249</v>
      </c>
    </row>
    <row r="10435" spans="1:17" x14ac:dyDescent="0.25">
      <c r="A10435" t="s">
        <v>129693</v>
      </c>
      <c r="B10435" s="2">
        <v>45091</v>
      </c>
      <c r="C10435" s="7">
        <v>0.4418171296296296</v>
      </c>
      <c r="D10435">
        <v>2</v>
      </c>
      <c r="E10435">
        <v>3</v>
      </c>
      <c r="F10435" t="s">
        <v>154</v>
      </c>
      <c r="G10435">
        <v>53</v>
      </c>
      <c r="H10435">
        <v>3</v>
      </c>
      <c r="I10435" t="s">
        <v>18</v>
      </c>
      <c r="J10435" t="s">
        <v>19</v>
      </c>
      <c r="K10435" t="s">
        <v>149229</v>
      </c>
      <c r="L10435" t="s">
        <v>20</v>
      </c>
      <c r="M10435">
        <v>6</v>
      </c>
      <c r="N10435" t="s">
        <v>149245</v>
      </c>
      <c r="O10435">
        <v>10</v>
      </c>
      <c r="P10435" s="2">
        <v>45091</v>
      </c>
      <c r="Q10435" t="s">
        <v>149249</v>
      </c>
    </row>
    <row r="10436" spans="1:17" x14ac:dyDescent="0.25">
      <c r="A10436" t="s">
        <v>129690</v>
      </c>
      <c r="B10436" s="2">
        <v>45091</v>
      </c>
      <c r="C10436" s="7">
        <v>0.44052083333333331</v>
      </c>
      <c r="D10436">
        <v>1</v>
      </c>
      <c r="E10436">
        <v>3</v>
      </c>
      <c r="F10436" t="s">
        <v>154</v>
      </c>
      <c r="G10436">
        <v>26</v>
      </c>
      <c r="H10436">
        <v>3</v>
      </c>
      <c r="I10436" t="s">
        <v>14</v>
      </c>
      <c r="J10436" t="s">
        <v>72</v>
      </c>
      <c r="K10436" t="s">
        <v>149220</v>
      </c>
      <c r="L10436" t="s">
        <v>16</v>
      </c>
      <c r="M10436">
        <v>3</v>
      </c>
      <c r="N10436" t="s">
        <v>149245</v>
      </c>
      <c r="O10436">
        <v>10</v>
      </c>
      <c r="P10436" s="2">
        <v>45091</v>
      </c>
      <c r="Q10436" t="s">
        <v>149249</v>
      </c>
    </row>
    <row r="10437" spans="1:17" x14ac:dyDescent="0.25">
      <c r="A10437" t="s">
        <v>129685</v>
      </c>
      <c r="B10437" s="2">
        <v>45091</v>
      </c>
      <c r="C10437" s="7">
        <v>0.43994212962962959</v>
      </c>
      <c r="D10437">
        <v>2</v>
      </c>
      <c r="E10437">
        <v>3</v>
      </c>
      <c r="F10437" t="s">
        <v>154</v>
      </c>
      <c r="G10437">
        <v>56</v>
      </c>
      <c r="H10437">
        <v>2.5499999999999998</v>
      </c>
      <c r="I10437" t="s">
        <v>18</v>
      </c>
      <c r="J10437" t="s">
        <v>19</v>
      </c>
      <c r="K10437" t="s">
        <v>149218</v>
      </c>
      <c r="L10437" t="s">
        <v>149214</v>
      </c>
      <c r="M10437">
        <v>5.0999999999999996</v>
      </c>
      <c r="N10437" t="s">
        <v>149245</v>
      </c>
      <c r="O10437">
        <v>10</v>
      </c>
      <c r="P10437" s="2">
        <v>45091</v>
      </c>
      <c r="Q10437" t="s">
        <v>149249</v>
      </c>
    </row>
    <row r="10438" spans="1:17" x14ac:dyDescent="0.25">
      <c r="A10438" t="s">
        <v>129670</v>
      </c>
      <c r="B10438" s="2">
        <v>45091</v>
      </c>
      <c r="C10438" s="7">
        <v>0.43806712962962963</v>
      </c>
      <c r="D10438">
        <v>1</v>
      </c>
      <c r="E10438">
        <v>3</v>
      </c>
      <c r="F10438" t="s">
        <v>154</v>
      </c>
      <c r="G10438">
        <v>23</v>
      </c>
      <c r="H10438">
        <v>2.5</v>
      </c>
      <c r="I10438" t="s">
        <v>14</v>
      </c>
      <c r="J10438" t="s">
        <v>25</v>
      </c>
      <c r="K10438" t="s">
        <v>149225</v>
      </c>
      <c r="L10438" t="s">
        <v>16</v>
      </c>
      <c r="M10438">
        <v>2.5</v>
      </c>
      <c r="N10438" t="s">
        <v>149245</v>
      </c>
      <c r="O10438">
        <v>10</v>
      </c>
      <c r="P10438" s="2">
        <v>45091</v>
      </c>
      <c r="Q10438" t="s">
        <v>149249</v>
      </c>
    </row>
    <row r="10439" spans="1:17" x14ac:dyDescent="0.25">
      <c r="A10439" t="s">
        <v>129669</v>
      </c>
      <c r="B10439" s="2">
        <v>45091</v>
      </c>
      <c r="C10439" s="7">
        <v>0.43637731481481484</v>
      </c>
      <c r="D10439">
        <v>1</v>
      </c>
      <c r="E10439">
        <v>3</v>
      </c>
      <c r="F10439" t="s">
        <v>154</v>
      </c>
      <c r="G10439">
        <v>44</v>
      </c>
      <c r="H10439">
        <v>2.5</v>
      </c>
      <c r="I10439" t="s">
        <v>18</v>
      </c>
      <c r="J10439" t="s">
        <v>50</v>
      </c>
      <c r="K10439" t="s">
        <v>149223</v>
      </c>
      <c r="L10439" t="s">
        <v>16</v>
      </c>
      <c r="M10439">
        <v>2.5</v>
      </c>
      <c r="N10439" t="s">
        <v>149245</v>
      </c>
      <c r="O10439">
        <v>10</v>
      </c>
      <c r="P10439" s="2">
        <v>45091</v>
      </c>
      <c r="Q10439" t="s">
        <v>149249</v>
      </c>
    </row>
    <row r="10440" spans="1:17" x14ac:dyDescent="0.25">
      <c r="A10440" t="s">
        <v>10536</v>
      </c>
      <c r="B10440" s="2">
        <v>44945</v>
      </c>
      <c r="C10440" s="7">
        <v>0.3687037037037037</v>
      </c>
      <c r="D10440">
        <v>1</v>
      </c>
      <c r="E10440">
        <v>3</v>
      </c>
      <c r="F10440" t="s">
        <v>154</v>
      </c>
      <c r="G10440">
        <v>41</v>
      </c>
      <c r="H10440">
        <v>4.25</v>
      </c>
      <c r="I10440" t="s">
        <v>14</v>
      </c>
      <c r="J10440" t="s">
        <v>35</v>
      </c>
      <c r="K10440" t="s">
        <v>149230</v>
      </c>
      <c r="L10440" t="s">
        <v>20</v>
      </c>
      <c r="M10440">
        <v>4.25</v>
      </c>
      <c r="N10440" t="s">
        <v>149240</v>
      </c>
      <c r="O10440">
        <v>8</v>
      </c>
      <c r="P10440" s="2">
        <v>44945</v>
      </c>
      <c r="Q10440" t="s">
        <v>149249</v>
      </c>
    </row>
    <row r="10441" spans="1:17" x14ac:dyDescent="0.25">
      <c r="A10441" t="s">
        <v>10537</v>
      </c>
      <c r="B10441" s="2">
        <v>44945</v>
      </c>
      <c r="C10441" s="7">
        <v>0.3687037037037037</v>
      </c>
      <c r="D10441">
        <v>1</v>
      </c>
      <c r="E10441">
        <v>3</v>
      </c>
      <c r="F10441" t="s">
        <v>154</v>
      </c>
      <c r="G10441">
        <v>64</v>
      </c>
      <c r="H10441">
        <v>0.8</v>
      </c>
      <c r="I10441" t="s">
        <v>3305</v>
      </c>
      <c r="J10441" t="s">
        <v>3306</v>
      </c>
      <c r="K10441" t="s">
        <v>3307</v>
      </c>
      <c r="L10441" t="s">
        <v>3307</v>
      </c>
      <c r="M10441">
        <v>0.8</v>
      </c>
      <c r="N10441" t="s">
        <v>149240</v>
      </c>
      <c r="O10441">
        <v>8</v>
      </c>
      <c r="P10441" s="2">
        <v>44945</v>
      </c>
      <c r="Q10441" t="s">
        <v>149249</v>
      </c>
    </row>
    <row r="10442" spans="1:17" x14ac:dyDescent="0.25">
      <c r="A10442" t="s">
        <v>129668</v>
      </c>
      <c r="B10442" s="2">
        <v>45091</v>
      </c>
      <c r="C10442" s="7">
        <v>0.43633101851851852</v>
      </c>
      <c r="D10442">
        <v>2</v>
      </c>
      <c r="E10442">
        <v>3</v>
      </c>
      <c r="F10442" t="s">
        <v>154</v>
      </c>
      <c r="G10442">
        <v>63</v>
      </c>
      <c r="H10442">
        <v>0.8</v>
      </c>
      <c r="I10442" t="s">
        <v>3305</v>
      </c>
      <c r="J10442" t="s">
        <v>3306</v>
      </c>
      <c r="K10442" t="s">
        <v>3348</v>
      </c>
      <c r="L10442" t="s">
        <v>149214</v>
      </c>
      <c r="M10442">
        <v>1.6</v>
      </c>
      <c r="N10442" t="s">
        <v>149245</v>
      </c>
      <c r="O10442">
        <v>10</v>
      </c>
      <c r="P10442" s="2">
        <v>45091</v>
      </c>
      <c r="Q10442" t="s">
        <v>149249</v>
      </c>
    </row>
    <row r="10443" spans="1:17" x14ac:dyDescent="0.25">
      <c r="A10443" t="s">
        <v>129667</v>
      </c>
      <c r="B10443" s="2">
        <v>45091</v>
      </c>
      <c r="C10443" s="7">
        <v>0.43633101851851852</v>
      </c>
      <c r="D10443">
        <v>2</v>
      </c>
      <c r="E10443">
        <v>3</v>
      </c>
      <c r="F10443" t="s">
        <v>154</v>
      </c>
      <c r="G10443">
        <v>38</v>
      </c>
      <c r="H10443">
        <v>3.75</v>
      </c>
      <c r="I10443" t="s">
        <v>14</v>
      </c>
      <c r="J10443" t="s">
        <v>35</v>
      </c>
      <c r="K10443" t="s">
        <v>70</v>
      </c>
      <c r="L10443" t="s">
        <v>149214</v>
      </c>
      <c r="M10443">
        <v>7.5</v>
      </c>
      <c r="N10443" t="s">
        <v>149245</v>
      </c>
      <c r="O10443">
        <v>10</v>
      </c>
      <c r="P10443" s="2">
        <v>45091</v>
      </c>
      <c r="Q10443" t="s">
        <v>149249</v>
      </c>
    </row>
    <row r="10444" spans="1:17" x14ac:dyDescent="0.25">
      <c r="A10444" t="s">
        <v>129664</v>
      </c>
      <c r="B10444" s="2">
        <v>45091</v>
      </c>
      <c r="C10444" s="7">
        <v>0.43629629629629635</v>
      </c>
      <c r="D10444">
        <v>1</v>
      </c>
      <c r="E10444">
        <v>3</v>
      </c>
      <c r="F10444" t="s">
        <v>154</v>
      </c>
      <c r="G10444">
        <v>61</v>
      </c>
      <c r="H10444">
        <v>4.75</v>
      </c>
      <c r="I10444" t="s">
        <v>22</v>
      </c>
      <c r="J10444" t="s">
        <v>23</v>
      </c>
      <c r="K10444" t="s">
        <v>149231</v>
      </c>
      <c r="L10444" t="s">
        <v>20</v>
      </c>
      <c r="M10444">
        <v>4.75</v>
      </c>
      <c r="N10444" t="s">
        <v>149245</v>
      </c>
      <c r="O10444">
        <v>10</v>
      </c>
      <c r="P10444" s="2">
        <v>45091</v>
      </c>
      <c r="Q10444" t="s">
        <v>149249</v>
      </c>
    </row>
    <row r="10445" spans="1:17" x14ac:dyDescent="0.25">
      <c r="A10445" t="s">
        <v>129662</v>
      </c>
      <c r="B10445" s="2">
        <v>45091</v>
      </c>
      <c r="C10445" s="7">
        <v>0.43445601851851851</v>
      </c>
      <c r="D10445">
        <v>2</v>
      </c>
      <c r="E10445">
        <v>3</v>
      </c>
      <c r="F10445" t="s">
        <v>154</v>
      </c>
      <c r="G10445">
        <v>61</v>
      </c>
      <c r="H10445">
        <v>4.75</v>
      </c>
      <c r="I10445" t="s">
        <v>22</v>
      </c>
      <c r="J10445" t="s">
        <v>23</v>
      </c>
      <c r="K10445" t="s">
        <v>149231</v>
      </c>
      <c r="L10445" t="s">
        <v>20</v>
      </c>
      <c r="M10445">
        <v>9.5</v>
      </c>
      <c r="N10445" t="s">
        <v>149245</v>
      </c>
      <c r="O10445">
        <v>10</v>
      </c>
      <c r="P10445" s="2">
        <v>45091</v>
      </c>
      <c r="Q10445" t="s">
        <v>149249</v>
      </c>
    </row>
    <row r="10446" spans="1:17" x14ac:dyDescent="0.25">
      <c r="A10446" t="s">
        <v>129659</v>
      </c>
      <c r="B10446" s="2">
        <v>45091</v>
      </c>
      <c r="C10446" s="7">
        <v>0.43342592592592594</v>
      </c>
      <c r="D10446">
        <v>2</v>
      </c>
      <c r="E10446">
        <v>3</v>
      </c>
      <c r="F10446" t="s">
        <v>154</v>
      </c>
      <c r="G10446">
        <v>46</v>
      </c>
      <c r="H10446">
        <v>2.5</v>
      </c>
      <c r="I10446" t="s">
        <v>18</v>
      </c>
      <c r="J10446" t="s">
        <v>45</v>
      </c>
      <c r="K10446" t="s">
        <v>149226</v>
      </c>
      <c r="L10446" t="s">
        <v>16</v>
      </c>
      <c r="M10446">
        <v>5</v>
      </c>
      <c r="N10446" t="s">
        <v>149245</v>
      </c>
      <c r="O10446">
        <v>10</v>
      </c>
      <c r="P10446" s="2">
        <v>45091</v>
      </c>
      <c r="Q10446" t="s">
        <v>149249</v>
      </c>
    </row>
    <row r="10447" spans="1:17" x14ac:dyDescent="0.25">
      <c r="A10447" t="s">
        <v>129658</v>
      </c>
      <c r="B10447" s="2">
        <v>45091</v>
      </c>
      <c r="C10447" s="7">
        <v>0.43281249999999999</v>
      </c>
      <c r="D10447">
        <v>2</v>
      </c>
      <c r="E10447">
        <v>3</v>
      </c>
      <c r="F10447" t="s">
        <v>154</v>
      </c>
      <c r="G10447">
        <v>44</v>
      </c>
      <c r="H10447">
        <v>2.5</v>
      </c>
      <c r="I10447" t="s">
        <v>18</v>
      </c>
      <c r="J10447" t="s">
        <v>50</v>
      </c>
      <c r="K10447" t="s">
        <v>149223</v>
      </c>
      <c r="L10447" t="s">
        <v>16</v>
      </c>
      <c r="M10447">
        <v>5</v>
      </c>
      <c r="N10447" t="s">
        <v>149245</v>
      </c>
      <c r="O10447">
        <v>10</v>
      </c>
      <c r="P10447" s="2">
        <v>45091</v>
      </c>
      <c r="Q10447" t="s">
        <v>149249</v>
      </c>
    </row>
    <row r="10448" spans="1:17" x14ac:dyDescent="0.25">
      <c r="A10448" t="s">
        <v>10544</v>
      </c>
      <c r="B10448" s="2">
        <v>44945</v>
      </c>
      <c r="C10448" s="7">
        <v>0.37641203703703702</v>
      </c>
      <c r="D10448">
        <v>2</v>
      </c>
      <c r="E10448">
        <v>3</v>
      </c>
      <c r="F10448" t="s">
        <v>154</v>
      </c>
      <c r="G10448">
        <v>40</v>
      </c>
      <c r="H10448">
        <v>3.75</v>
      </c>
      <c r="I10448" t="s">
        <v>14</v>
      </c>
      <c r="J10448" t="s">
        <v>35</v>
      </c>
      <c r="K10448" t="s">
        <v>60</v>
      </c>
      <c r="L10448" t="s">
        <v>149214</v>
      </c>
      <c r="M10448">
        <v>7.5</v>
      </c>
      <c r="N10448" t="s">
        <v>149240</v>
      </c>
      <c r="O10448">
        <v>9</v>
      </c>
      <c r="P10448" s="2">
        <v>44945</v>
      </c>
      <c r="Q10448" t="s">
        <v>149249</v>
      </c>
    </row>
    <row r="10449" spans="1:17" x14ac:dyDescent="0.25">
      <c r="A10449" t="s">
        <v>10545</v>
      </c>
      <c r="B10449" s="2">
        <v>44945</v>
      </c>
      <c r="C10449" s="7">
        <v>0.37641203703703702</v>
      </c>
      <c r="D10449">
        <v>2</v>
      </c>
      <c r="E10449">
        <v>3</v>
      </c>
      <c r="F10449" t="s">
        <v>154</v>
      </c>
      <c r="G10449">
        <v>84</v>
      </c>
      <c r="H10449">
        <v>0.8</v>
      </c>
      <c r="I10449" t="s">
        <v>3305</v>
      </c>
      <c r="J10449" t="s">
        <v>3306</v>
      </c>
      <c r="K10449" t="s">
        <v>3417</v>
      </c>
      <c r="L10449" t="s">
        <v>3417</v>
      </c>
      <c r="M10449">
        <v>1.6</v>
      </c>
      <c r="N10449" t="s">
        <v>149240</v>
      </c>
      <c r="O10449">
        <v>9</v>
      </c>
      <c r="P10449" s="2">
        <v>44945</v>
      </c>
      <c r="Q10449" t="s">
        <v>149249</v>
      </c>
    </row>
    <row r="10450" spans="1:17" x14ac:dyDescent="0.25">
      <c r="A10450" t="s">
        <v>10546</v>
      </c>
      <c r="B10450" s="2">
        <v>44945</v>
      </c>
      <c r="C10450" s="7">
        <v>0.37752314814814819</v>
      </c>
      <c r="D10450">
        <v>1</v>
      </c>
      <c r="E10450">
        <v>3</v>
      </c>
      <c r="F10450" t="s">
        <v>154</v>
      </c>
      <c r="G10450">
        <v>42</v>
      </c>
      <c r="H10450">
        <v>2.5</v>
      </c>
      <c r="I10450" t="s">
        <v>18</v>
      </c>
      <c r="J10450" t="s">
        <v>50</v>
      </c>
      <c r="K10450" t="s">
        <v>149219</v>
      </c>
      <c r="L10450" t="s">
        <v>16</v>
      </c>
      <c r="M10450">
        <v>2.5</v>
      </c>
      <c r="N10450" t="s">
        <v>149240</v>
      </c>
      <c r="O10450">
        <v>9</v>
      </c>
      <c r="P10450" s="2">
        <v>44945</v>
      </c>
      <c r="Q10450" t="s">
        <v>149249</v>
      </c>
    </row>
    <row r="10451" spans="1:17" x14ac:dyDescent="0.25">
      <c r="A10451" t="s">
        <v>129657</v>
      </c>
      <c r="B10451" s="2">
        <v>45091</v>
      </c>
      <c r="C10451" s="7">
        <v>0.4327893518518518</v>
      </c>
      <c r="D10451">
        <v>1</v>
      </c>
      <c r="E10451">
        <v>3</v>
      </c>
      <c r="F10451" t="s">
        <v>154</v>
      </c>
      <c r="G10451">
        <v>59</v>
      </c>
      <c r="H10451">
        <v>4.5</v>
      </c>
      <c r="I10451" t="s">
        <v>22</v>
      </c>
      <c r="J10451" t="s">
        <v>23</v>
      </c>
      <c r="K10451" t="s">
        <v>149217</v>
      </c>
      <c r="L10451" t="s">
        <v>20</v>
      </c>
      <c r="M10451">
        <v>4.5</v>
      </c>
      <c r="N10451" t="s">
        <v>149245</v>
      </c>
      <c r="O10451">
        <v>10</v>
      </c>
      <c r="P10451" s="2">
        <v>45091</v>
      </c>
      <c r="Q10451" t="s">
        <v>149249</v>
      </c>
    </row>
    <row r="10452" spans="1:17" x14ac:dyDescent="0.25">
      <c r="A10452" t="s">
        <v>129654</v>
      </c>
      <c r="B10452" s="2">
        <v>45091</v>
      </c>
      <c r="C10452" s="7">
        <v>0.43144675925925924</v>
      </c>
      <c r="D10452">
        <v>1</v>
      </c>
      <c r="E10452">
        <v>3</v>
      </c>
      <c r="F10452" t="s">
        <v>154</v>
      </c>
      <c r="G10452">
        <v>25</v>
      </c>
      <c r="H10452">
        <v>2.2000000000000002</v>
      </c>
      <c r="I10452" t="s">
        <v>14</v>
      </c>
      <c r="J10452" t="s">
        <v>72</v>
      </c>
      <c r="K10452" t="s">
        <v>149220</v>
      </c>
      <c r="L10452" t="s">
        <v>26</v>
      </c>
      <c r="M10452">
        <v>2.2000000000000002</v>
      </c>
      <c r="N10452" t="s">
        <v>149245</v>
      </c>
      <c r="O10452">
        <v>10</v>
      </c>
      <c r="P10452" s="2">
        <v>45091</v>
      </c>
      <c r="Q10452" t="s">
        <v>149249</v>
      </c>
    </row>
    <row r="10453" spans="1:17" x14ac:dyDescent="0.25">
      <c r="A10453" t="s">
        <v>129649</v>
      </c>
      <c r="B10453" s="2">
        <v>45091</v>
      </c>
      <c r="C10453" s="7">
        <v>0.43067129629629625</v>
      </c>
      <c r="D10453">
        <v>1</v>
      </c>
      <c r="E10453">
        <v>3</v>
      </c>
      <c r="F10453" t="s">
        <v>154</v>
      </c>
      <c r="G10453">
        <v>45</v>
      </c>
      <c r="H10453">
        <v>3</v>
      </c>
      <c r="I10453" t="s">
        <v>18</v>
      </c>
      <c r="J10453" t="s">
        <v>50</v>
      </c>
      <c r="K10453" t="s">
        <v>149223</v>
      </c>
      <c r="L10453" t="s">
        <v>20</v>
      </c>
      <c r="M10453">
        <v>3</v>
      </c>
      <c r="N10453" t="s">
        <v>149245</v>
      </c>
      <c r="O10453">
        <v>10</v>
      </c>
      <c r="P10453" s="2">
        <v>45091</v>
      </c>
      <c r="Q10453" t="s">
        <v>149249</v>
      </c>
    </row>
    <row r="10454" spans="1:17" x14ac:dyDescent="0.25">
      <c r="A10454" t="s">
        <v>129643</v>
      </c>
      <c r="B10454" s="2">
        <v>45091</v>
      </c>
      <c r="C10454" s="7">
        <v>0.43012731481481481</v>
      </c>
      <c r="D10454">
        <v>2</v>
      </c>
      <c r="E10454">
        <v>3</v>
      </c>
      <c r="F10454" t="s">
        <v>154</v>
      </c>
      <c r="G10454">
        <v>59</v>
      </c>
      <c r="H10454">
        <v>4.5</v>
      </c>
      <c r="I10454" t="s">
        <v>22</v>
      </c>
      <c r="J10454" t="s">
        <v>23</v>
      </c>
      <c r="K10454" t="s">
        <v>149217</v>
      </c>
      <c r="L10454" t="s">
        <v>20</v>
      </c>
      <c r="M10454">
        <v>9</v>
      </c>
      <c r="N10454" t="s">
        <v>149245</v>
      </c>
      <c r="O10454">
        <v>10</v>
      </c>
      <c r="P10454" s="2">
        <v>45091</v>
      </c>
      <c r="Q10454" t="s">
        <v>149249</v>
      </c>
    </row>
    <row r="10455" spans="1:17" x14ac:dyDescent="0.25">
      <c r="A10455" t="s">
        <v>129631</v>
      </c>
      <c r="B10455" s="2">
        <v>45091</v>
      </c>
      <c r="C10455" s="7">
        <v>0.42813657407407407</v>
      </c>
      <c r="D10455">
        <v>1</v>
      </c>
      <c r="E10455">
        <v>3</v>
      </c>
      <c r="F10455" t="s">
        <v>154</v>
      </c>
      <c r="G10455">
        <v>33</v>
      </c>
      <c r="H10455">
        <v>3.5</v>
      </c>
      <c r="I10455" t="s">
        <v>14</v>
      </c>
      <c r="J10455" t="s">
        <v>15</v>
      </c>
      <c r="K10455" t="s">
        <v>149215</v>
      </c>
      <c r="L10455" t="s">
        <v>20</v>
      </c>
      <c r="M10455">
        <v>3.5</v>
      </c>
      <c r="N10455" t="s">
        <v>149245</v>
      </c>
      <c r="O10455">
        <v>10</v>
      </c>
      <c r="P10455" s="2">
        <v>45091</v>
      </c>
      <c r="Q10455" t="s">
        <v>149249</v>
      </c>
    </row>
    <row r="10456" spans="1:17" x14ac:dyDescent="0.25">
      <c r="A10456" t="s">
        <v>129628</v>
      </c>
      <c r="B10456" s="2">
        <v>45091</v>
      </c>
      <c r="C10456" s="7">
        <v>0.42773148148148149</v>
      </c>
      <c r="D10456">
        <v>1</v>
      </c>
      <c r="E10456">
        <v>3</v>
      </c>
      <c r="F10456" t="s">
        <v>154</v>
      </c>
      <c r="G10456">
        <v>75</v>
      </c>
      <c r="H10456">
        <v>3.5</v>
      </c>
      <c r="I10456" t="s">
        <v>29</v>
      </c>
      <c r="J10456" t="s">
        <v>66</v>
      </c>
      <c r="K10456" t="s">
        <v>157</v>
      </c>
      <c r="L10456" t="s">
        <v>149214</v>
      </c>
      <c r="M10456">
        <v>3.5</v>
      </c>
      <c r="N10456" t="s">
        <v>149245</v>
      </c>
      <c r="O10456">
        <v>10</v>
      </c>
      <c r="P10456" s="2">
        <v>45091</v>
      </c>
      <c r="Q10456" t="s">
        <v>149249</v>
      </c>
    </row>
    <row r="10457" spans="1:17" x14ac:dyDescent="0.25">
      <c r="A10457" t="s">
        <v>129627</v>
      </c>
      <c r="B10457" s="2">
        <v>45091</v>
      </c>
      <c r="C10457" s="7">
        <v>0.42773148148148149</v>
      </c>
      <c r="D10457">
        <v>1</v>
      </c>
      <c r="E10457">
        <v>3</v>
      </c>
      <c r="F10457" t="s">
        <v>154</v>
      </c>
      <c r="G10457">
        <v>28</v>
      </c>
      <c r="H10457">
        <v>2</v>
      </c>
      <c r="I10457" t="s">
        <v>14</v>
      </c>
      <c r="J10457" t="s">
        <v>15</v>
      </c>
      <c r="K10457" t="s">
        <v>149221</v>
      </c>
      <c r="L10457" t="s">
        <v>26</v>
      </c>
      <c r="M10457">
        <v>2</v>
      </c>
      <c r="N10457" t="s">
        <v>149245</v>
      </c>
      <c r="O10457">
        <v>10</v>
      </c>
      <c r="P10457" s="2">
        <v>45091</v>
      </c>
      <c r="Q10457" t="s">
        <v>149249</v>
      </c>
    </row>
    <row r="10458" spans="1:17" x14ac:dyDescent="0.25">
      <c r="A10458" t="s">
        <v>129618</v>
      </c>
      <c r="B10458" s="2">
        <v>45091</v>
      </c>
      <c r="C10458" s="7">
        <v>0.42607638888888894</v>
      </c>
      <c r="D10458">
        <v>1</v>
      </c>
      <c r="E10458">
        <v>3</v>
      </c>
      <c r="F10458" t="s">
        <v>154</v>
      </c>
      <c r="G10458">
        <v>69</v>
      </c>
      <c r="H10458">
        <v>3.25</v>
      </c>
      <c r="I10458" t="s">
        <v>29</v>
      </c>
      <c r="J10458" t="s">
        <v>56</v>
      </c>
      <c r="K10458" t="s">
        <v>57</v>
      </c>
      <c r="L10458" t="s">
        <v>149214</v>
      </c>
      <c r="M10458">
        <v>3.25</v>
      </c>
      <c r="N10458" t="s">
        <v>149245</v>
      </c>
      <c r="O10458">
        <v>10</v>
      </c>
      <c r="P10458" s="2">
        <v>45091</v>
      </c>
      <c r="Q10458" t="s">
        <v>149249</v>
      </c>
    </row>
    <row r="10459" spans="1:17" x14ac:dyDescent="0.25">
      <c r="A10459" t="s">
        <v>129617</v>
      </c>
      <c r="B10459" s="2">
        <v>45091</v>
      </c>
      <c r="C10459" s="7">
        <v>0.42607638888888894</v>
      </c>
      <c r="D10459">
        <v>2</v>
      </c>
      <c r="E10459">
        <v>3</v>
      </c>
      <c r="F10459" t="s">
        <v>154</v>
      </c>
      <c r="G10459">
        <v>51</v>
      </c>
      <c r="H10459">
        <v>3</v>
      </c>
      <c r="I10459" t="s">
        <v>18</v>
      </c>
      <c r="J10459" t="s">
        <v>40</v>
      </c>
      <c r="K10459" t="s">
        <v>149227</v>
      </c>
      <c r="L10459" t="s">
        <v>20</v>
      </c>
      <c r="M10459">
        <v>6</v>
      </c>
      <c r="N10459" t="s">
        <v>149245</v>
      </c>
      <c r="O10459">
        <v>10</v>
      </c>
      <c r="P10459" s="2">
        <v>45091</v>
      </c>
      <c r="Q10459" t="s">
        <v>149249</v>
      </c>
    </row>
    <row r="10460" spans="1:17" x14ac:dyDescent="0.25">
      <c r="A10460" t="s">
        <v>129601</v>
      </c>
      <c r="B10460" s="2">
        <v>45091</v>
      </c>
      <c r="C10460" s="7">
        <v>0.42479166666666668</v>
      </c>
      <c r="D10460">
        <v>1</v>
      </c>
      <c r="E10460">
        <v>3</v>
      </c>
      <c r="F10460" t="s">
        <v>154</v>
      </c>
      <c r="G10460">
        <v>81</v>
      </c>
      <c r="H10460">
        <v>28</v>
      </c>
      <c r="I10460" t="s">
        <v>4116</v>
      </c>
      <c r="J10460" t="s">
        <v>4692</v>
      </c>
      <c r="K10460" t="s">
        <v>4693</v>
      </c>
      <c r="L10460" t="s">
        <v>4693</v>
      </c>
      <c r="M10460">
        <v>28</v>
      </c>
      <c r="N10460" t="s">
        <v>149245</v>
      </c>
      <c r="O10460">
        <v>10</v>
      </c>
      <c r="P10460" s="2">
        <v>45091</v>
      </c>
      <c r="Q10460" t="s">
        <v>149249</v>
      </c>
    </row>
    <row r="10461" spans="1:17" x14ac:dyDescent="0.25">
      <c r="A10461" t="s">
        <v>10557</v>
      </c>
      <c r="B10461" s="2">
        <v>44945</v>
      </c>
      <c r="C10461" s="7">
        <v>0.38194444444444442</v>
      </c>
      <c r="D10461">
        <v>1</v>
      </c>
      <c r="E10461">
        <v>3</v>
      </c>
      <c r="F10461" t="s">
        <v>154</v>
      </c>
      <c r="G10461">
        <v>36</v>
      </c>
      <c r="H10461">
        <v>3.75</v>
      </c>
      <c r="I10461" t="s">
        <v>14</v>
      </c>
      <c r="J10461" t="s">
        <v>100</v>
      </c>
      <c r="K10461" t="s">
        <v>149228</v>
      </c>
      <c r="L10461" t="s">
        <v>20</v>
      </c>
      <c r="M10461">
        <v>3.75</v>
      </c>
      <c r="N10461" t="s">
        <v>149240</v>
      </c>
      <c r="O10461">
        <v>9</v>
      </c>
      <c r="P10461" s="2">
        <v>44945</v>
      </c>
      <c r="Q10461" t="s">
        <v>149249</v>
      </c>
    </row>
    <row r="10462" spans="1:17" x14ac:dyDescent="0.25">
      <c r="A10462" t="s">
        <v>129600</v>
      </c>
      <c r="B10462" s="2">
        <v>45091</v>
      </c>
      <c r="C10462" s="7">
        <v>0.42479166666666668</v>
      </c>
      <c r="D10462">
        <v>2</v>
      </c>
      <c r="E10462">
        <v>3</v>
      </c>
      <c r="F10462" t="s">
        <v>154</v>
      </c>
      <c r="G10462">
        <v>23</v>
      </c>
      <c r="H10462">
        <v>2.5</v>
      </c>
      <c r="I10462" t="s">
        <v>14</v>
      </c>
      <c r="J10462" t="s">
        <v>25</v>
      </c>
      <c r="K10462" t="s">
        <v>149225</v>
      </c>
      <c r="L10462" t="s">
        <v>16</v>
      </c>
      <c r="M10462">
        <v>5</v>
      </c>
      <c r="N10462" t="s">
        <v>149245</v>
      </c>
      <c r="O10462">
        <v>10</v>
      </c>
      <c r="P10462" s="2">
        <v>45091</v>
      </c>
      <c r="Q10462" t="s">
        <v>149249</v>
      </c>
    </row>
    <row r="10463" spans="1:17" x14ac:dyDescent="0.25">
      <c r="A10463" t="s">
        <v>10559</v>
      </c>
      <c r="B10463" s="2">
        <v>44945</v>
      </c>
      <c r="C10463" s="7">
        <v>0.38460648148148152</v>
      </c>
      <c r="D10463">
        <v>1</v>
      </c>
      <c r="E10463">
        <v>3</v>
      </c>
      <c r="F10463" t="s">
        <v>154</v>
      </c>
      <c r="G10463">
        <v>25</v>
      </c>
      <c r="H10463">
        <v>2.2000000000000002</v>
      </c>
      <c r="I10463" t="s">
        <v>14</v>
      </c>
      <c r="J10463" t="s">
        <v>72</v>
      </c>
      <c r="K10463" t="s">
        <v>149220</v>
      </c>
      <c r="L10463" t="s">
        <v>26</v>
      </c>
      <c r="M10463">
        <v>2.2000000000000002</v>
      </c>
      <c r="N10463" t="s">
        <v>149240</v>
      </c>
      <c r="O10463">
        <v>9</v>
      </c>
      <c r="P10463" s="2">
        <v>44945</v>
      </c>
      <c r="Q10463" t="s">
        <v>149249</v>
      </c>
    </row>
    <row r="10464" spans="1:17" x14ac:dyDescent="0.25">
      <c r="A10464" t="s">
        <v>129599</v>
      </c>
      <c r="B10464" s="2">
        <v>45091</v>
      </c>
      <c r="C10464" s="7">
        <v>0.42462962962962963</v>
      </c>
      <c r="D10464">
        <v>1</v>
      </c>
      <c r="E10464">
        <v>3</v>
      </c>
      <c r="F10464" t="s">
        <v>154</v>
      </c>
      <c r="G10464">
        <v>55</v>
      </c>
      <c r="H10464">
        <v>4</v>
      </c>
      <c r="I10464" t="s">
        <v>18</v>
      </c>
      <c r="J10464" t="s">
        <v>19</v>
      </c>
      <c r="K10464" t="s">
        <v>149222</v>
      </c>
      <c r="L10464" t="s">
        <v>20</v>
      </c>
      <c r="M10464">
        <v>4</v>
      </c>
      <c r="N10464" t="s">
        <v>149245</v>
      </c>
      <c r="O10464">
        <v>10</v>
      </c>
      <c r="P10464" s="2">
        <v>45091</v>
      </c>
      <c r="Q10464" t="s">
        <v>149249</v>
      </c>
    </row>
    <row r="10465" spans="1:17" x14ac:dyDescent="0.25">
      <c r="A10465" t="s">
        <v>129598</v>
      </c>
      <c r="B10465" s="2">
        <v>45091</v>
      </c>
      <c r="C10465" s="7">
        <v>0.42418981481481483</v>
      </c>
      <c r="D10465">
        <v>2</v>
      </c>
      <c r="E10465">
        <v>3</v>
      </c>
      <c r="F10465" t="s">
        <v>154</v>
      </c>
      <c r="G10465">
        <v>44</v>
      </c>
      <c r="H10465">
        <v>2.5</v>
      </c>
      <c r="I10465" t="s">
        <v>18</v>
      </c>
      <c r="J10465" t="s">
        <v>50</v>
      </c>
      <c r="K10465" t="s">
        <v>149223</v>
      </c>
      <c r="L10465" t="s">
        <v>16</v>
      </c>
      <c r="M10465">
        <v>5</v>
      </c>
      <c r="N10465" t="s">
        <v>149245</v>
      </c>
      <c r="O10465">
        <v>10</v>
      </c>
      <c r="P10465" s="2">
        <v>45091</v>
      </c>
      <c r="Q10465" t="s">
        <v>149249</v>
      </c>
    </row>
    <row r="10466" spans="1:17" x14ac:dyDescent="0.25">
      <c r="A10466" t="s">
        <v>129592</v>
      </c>
      <c r="B10466" s="2">
        <v>45091</v>
      </c>
      <c r="C10466" s="7">
        <v>0.42350694444444442</v>
      </c>
      <c r="D10466">
        <v>2</v>
      </c>
      <c r="E10466">
        <v>3</v>
      </c>
      <c r="F10466" t="s">
        <v>154</v>
      </c>
      <c r="G10466">
        <v>26</v>
      </c>
      <c r="H10466">
        <v>3</v>
      </c>
      <c r="I10466" t="s">
        <v>14</v>
      </c>
      <c r="J10466" t="s">
        <v>72</v>
      </c>
      <c r="K10466" t="s">
        <v>149220</v>
      </c>
      <c r="L10466" t="s">
        <v>16</v>
      </c>
      <c r="M10466">
        <v>6</v>
      </c>
      <c r="N10466" t="s">
        <v>149245</v>
      </c>
      <c r="O10466">
        <v>10</v>
      </c>
      <c r="P10466" s="2">
        <v>45091</v>
      </c>
      <c r="Q10466" t="s">
        <v>149249</v>
      </c>
    </row>
    <row r="10467" spans="1:17" x14ac:dyDescent="0.25">
      <c r="A10467" t="s">
        <v>129591</v>
      </c>
      <c r="B10467" s="2">
        <v>45091</v>
      </c>
      <c r="C10467" s="7">
        <v>0.42319444444444443</v>
      </c>
      <c r="D10467">
        <v>1</v>
      </c>
      <c r="E10467">
        <v>3</v>
      </c>
      <c r="F10467" t="s">
        <v>154</v>
      </c>
      <c r="G10467">
        <v>23</v>
      </c>
      <c r="H10467">
        <v>2.5</v>
      </c>
      <c r="I10467" t="s">
        <v>14</v>
      </c>
      <c r="J10467" t="s">
        <v>25</v>
      </c>
      <c r="K10467" t="s">
        <v>149225</v>
      </c>
      <c r="L10467" t="s">
        <v>16</v>
      </c>
      <c r="M10467">
        <v>2.5</v>
      </c>
      <c r="N10467" t="s">
        <v>149245</v>
      </c>
      <c r="O10467">
        <v>10</v>
      </c>
      <c r="P10467" s="2">
        <v>45091</v>
      </c>
      <c r="Q10467" t="s">
        <v>149249</v>
      </c>
    </row>
    <row r="10468" spans="1:17" x14ac:dyDescent="0.25">
      <c r="A10468" t="s">
        <v>129590</v>
      </c>
      <c r="B10468" s="2">
        <v>45091</v>
      </c>
      <c r="C10468" s="7">
        <v>0.42288194444444444</v>
      </c>
      <c r="D10468">
        <v>1</v>
      </c>
      <c r="E10468">
        <v>3</v>
      </c>
      <c r="F10468" t="s">
        <v>154</v>
      </c>
      <c r="G10468">
        <v>32</v>
      </c>
      <c r="H10468">
        <v>3</v>
      </c>
      <c r="I10468" t="s">
        <v>14</v>
      </c>
      <c r="J10468" t="s">
        <v>15</v>
      </c>
      <c r="K10468" t="s">
        <v>149215</v>
      </c>
      <c r="L10468" t="s">
        <v>16</v>
      </c>
      <c r="M10468">
        <v>3</v>
      </c>
      <c r="N10468" t="s">
        <v>149245</v>
      </c>
      <c r="O10468">
        <v>10</v>
      </c>
      <c r="P10468" s="2">
        <v>45091</v>
      </c>
      <c r="Q10468" t="s">
        <v>149249</v>
      </c>
    </row>
    <row r="10469" spans="1:17" x14ac:dyDescent="0.25">
      <c r="A10469" t="s">
        <v>10565</v>
      </c>
      <c r="B10469" s="2">
        <v>44945</v>
      </c>
      <c r="C10469" s="7">
        <v>0.38702546296296297</v>
      </c>
      <c r="D10469">
        <v>2</v>
      </c>
      <c r="E10469">
        <v>3</v>
      </c>
      <c r="F10469" t="s">
        <v>154</v>
      </c>
      <c r="G10469">
        <v>34</v>
      </c>
      <c r="H10469">
        <v>2.4500000000000002</v>
      </c>
      <c r="I10469" t="s">
        <v>14</v>
      </c>
      <c r="J10469" t="s">
        <v>100</v>
      </c>
      <c r="K10469" t="s">
        <v>149228</v>
      </c>
      <c r="L10469" t="s">
        <v>26</v>
      </c>
      <c r="M10469">
        <v>4.9000000000000004</v>
      </c>
      <c r="N10469" t="s">
        <v>149240</v>
      </c>
      <c r="O10469">
        <v>9</v>
      </c>
      <c r="P10469" s="2">
        <v>44945</v>
      </c>
      <c r="Q10469" t="s">
        <v>149249</v>
      </c>
    </row>
    <row r="10470" spans="1:17" x14ac:dyDescent="0.25">
      <c r="A10470" t="s">
        <v>10566</v>
      </c>
      <c r="B10470" s="2">
        <v>44945</v>
      </c>
      <c r="C10470" s="7">
        <v>0.38726851851851851</v>
      </c>
      <c r="D10470">
        <v>1</v>
      </c>
      <c r="E10470">
        <v>3</v>
      </c>
      <c r="F10470" t="s">
        <v>154</v>
      </c>
      <c r="G10470">
        <v>24</v>
      </c>
      <c r="H10470">
        <v>3</v>
      </c>
      <c r="I10470" t="s">
        <v>14</v>
      </c>
      <c r="J10470" t="s">
        <v>25</v>
      </c>
      <c r="K10470" t="s">
        <v>149225</v>
      </c>
      <c r="L10470" t="s">
        <v>20</v>
      </c>
      <c r="M10470">
        <v>3</v>
      </c>
      <c r="N10470" t="s">
        <v>149240</v>
      </c>
      <c r="O10470">
        <v>9</v>
      </c>
      <c r="P10470" s="2">
        <v>44945</v>
      </c>
      <c r="Q10470" t="s">
        <v>149249</v>
      </c>
    </row>
    <row r="10471" spans="1:17" x14ac:dyDescent="0.25">
      <c r="A10471" t="s">
        <v>10567</v>
      </c>
      <c r="B10471" s="2">
        <v>44945</v>
      </c>
      <c r="C10471" s="7">
        <v>0.38726851851851851</v>
      </c>
      <c r="D10471">
        <v>1</v>
      </c>
      <c r="E10471">
        <v>3</v>
      </c>
      <c r="F10471" t="s">
        <v>154</v>
      </c>
      <c r="G10471">
        <v>11</v>
      </c>
      <c r="H10471">
        <v>8.9499999999999993</v>
      </c>
      <c r="I10471" t="s">
        <v>3317</v>
      </c>
      <c r="J10471" t="s">
        <v>3318</v>
      </c>
      <c r="K10471" t="s">
        <v>4384</v>
      </c>
      <c r="L10471" t="s">
        <v>4384</v>
      </c>
      <c r="M10471">
        <v>8.9499999999999993</v>
      </c>
      <c r="N10471" t="s">
        <v>149240</v>
      </c>
      <c r="O10471">
        <v>9</v>
      </c>
      <c r="P10471" s="2">
        <v>44945</v>
      </c>
      <c r="Q10471" t="s">
        <v>149249</v>
      </c>
    </row>
    <row r="10472" spans="1:17" x14ac:dyDescent="0.25">
      <c r="A10472" t="s">
        <v>10568</v>
      </c>
      <c r="B10472" s="2">
        <v>44945</v>
      </c>
      <c r="C10472" s="7">
        <v>0.38733796296296297</v>
      </c>
      <c r="D10472">
        <v>2</v>
      </c>
      <c r="E10472">
        <v>3</v>
      </c>
      <c r="F10472" t="s">
        <v>154</v>
      </c>
      <c r="G10472">
        <v>28</v>
      </c>
      <c r="H10472">
        <v>2</v>
      </c>
      <c r="I10472" t="s">
        <v>14</v>
      </c>
      <c r="J10472" t="s">
        <v>15</v>
      </c>
      <c r="K10472" t="s">
        <v>149221</v>
      </c>
      <c r="L10472" t="s">
        <v>26</v>
      </c>
      <c r="M10472">
        <v>4</v>
      </c>
      <c r="N10472" t="s">
        <v>149240</v>
      </c>
      <c r="O10472">
        <v>9</v>
      </c>
      <c r="P10472" s="2">
        <v>44945</v>
      </c>
      <c r="Q10472" t="s">
        <v>149249</v>
      </c>
    </row>
    <row r="10473" spans="1:17" x14ac:dyDescent="0.25">
      <c r="A10473" t="s">
        <v>10569</v>
      </c>
      <c r="B10473" s="2">
        <v>44945</v>
      </c>
      <c r="C10473" s="7">
        <v>0.38792824074074073</v>
      </c>
      <c r="D10473">
        <v>2</v>
      </c>
      <c r="E10473">
        <v>3</v>
      </c>
      <c r="F10473" t="s">
        <v>154</v>
      </c>
      <c r="G10473">
        <v>60</v>
      </c>
      <c r="H10473">
        <v>3.75</v>
      </c>
      <c r="I10473" t="s">
        <v>22</v>
      </c>
      <c r="J10473" t="s">
        <v>23</v>
      </c>
      <c r="K10473" t="s">
        <v>149231</v>
      </c>
      <c r="L10473" t="s">
        <v>16</v>
      </c>
      <c r="M10473">
        <v>7.5</v>
      </c>
      <c r="N10473" t="s">
        <v>149240</v>
      </c>
      <c r="O10473">
        <v>9</v>
      </c>
      <c r="P10473" s="2">
        <v>44945</v>
      </c>
      <c r="Q10473" t="s">
        <v>149249</v>
      </c>
    </row>
    <row r="10474" spans="1:17" x14ac:dyDescent="0.25">
      <c r="A10474" t="s">
        <v>10570</v>
      </c>
      <c r="B10474" s="2">
        <v>44945</v>
      </c>
      <c r="C10474" s="7">
        <v>0.38792824074074073</v>
      </c>
      <c r="D10474">
        <v>1</v>
      </c>
      <c r="E10474">
        <v>3</v>
      </c>
      <c r="F10474" t="s">
        <v>154</v>
      </c>
      <c r="G10474">
        <v>71</v>
      </c>
      <c r="H10474">
        <v>3.75</v>
      </c>
      <c r="I10474" t="s">
        <v>29</v>
      </c>
      <c r="J10474" t="s">
        <v>66</v>
      </c>
      <c r="K10474" t="s">
        <v>67</v>
      </c>
      <c r="L10474" t="s">
        <v>149214</v>
      </c>
      <c r="M10474">
        <v>3.75</v>
      </c>
      <c r="N10474" t="s">
        <v>149240</v>
      </c>
      <c r="O10474">
        <v>9</v>
      </c>
      <c r="P10474" s="2">
        <v>44945</v>
      </c>
      <c r="Q10474" t="s">
        <v>149249</v>
      </c>
    </row>
    <row r="10475" spans="1:17" x14ac:dyDescent="0.25">
      <c r="A10475" t="s">
        <v>10571</v>
      </c>
      <c r="B10475" s="2">
        <v>44945</v>
      </c>
      <c r="C10475" s="7">
        <v>0.3901041666666667</v>
      </c>
      <c r="D10475">
        <v>1</v>
      </c>
      <c r="E10475">
        <v>3</v>
      </c>
      <c r="F10475" t="s">
        <v>154</v>
      </c>
      <c r="G10475">
        <v>48</v>
      </c>
      <c r="H10475">
        <v>2.5</v>
      </c>
      <c r="I10475" t="s">
        <v>18</v>
      </c>
      <c r="J10475" t="s">
        <v>40</v>
      </c>
      <c r="K10475" t="s">
        <v>149224</v>
      </c>
      <c r="L10475" t="s">
        <v>16</v>
      </c>
      <c r="M10475">
        <v>2.5</v>
      </c>
      <c r="N10475" t="s">
        <v>149240</v>
      </c>
      <c r="O10475">
        <v>9</v>
      </c>
      <c r="P10475" s="2">
        <v>44945</v>
      </c>
      <c r="Q10475" t="s">
        <v>149249</v>
      </c>
    </row>
    <row r="10476" spans="1:17" x14ac:dyDescent="0.25">
      <c r="A10476" t="s">
        <v>129589</v>
      </c>
      <c r="B10476" s="2">
        <v>45091</v>
      </c>
      <c r="C10476" s="7">
        <v>0.42267361111111112</v>
      </c>
      <c r="D10476">
        <v>1</v>
      </c>
      <c r="E10476">
        <v>3</v>
      </c>
      <c r="F10476" t="s">
        <v>154</v>
      </c>
      <c r="G10476">
        <v>48</v>
      </c>
      <c r="H10476">
        <v>2.5</v>
      </c>
      <c r="I10476" t="s">
        <v>18</v>
      </c>
      <c r="J10476" t="s">
        <v>40</v>
      </c>
      <c r="K10476" t="s">
        <v>149224</v>
      </c>
      <c r="L10476" t="s">
        <v>16</v>
      </c>
      <c r="M10476">
        <v>2.5</v>
      </c>
      <c r="N10476" t="s">
        <v>149245</v>
      </c>
      <c r="O10476">
        <v>10</v>
      </c>
      <c r="P10476" s="2">
        <v>45091</v>
      </c>
      <c r="Q10476" t="s">
        <v>149249</v>
      </c>
    </row>
    <row r="10477" spans="1:17" x14ac:dyDescent="0.25">
      <c r="A10477" t="s">
        <v>129586</v>
      </c>
      <c r="B10477" s="2">
        <v>45091</v>
      </c>
      <c r="C10477" s="7">
        <v>0.42218749999999999</v>
      </c>
      <c r="D10477">
        <v>2</v>
      </c>
      <c r="E10477">
        <v>3</v>
      </c>
      <c r="F10477" t="s">
        <v>154</v>
      </c>
      <c r="G10477">
        <v>59</v>
      </c>
      <c r="H10477">
        <v>4.5</v>
      </c>
      <c r="I10477" t="s">
        <v>22</v>
      </c>
      <c r="J10477" t="s">
        <v>23</v>
      </c>
      <c r="K10477" t="s">
        <v>149217</v>
      </c>
      <c r="L10477" t="s">
        <v>20</v>
      </c>
      <c r="M10477">
        <v>9</v>
      </c>
      <c r="N10477" t="s">
        <v>149245</v>
      </c>
      <c r="O10477">
        <v>10</v>
      </c>
      <c r="P10477" s="2">
        <v>45091</v>
      </c>
      <c r="Q10477" t="s">
        <v>149249</v>
      </c>
    </row>
    <row r="10478" spans="1:17" x14ac:dyDescent="0.25">
      <c r="A10478" t="s">
        <v>129584</v>
      </c>
      <c r="B10478" s="2">
        <v>45091</v>
      </c>
      <c r="C10478" s="7">
        <v>0.42178240740740741</v>
      </c>
      <c r="D10478">
        <v>1</v>
      </c>
      <c r="E10478">
        <v>3</v>
      </c>
      <c r="F10478" t="s">
        <v>154</v>
      </c>
      <c r="G10478">
        <v>63</v>
      </c>
      <c r="H10478">
        <v>0.8</v>
      </c>
      <c r="I10478" t="s">
        <v>3305</v>
      </c>
      <c r="J10478" t="s">
        <v>3306</v>
      </c>
      <c r="K10478" t="s">
        <v>3348</v>
      </c>
      <c r="L10478" t="s">
        <v>149214</v>
      </c>
      <c r="M10478">
        <v>0.8</v>
      </c>
      <c r="N10478" t="s">
        <v>149245</v>
      </c>
      <c r="O10478">
        <v>10</v>
      </c>
      <c r="P10478" s="2">
        <v>45091</v>
      </c>
      <c r="Q10478" t="s">
        <v>149249</v>
      </c>
    </row>
    <row r="10479" spans="1:17" x14ac:dyDescent="0.25">
      <c r="A10479" t="s">
        <v>129583</v>
      </c>
      <c r="B10479" s="2">
        <v>45091</v>
      </c>
      <c r="C10479" s="7">
        <v>0.42178240740740741</v>
      </c>
      <c r="D10479">
        <v>2</v>
      </c>
      <c r="E10479">
        <v>3</v>
      </c>
      <c r="F10479" t="s">
        <v>154</v>
      </c>
      <c r="G10479">
        <v>38</v>
      </c>
      <c r="H10479">
        <v>3.75</v>
      </c>
      <c r="I10479" t="s">
        <v>14</v>
      </c>
      <c r="J10479" t="s">
        <v>35</v>
      </c>
      <c r="K10479" t="s">
        <v>70</v>
      </c>
      <c r="L10479" t="s">
        <v>149214</v>
      </c>
      <c r="M10479">
        <v>7.5</v>
      </c>
      <c r="N10479" t="s">
        <v>149245</v>
      </c>
      <c r="O10479">
        <v>10</v>
      </c>
      <c r="P10479" s="2">
        <v>45091</v>
      </c>
      <c r="Q10479" t="s">
        <v>149249</v>
      </c>
    </row>
    <row r="10480" spans="1:17" x14ac:dyDescent="0.25">
      <c r="A10480" t="s">
        <v>129575</v>
      </c>
      <c r="B10480" s="2">
        <v>45091</v>
      </c>
      <c r="C10480" s="7">
        <v>0.41840277777777773</v>
      </c>
      <c r="D10480">
        <v>1</v>
      </c>
      <c r="E10480">
        <v>3</v>
      </c>
      <c r="F10480" t="s">
        <v>154</v>
      </c>
      <c r="G10480">
        <v>52</v>
      </c>
      <c r="H10480">
        <v>2.5</v>
      </c>
      <c r="I10480" t="s">
        <v>18</v>
      </c>
      <c r="J10480" t="s">
        <v>19</v>
      </c>
      <c r="K10480" t="s">
        <v>149229</v>
      </c>
      <c r="L10480" t="s">
        <v>16</v>
      </c>
      <c r="M10480">
        <v>2.5</v>
      </c>
      <c r="N10480" t="s">
        <v>149245</v>
      </c>
      <c r="O10480">
        <v>10</v>
      </c>
      <c r="P10480" s="2">
        <v>45091</v>
      </c>
      <c r="Q10480" t="s">
        <v>149249</v>
      </c>
    </row>
    <row r="10481" spans="1:17" x14ac:dyDescent="0.25">
      <c r="A10481" t="s">
        <v>129574</v>
      </c>
      <c r="B10481" s="2">
        <v>45091</v>
      </c>
      <c r="C10481" s="7">
        <v>0.41827546296296297</v>
      </c>
      <c r="D10481">
        <v>1</v>
      </c>
      <c r="E10481">
        <v>3</v>
      </c>
      <c r="F10481" t="s">
        <v>154</v>
      </c>
      <c r="G10481">
        <v>72</v>
      </c>
      <c r="H10481">
        <v>3.25</v>
      </c>
      <c r="I10481" t="s">
        <v>29</v>
      </c>
      <c r="J10481" t="s">
        <v>30</v>
      </c>
      <c r="K10481" t="s">
        <v>120</v>
      </c>
      <c r="L10481" t="s">
        <v>149214</v>
      </c>
      <c r="M10481">
        <v>3.25</v>
      </c>
      <c r="N10481" t="s">
        <v>149245</v>
      </c>
      <c r="O10481">
        <v>10</v>
      </c>
      <c r="P10481" s="2">
        <v>45091</v>
      </c>
      <c r="Q10481" t="s">
        <v>149249</v>
      </c>
    </row>
    <row r="10482" spans="1:17" x14ac:dyDescent="0.25">
      <c r="A10482" t="s">
        <v>129573</v>
      </c>
      <c r="B10482" s="2">
        <v>45091</v>
      </c>
      <c r="C10482" s="7">
        <v>0.41827546296296297</v>
      </c>
      <c r="D10482">
        <v>1</v>
      </c>
      <c r="E10482">
        <v>3</v>
      </c>
      <c r="F10482" t="s">
        <v>154</v>
      </c>
      <c r="G10482">
        <v>51</v>
      </c>
      <c r="H10482">
        <v>3</v>
      </c>
      <c r="I10482" t="s">
        <v>18</v>
      </c>
      <c r="J10482" t="s">
        <v>40</v>
      </c>
      <c r="K10482" t="s">
        <v>149227</v>
      </c>
      <c r="L10482" t="s">
        <v>20</v>
      </c>
      <c r="M10482">
        <v>3</v>
      </c>
      <c r="N10482" t="s">
        <v>149245</v>
      </c>
      <c r="O10482">
        <v>10</v>
      </c>
      <c r="P10482" s="2">
        <v>45091</v>
      </c>
      <c r="Q10482" t="s">
        <v>149249</v>
      </c>
    </row>
    <row r="10483" spans="1:17" x14ac:dyDescent="0.25">
      <c r="A10483" t="s">
        <v>129569</v>
      </c>
      <c r="B10483" s="2">
        <v>45091</v>
      </c>
      <c r="C10483" s="7">
        <v>0.41800925925925925</v>
      </c>
      <c r="D10483">
        <v>2</v>
      </c>
      <c r="E10483">
        <v>3</v>
      </c>
      <c r="F10483" t="s">
        <v>154</v>
      </c>
      <c r="G10483">
        <v>25</v>
      </c>
      <c r="H10483">
        <v>2.2000000000000002</v>
      </c>
      <c r="I10483" t="s">
        <v>14</v>
      </c>
      <c r="J10483" t="s">
        <v>72</v>
      </c>
      <c r="K10483" t="s">
        <v>149220</v>
      </c>
      <c r="L10483" t="s">
        <v>26</v>
      </c>
      <c r="M10483">
        <v>4.4000000000000004</v>
      </c>
      <c r="N10483" t="s">
        <v>149245</v>
      </c>
      <c r="O10483">
        <v>10</v>
      </c>
      <c r="P10483" s="2">
        <v>45091</v>
      </c>
      <c r="Q10483" t="s">
        <v>149249</v>
      </c>
    </row>
    <row r="10484" spans="1:17" x14ac:dyDescent="0.25">
      <c r="A10484" t="s">
        <v>129568</v>
      </c>
      <c r="B10484" s="2">
        <v>45091</v>
      </c>
      <c r="C10484" s="7">
        <v>0.41789351851851847</v>
      </c>
      <c r="D10484">
        <v>1</v>
      </c>
      <c r="E10484">
        <v>3</v>
      </c>
      <c r="F10484" t="s">
        <v>154</v>
      </c>
      <c r="G10484">
        <v>71</v>
      </c>
      <c r="H10484">
        <v>3.75</v>
      </c>
      <c r="I10484" t="s">
        <v>29</v>
      </c>
      <c r="J10484" t="s">
        <v>66</v>
      </c>
      <c r="K10484" t="s">
        <v>67</v>
      </c>
      <c r="L10484" t="s">
        <v>149214</v>
      </c>
      <c r="M10484">
        <v>3.75</v>
      </c>
      <c r="N10484" t="s">
        <v>149245</v>
      </c>
      <c r="O10484">
        <v>10</v>
      </c>
      <c r="P10484" s="2">
        <v>45091</v>
      </c>
      <c r="Q10484" t="s">
        <v>149249</v>
      </c>
    </row>
    <row r="10485" spans="1:17" x14ac:dyDescent="0.25">
      <c r="A10485" t="s">
        <v>129567</v>
      </c>
      <c r="B10485" s="2">
        <v>45091</v>
      </c>
      <c r="C10485" s="7">
        <v>0.41789351851851847</v>
      </c>
      <c r="D10485">
        <v>1</v>
      </c>
      <c r="E10485">
        <v>3</v>
      </c>
      <c r="F10485" t="s">
        <v>154</v>
      </c>
      <c r="G10485">
        <v>61</v>
      </c>
      <c r="H10485">
        <v>4.75</v>
      </c>
      <c r="I10485" t="s">
        <v>22</v>
      </c>
      <c r="J10485" t="s">
        <v>23</v>
      </c>
      <c r="K10485" t="s">
        <v>149231</v>
      </c>
      <c r="L10485" t="s">
        <v>20</v>
      </c>
      <c r="M10485">
        <v>4.75</v>
      </c>
      <c r="N10485" t="s">
        <v>149245</v>
      </c>
      <c r="O10485">
        <v>10</v>
      </c>
      <c r="P10485" s="2">
        <v>45091</v>
      </c>
      <c r="Q10485" t="s">
        <v>149249</v>
      </c>
    </row>
    <row r="10486" spans="1:17" x14ac:dyDescent="0.25">
      <c r="A10486" t="s">
        <v>129560</v>
      </c>
      <c r="B10486" s="2">
        <v>45091</v>
      </c>
      <c r="C10486" s="7">
        <v>0.41473379629629631</v>
      </c>
      <c r="D10486">
        <v>2</v>
      </c>
      <c r="E10486">
        <v>3</v>
      </c>
      <c r="F10486" t="s">
        <v>154</v>
      </c>
      <c r="G10486">
        <v>49</v>
      </c>
      <c r="H10486">
        <v>3</v>
      </c>
      <c r="I10486" t="s">
        <v>18</v>
      </c>
      <c r="J10486" t="s">
        <v>40</v>
      </c>
      <c r="K10486" t="s">
        <v>149224</v>
      </c>
      <c r="L10486" t="s">
        <v>20</v>
      </c>
      <c r="M10486">
        <v>6</v>
      </c>
      <c r="N10486" t="s">
        <v>149245</v>
      </c>
      <c r="O10486">
        <v>9</v>
      </c>
      <c r="P10486" s="2">
        <v>45091</v>
      </c>
      <c r="Q10486" t="s">
        <v>149249</v>
      </c>
    </row>
    <row r="10487" spans="1:17" x14ac:dyDescent="0.25">
      <c r="A10487" t="s">
        <v>129547</v>
      </c>
      <c r="B10487" s="2">
        <v>45091</v>
      </c>
      <c r="C10487" s="7">
        <v>0.41390046296296296</v>
      </c>
      <c r="D10487">
        <v>2</v>
      </c>
      <c r="E10487">
        <v>3</v>
      </c>
      <c r="F10487" t="s">
        <v>154</v>
      </c>
      <c r="G10487">
        <v>42</v>
      </c>
      <c r="H10487">
        <v>2.5</v>
      </c>
      <c r="I10487" t="s">
        <v>18</v>
      </c>
      <c r="J10487" t="s">
        <v>50</v>
      </c>
      <c r="K10487" t="s">
        <v>149219</v>
      </c>
      <c r="L10487" t="s">
        <v>16</v>
      </c>
      <c r="M10487">
        <v>5</v>
      </c>
      <c r="N10487" t="s">
        <v>149245</v>
      </c>
      <c r="O10487">
        <v>9</v>
      </c>
      <c r="P10487" s="2">
        <v>45091</v>
      </c>
      <c r="Q10487" t="s">
        <v>149249</v>
      </c>
    </row>
    <row r="10488" spans="1:17" x14ac:dyDescent="0.25">
      <c r="A10488" t="s">
        <v>10584</v>
      </c>
      <c r="B10488" s="2">
        <v>44945</v>
      </c>
      <c r="C10488" s="7">
        <v>0.39339120370370373</v>
      </c>
      <c r="D10488">
        <v>2</v>
      </c>
      <c r="E10488">
        <v>3</v>
      </c>
      <c r="F10488" t="s">
        <v>154</v>
      </c>
      <c r="G10488">
        <v>28</v>
      </c>
      <c r="H10488">
        <v>2</v>
      </c>
      <c r="I10488" t="s">
        <v>14</v>
      </c>
      <c r="J10488" t="s">
        <v>15</v>
      </c>
      <c r="K10488" t="s">
        <v>149221</v>
      </c>
      <c r="L10488" t="s">
        <v>26</v>
      </c>
      <c r="M10488">
        <v>4</v>
      </c>
      <c r="N10488" t="s">
        <v>149240</v>
      </c>
      <c r="O10488">
        <v>9</v>
      </c>
      <c r="P10488" s="2">
        <v>44945</v>
      </c>
      <c r="Q10488" t="s">
        <v>149249</v>
      </c>
    </row>
    <row r="10489" spans="1:17" x14ac:dyDescent="0.25">
      <c r="A10489" t="s">
        <v>10585</v>
      </c>
      <c r="B10489" s="2">
        <v>44945</v>
      </c>
      <c r="C10489" s="7">
        <v>0.39339120370370373</v>
      </c>
      <c r="D10489">
        <v>1</v>
      </c>
      <c r="E10489">
        <v>3</v>
      </c>
      <c r="F10489" t="s">
        <v>154</v>
      </c>
      <c r="G10489">
        <v>79</v>
      </c>
      <c r="H10489">
        <v>3.75</v>
      </c>
      <c r="I10489" t="s">
        <v>29</v>
      </c>
      <c r="J10489" t="s">
        <v>30</v>
      </c>
      <c r="K10489" t="s">
        <v>47</v>
      </c>
      <c r="L10489" t="s">
        <v>149214</v>
      </c>
      <c r="M10489">
        <v>3.75</v>
      </c>
      <c r="N10489" t="s">
        <v>149240</v>
      </c>
      <c r="O10489">
        <v>9</v>
      </c>
      <c r="P10489" s="2">
        <v>44945</v>
      </c>
      <c r="Q10489" t="s">
        <v>149249</v>
      </c>
    </row>
    <row r="10490" spans="1:17" x14ac:dyDescent="0.25">
      <c r="A10490" t="s">
        <v>10586</v>
      </c>
      <c r="B10490" s="2">
        <v>44945</v>
      </c>
      <c r="C10490" s="7">
        <v>0.39361111111111113</v>
      </c>
      <c r="D10490">
        <v>2</v>
      </c>
      <c r="E10490">
        <v>3</v>
      </c>
      <c r="F10490" t="s">
        <v>154</v>
      </c>
      <c r="G10490">
        <v>28</v>
      </c>
      <c r="H10490">
        <v>2</v>
      </c>
      <c r="I10490" t="s">
        <v>14</v>
      </c>
      <c r="J10490" t="s">
        <v>15</v>
      </c>
      <c r="K10490" t="s">
        <v>149221</v>
      </c>
      <c r="L10490" t="s">
        <v>26</v>
      </c>
      <c r="M10490">
        <v>4</v>
      </c>
      <c r="N10490" t="s">
        <v>149240</v>
      </c>
      <c r="O10490">
        <v>9</v>
      </c>
      <c r="P10490" s="2">
        <v>44945</v>
      </c>
      <c r="Q10490" t="s">
        <v>149249</v>
      </c>
    </row>
    <row r="10491" spans="1:17" x14ac:dyDescent="0.25">
      <c r="A10491" t="s">
        <v>129546</v>
      </c>
      <c r="B10491" s="2">
        <v>45091</v>
      </c>
      <c r="C10491" s="7">
        <v>0.41357638888888887</v>
      </c>
      <c r="D10491">
        <v>1</v>
      </c>
      <c r="E10491">
        <v>3</v>
      </c>
      <c r="F10491" t="s">
        <v>154</v>
      </c>
      <c r="G10491">
        <v>84</v>
      </c>
      <c r="H10491">
        <v>0.8</v>
      </c>
      <c r="I10491" t="s">
        <v>3305</v>
      </c>
      <c r="J10491" t="s">
        <v>3306</v>
      </c>
      <c r="K10491" t="s">
        <v>3417</v>
      </c>
      <c r="L10491" t="s">
        <v>3417</v>
      </c>
      <c r="M10491">
        <v>0.8</v>
      </c>
      <c r="N10491" t="s">
        <v>149245</v>
      </c>
      <c r="O10491">
        <v>9</v>
      </c>
      <c r="P10491" s="2">
        <v>45091</v>
      </c>
      <c r="Q10491" t="s">
        <v>149249</v>
      </c>
    </row>
    <row r="10492" spans="1:17" x14ac:dyDescent="0.25">
      <c r="A10492" t="s">
        <v>129545</v>
      </c>
      <c r="B10492" s="2">
        <v>45091</v>
      </c>
      <c r="C10492" s="7">
        <v>0.41357638888888887</v>
      </c>
      <c r="D10492">
        <v>1</v>
      </c>
      <c r="E10492">
        <v>3</v>
      </c>
      <c r="F10492" t="s">
        <v>154</v>
      </c>
      <c r="G10492">
        <v>40</v>
      </c>
      <c r="H10492">
        <v>3.75</v>
      </c>
      <c r="I10492" t="s">
        <v>14</v>
      </c>
      <c r="J10492" t="s">
        <v>35</v>
      </c>
      <c r="K10492" t="s">
        <v>60</v>
      </c>
      <c r="L10492" t="s">
        <v>149214</v>
      </c>
      <c r="M10492">
        <v>3.75</v>
      </c>
      <c r="N10492" t="s">
        <v>149245</v>
      </c>
      <c r="O10492">
        <v>9</v>
      </c>
      <c r="P10492" s="2">
        <v>45091</v>
      </c>
      <c r="Q10492" t="s">
        <v>149249</v>
      </c>
    </row>
    <row r="10493" spans="1:17" x14ac:dyDescent="0.25">
      <c r="A10493" t="s">
        <v>10589</v>
      </c>
      <c r="B10493" s="2">
        <v>44945</v>
      </c>
      <c r="C10493" s="7">
        <v>0.3967013888888889</v>
      </c>
      <c r="D10493">
        <v>2</v>
      </c>
      <c r="E10493">
        <v>3</v>
      </c>
      <c r="F10493" t="s">
        <v>154</v>
      </c>
      <c r="G10493">
        <v>41</v>
      </c>
      <c r="H10493">
        <v>4.25</v>
      </c>
      <c r="I10493" t="s">
        <v>14</v>
      </c>
      <c r="J10493" t="s">
        <v>35</v>
      </c>
      <c r="K10493" t="s">
        <v>149230</v>
      </c>
      <c r="L10493" t="s">
        <v>20</v>
      </c>
      <c r="M10493">
        <v>8.5</v>
      </c>
      <c r="N10493" t="s">
        <v>149240</v>
      </c>
      <c r="O10493">
        <v>9</v>
      </c>
      <c r="P10493" s="2">
        <v>44945</v>
      </c>
      <c r="Q10493" t="s">
        <v>149249</v>
      </c>
    </row>
    <row r="10494" spans="1:17" x14ac:dyDescent="0.25">
      <c r="A10494" t="s">
        <v>10590</v>
      </c>
      <c r="B10494" s="2">
        <v>44945</v>
      </c>
      <c r="C10494" s="7">
        <v>0.3967013888888889</v>
      </c>
      <c r="D10494">
        <v>1</v>
      </c>
      <c r="E10494">
        <v>3</v>
      </c>
      <c r="F10494" t="s">
        <v>154</v>
      </c>
      <c r="G10494">
        <v>63</v>
      </c>
      <c r="H10494">
        <v>0.8</v>
      </c>
      <c r="I10494" t="s">
        <v>3305</v>
      </c>
      <c r="J10494" t="s">
        <v>3306</v>
      </c>
      <c r="K10494" t="s">
        <v>3348</v>
      </c>
      <c r="L10494" t="s">
        <v>149214</v>
      </c>
      <c r="M10494">
        <v>0.8</v>
      </c>
      <c r="N10494" t="s">
        <v>149240</v>
      </c>
      <c r="O10494">
        <v>9</v>
      </c>
      <c r="P10494" s="2">
        <v>44945</v>
      </c>
      <c r="Q10494" t="s">
        <v>149249</v>
      </c>
    </row>
    <row r="10495" spans="1:17" x14ac:dyDescent="0.25">
      <c r="A10495" t="s">
        <v>10591</v>
      </c>
      <c r="B10495" s="2">
        <v>44945</v>
      </c>
      <c r="C10495" s="7">
        <v>0.3967013888888889</v>
      </c>
      <c r="D10495">
        <v>1</v>
      </c>
      <c r="E10495">
        <v>3</v>
      </c>
      <c r="F10495" t="s">
        <v>154</v>
      </c>
      <c r="G10495">
        <v>76</v>
      </c>
      <c r="H10495">
        <v>3.5</v>
      </c>
      <c r="I10495" t="s">
        <v>29</v>
      </c>
      <c r="J10495" t="s">
        <v>56</v>
      </c>
      <c r="K10495" t="s">
        <v>63</v>
      </c>
      <c r="L10495" t="s">
        <v>149214</v>
      </c>
      <c r="M10495">
        <v>3.5</v>
      </c>
      <c r="N10495" t="s">
        <v>149240</v>
      </c>
      <c r="O10495">
        <v>9</v>
      </c>
      <c r="P10495" s="2">
        <v>44945</v>
      </c>
      <c r="Q10495" t="s">
        <v>149249</v>
      </c>
    </row>
    <row r="10496" spans="1:17" x14ac:dyDescent="0.25">
      <c r="A10496" t="s">
        <v>10592</v>
      </c>
      <c r="B10496" s="2">
        <v>44945</v>
      </c>
      <c r="C10496" s="7">
        <v>0.39687500000000003</v>
      </c>
      <c r="D10496">
        <v>1</v>
      </c>
      <c r="E10496">
        <v>3</v>
      </c>
      <c r="F10496" t="s">
        <v>154</v>
      </c>
      <c r="G10496">
        <v>55</v>
      </c>
      <c r="H10496">
        <v>4</v>
      </c>
      <c r="I10496" t="s">
        <v>18</v>
      </c>
      <c r="J10496" t="s">
        <v>19</v>
      </c>
      <c r="K10496" t="s">
        <v>149222</v>
      </c>
      <c r="L10496" t="s">
        <v>20</v>
      </c>
      <c r="M10496">
        <v>4</v>
      </c>
      <c r="N10496" t="s">
        <v>149240</v>
      </c>
      <c r="O10496">
        <v>9</v>
      </c>
      <c r="P10496" s="2">
        <v>44945</v>
      </c>
      <c r="Q10496" t="s">
        <v>149249</v>
      </c>
    </row>
    <row r="10497" spans="1:17" x14ac:dyDescent="0.25">
      <c r="A10497" t="s">
        <v>10593</v>
      </c>
      <c r="B10497" s="2">
        <v>44945</v>
      </c>
      <c r="C10497" s="7">
        <v>0.39728009259259256</v>
      </c>
      <c r="D10497">
        <v>2</v>
      </c>
      <c r="E10497">
        <v>3</v>
      </c>
      <c r="F10497" t="s">
        <v>154</v>
      </c>
      <c r="G10497">
        <v>59</v>
      </c>
      <c r="H10497">
        <v>4.5</v>
      </c>
      <c r="I10497" t="s">
        <v>22</v>
      </c>
      <c r="J10497" t="s">
        <v>23</v>
      </c>
      <c r="K10497" t="s">
        <v>149217</v>
      </c>
      <c r="L10497" t="s">
        <v>20</v>
      </c>
      <c r="M10497">
        <v>9</v>
      </c>
      <c r="N10497" t="s">
        <v>149240</v>
      </c>
      <c r="O10497">
        <v>9</v>
      </c>
      <c r="P10497" s="2">
        <v>44945</v>
      </c>
      <c r="Q10497" t="s">
        <v>149249</v>
      </c>
    </row>
    <row r="10498" spans="1:17" x14ac:dyDescent="0.25">
      <c r="A10498" t="s">
        <v>129541</v>
      </c>
      <c r="B10498" s="2">
        <v>45091</v>
      </c>
      <c r="C10498" s="7">
        <v>0.41291666666666665</v>
      </c>
      <c r="D10498">
        <v>1</v>
      </c>
      <c r="E10498">
        <v>3</v>
      </c>
      <c r="F10498" t="s">
        <v>154</v>
      </c>
      <c r="G10498">
        <v>48</v>
      </c>
      <c r="H10498">
        <v>2.5</v>
      </c>
      <c r="I10498" t="s">
        <v>18</v>
      </c>
      <c r="J10498" t="s">
        <v>40</v>
      </c>
      <c r="K10498" t="s">
        <v>149224</v>
      </c>
      <c r="L10498" t="s">
        <v>16</v>
      </c>
      <c r="M10498">
        <v>2.5</v>
      </c>
      <c r="N10498" t="s">
        <v>149245</v>
      </c>
      <c r="O10498">
        <v>9</v>
      </c>
      <c r="P10498" s="2">
        <v>45091</v>
      </c>
      <c r="Q10498" t="s">
        <v>149249</v>
      </c>
    </row>
    <row r="10499" spans="1:17" x14ac:dyDescent="0.25">
      <c r="A10499" t="s">
        <v>129539</v>
      </c>
      <c r="B10499" s="2">
        <v>45091</v>
      </c>
      <c r="C10499" s="7">
        <v>0.41239583333333335</v>
      </c>
      <c r="D10499">
        <v>2</v>
      </c>
      <c r="E10499">
        <v>3</v>
      </c>
      <c r="F10499" t="s">
        <v>154</v>
      </c>
      <c r="G10499">
        <v>28</v>
      </c>
      <c r="H10499">
        <v>2</v>
      </c>
      <c r="I10499" t="s">
        <v>14</v>
      </c>
      <c r="J10499" t="s">
        <v>15</v>
      </c>
      <c r="K10499" t="s">
        <v>149221</v>
      </c>
      <c r="L10499" t="s">
        <v>26</v>
      </c>
      <c r="M10499">
        <v>4</v>
      </c>
      <c r="N10499" t="s">
        <v>149245</v>
      </c>
      <c r="O10499">
        <v>9</v>
      </c>
      <c r="P10499" s="2">
        <v>45091</v>
      </c>
      <c r="Q10499" t="s">
        <v>149249</v>
      </c>
    </row>
    <row r="10500" spans="1:17" x14ac:dyDescent="0.25">
      <c r="A10500" t="s">
        <v>10596</v>
      </c>
      <c r="B10500" s="2">
        <v>44945</v>
      </c>
      <c r="C10500" s="7">
        <v>0.40008101851851857</v>
      </c>
      <c r="D10500">
        <v>2</v>
      </c>
      <c r="E10500">
        <v>3</v>
      </c>
      <c r="F10500" t="s">
        <v>154</v>
      </c>
      <c r="G10500">
        <v>44</v>
      </c>
      <c r="H10500">
        <v>2.5</v>
      </c>
      <c r="I10500" t="s">
        <v>18</v>
      </c>
      <c r="J10500" t="s">
        <v>50</v>
      </c>
      <c r="K10500" t="s">
        <v>149223</v>
      </c>
      <c r="L10500" t="s">
        <v>16</v>
      </c>
      <c r="M10500">
        <v>5</v>
      </c>
      <c r="N10500" t="s">
        <v>149240</v>
      </c>
      <c r="O10500">
        <v>9</v>
      </c>
      <c r="P10500" s="2">
        <v>44945</v>
      </c>
      <c r="Q10500" t="s">
        <v>149249</v>
      </c>
    </row>
    <row r="10501" spans="1:17" x14ac:dyDescent="0.25">
      <c r="A10501" t="s">
        <v>10597</v>
      </c>
      <c r="B10501" s="2">
        <v>44945</v>
      </c>
      <c r="C10501" s="7">
        <v>0.40008101851851857</v>
      </c>
      <c r="D10501">
        <v>1</v>
      </c>
      <c r="E10501">
        <v>3</v>
      </c>
      <c r="F10501" t="s">
        <v>154</v>
      </c>
      <c r="G10501">
        <v>70</v>
      </c>
      <c r="H10501">
        <v>3.25</v>
      </c>
      <c r="I10501" t="s">
        <v>29</v>
      </c>
      <c r="J10501" t="s">
        <v>30</v>
      </c>
      <c r="K10501" t="s">
        <v>141</v>
      </c>
      <c r="L10501" t="s">
        <v>149214</v>
      </c>
      <c r="M10501">
        <v>3.25</v>
      </c>
      <c r="N10501" t="s">
        <v>149240</v>
      </c>
      <c r="O10501">
        <v>9</v>
      </c>
      <c r="P10501" s="2">
        <v>44945</v>
      </c>
      <c r="Q10501" t="s">
        <v>149249</v>
      </c>
    </row>
    <row r="10502" spans="1:17" x14ac:dyDescent="0.25">
      <c r="A10502" t="s">
        <v>129523</v>
      </c>
      <c r="B10502" s="2">
        <v>45091</v>
      </c>
      <c r="C10502" s="7">
        <v>0.41046296296296297</v>
      </c>
      <c r="D10502">
        <v>2</v>
      </c>
      <c r="E10502">
        <v>3</v>
      </c>
      <c r="F10502" t="s">
        <v>154</v>
      </c>
      <c r="G10502">
        <v>47</v>
      </c>
      <c r="H10502">
        <v>3</v>
      </c>
      <c r="I10502" t="s">
        <v>18</v>
      </c>
      <c r="J10502" t="s">
        <v>45</v>
      </c>
      <c r="K10502" t="s">
        <v>149226</v>
      </c>
      <c r="L10502" t="s">
        <v>20</v>
      </c>
      <c r="M10502">
        <v>6</v>
      </c>
      <c r="N10502" t="s">
        <v>149245</v>
      </c>
      <c r="O10502">
        <v>9</v>
      </c>
      <c r="P10502" s="2">
        <v>45091</v>
      </c>
      <c r="Q10502" t="s">
        <v>149249</v>
      </c>
    </row>
    <row r="10503" spans="1:17" x14ac:dyDescent="0.25">
      <c r="A10503" t="s">
        <v>10599</v>
      </c>
      <c r="B10503" s="2">
        <v>44945</v>
      </c>
      <c r="C10503" s="7">
        <v>0.40203703703703703</v>
      </c>
      <c r="D10503">
        <v>1</v>
      </c>
      <c r="E10503">
        <v>3</v>
      </c>
      <c r="F10503" t="s">
        <v>154</v>
      </c>
      <c r="G10503">
        <v>41</v>
      </c>
      <c r="H10503">
        <v>4.25</v>
      </c>
      <c r="I10503" t="s">
        <v>14</v>
      </c>
      <c r="J10503" t="s">
        <v>35</v>
      </c>
      <c r="K10503" t="s">
        <v>149230</v>
      </c>
      <c r="L10503" t="s">
        <v>20</v>
      </c>
      <c r="M10503">
        <v>4.25</v>
      </c>
      <c r="N10503" t="s">
        <v>149240</v>
      </c>
      <c r="O10503">
        <v>9</v>
      </c>
      <c r="P10503" s="2">
        <v>44945</v>
      </c>
      <c r="Q10503" t="s">
        <v>149249</v>
      </c>
    </row>
    <row r="10504" spans="1:17" x14ac:dyDescent="0.25">
      <c r="A10504" t="s">
        <v>10600</v>
      </c>
      <c r="B10504" s="2">
        <v>44945</v>
      </c>
      <c r="C10504" s="7">
        <v>0.40203703703703703</v>
      </c>
      <c r="D10504">
        <v>1</v>
      </c>
      <c r="E10504">
        <v>3</v>
      </c>
      <c r="F10504" t="s">
        <v>154</v>
      </c>
      <c r="G10504">
        <v>3</v>
      </c>
      <c r="H10504">
        <v>14.75</v>
      </c>
      <c r="I10504" t="s">
        <v>3351</v>
      </c>
      <c r="J10504" t="s">
        <v>3629</v>
      </c>
      <c r="K10504" t="s">
        <v>4048</v>
      </c>
      <c r="L10504" t="s">
        <v>4048</v>
      </c>
      <c r="M10504">
        <v>14.75</v>
      </c>
      <c r="N10504" t="s">
        <v>149240</v>
      </c>
      <c r="O10504">
        <v>9</v>
      </c>
      <c r="P10504" s="2">
        <v>44945</v>
      </c>
      <c r="Q10504" t="s">
        <v>149249</v>
      </c>
    </row>
    <row r="10505" spans="1:17" x14ac:dyDescent="0.25">
      <c r="A10505" t="s">
        <v>129514</v>
      </c>
      <c r="B10505" s="2">
        <v>45091</v>
      </c>
      <c r="C10505" s="7">
        <v>0.40814814814814815</v>
      </c>
      <c r="D10505">
        <v>2</v>
      </c>
      <c r="E10505">
        <v>3</v>
      </c>
      <c r="F10505" t="s">
        <v>154</v>
      </c>
      <c r="G10505">
        <v>56</v>
      </c>
      <c r="H10505">
        <v>2.5499999999999998</v>
      </c>
      <c r="I10505" t="s">
        <v>18</v>
      </c>
      <c r="J10505" t="s">
        <v>19</v>
      </c>
      <c r="K10505" t="s">
        <v>149218</v>
      </c>
      <c r="L10505" t="s">
        <v>149214</v>
      </c>
      <c r="M10505">
        <v>5.0999999999999996</v>
      </c>
      <c r="N10505" t="s">
        <v>149245</v>
      </c>
      <c r="O10505">
        <v>9</v>
      </c>
      <c r="P10505" s="2">
        <v>45091</v>
      </c>
      <c r="Q10505" t="s">
        <v>149249</v>
      </c>
    </row>
    <row r="10506" spans="1:17" x14ac:dyDescent="0.25">
      <c r="A10506" t="s">
        <v>10602</v>
      </c>
      <c r="B10506" s="2">
        <v>44945</v>
      </c>
      <c r="C10506" s="7">
        <v>0.40211805555555552</v>
      </c>
      <c r="D10506">
        <v>2</v>
      </c>
      <c r="E10506">
        <v>3</v>
      </c>
      <c r="F10506" t="s">
        <v>154</v>
      </c>
      <c r="G10506">
        <v>33</v>
      </c>
      <c r="H10506">
        <v>3.5</v>
      </c>
      <c r="I10506" t="s">
        <v>14</v>
      </c>
      <c r="J10506" t="s">
        <v>15</v>
      </c>
      <c r="K10506" t="s">
        <v>149215</v>
      </c>
      <c r="L10506" t="s">
        <v>20</v>
      </c>
      <c r="M10506">
        <v>7</v>
      </c>
      <c r="N10506" t="s">
        <v>149240</v>
      </c>
      <c r="O10506">
        <v>9</v>
      </c>
      <c r="P10506" s="2">
        <v>44945</v>
      </c>
      <c r="Q10506" t="s">
        <v>149249</v>
      </c>
    </row>
    <row r="10507" spans="1:17" x14ac:dyDescent="0.25">
      <c r="A10507" t="s">
        <v>10603</v>
      </c>
      <c r="B10507" s="2">
        <v>44945</v>
      </c>
      <c r="C10507" s="7">
        <v>0.40701388888888884</v>
      </c>
      <c r="D10507">
        <v>1</v>
      </c>
      <c r="E10507">
        <v>3</v>
      </c>
      <c r="F10507" t="s">
        <v>154</v>
      </c>
      <c r="G10507">
        <v>37</v>
      </c>
      <c r="H10507">
        <v>3</v>
      </c>
      <c r="I10507" t="s">
        <v>14</v>
      </c>
      <c r="J10507" t="s">
        <v>35</v>
      </c>
      <c r="K10507" t="s">
        <v>112</v>
      </c>
      <c r="L10507" t="s">
        <v>149214</v>
      </c>
      <c r="M10507">
        <v>3</v>
      </c>
      <c r="N10507" t="s">
        <v>149240</v>
      </c>
      <c r="O10507">
        <v>9</v>
      </c>
      <c r="P10507" s="2">
        <v>44945</v>
      </c>
      <c r="Q10507" t="s">
        <v>149249</v>
      </c>
    </row>
    <row r="10508" spans="1:17" x14ac:dyDescent="0.25">
      <c r="A10508" t="s">
        <v>10604</v>
      </c>
      <c r="B10508" s="2">
        <v>44945</v>
      </c>
      <c r="C10508" s="7">
        <v>0.40701388888888884</v>
      </c>
      <c r="D10508">
        <v>1</v>
      </c>
      <c r="E10508">
        <v>3</v>
      </c>
      <c r="F10508" t="s">
        <v>154</v>
      </c>
      <c r="G10508">
        <v>69</v>
      </c>
      <c r="H10508">
        <v>3.25</v>
      </c>
      <c r="I10508" t="s">
        <v>29</v>
      </c>
      <c r="J10508" t="s">
        <v>56</v>
      </c>
      <c r="K10508" t="s">
        <v>57</v>
      </c>
      <c r="L10508" t="s">
        <v>149214</v>
      </c>
      <c r="M10508">
        <v>3.25</v>
      </c>
      <c r="N10508" t="s">
        <v>149240</v>
      </c>
      <c r="O10508">
        <v>9</v>
      </c>
      <c r="P10508" s="2">
        <v>44945</v>
      </c>
      <c r="Q10508" t="s">
        <v>149249</v>
      </c>
    </row>
    <row r="10509" spans="1:17" x14ac:dyDescent="0.25">
      <c r="A10509" t="s">
        <v>129512</v>
      </c>
      <c r="B10509" s="2">
        <v>45091</v>
      </c>
      <c r="C10509" s="7">
        <v>0.40763888888888888</v>
      </c>
      <c r="D10509">
        <v>1</v>
      </c>
      <c r="E10509">
        <v>3</v>
      </c>
      <c r="F10509" t="s">
        <v>154</v>
      </c>
      <c r="G10509">
        <v>52</v>
      </c>
      <c r="H10509">
        <v>2.5</v>
      </c>
      <c r="I10509" t="s">
        <v>18</v>
      </c>
      <c r="J10509" t="s">
        <v>19</v>
      </c>
      <c r="K10509" t="s">
        <v>149229</v>
      </c>
      <c r="L10509" t="s">
        <v>16</v>
      </c>
      <c r="M10509">
        <v>2.5</v>
      </c>
      <c r="N10509" t="s">
        <v>149245</v>
      </c>
      <c r="O10509">
        <v>9</v>
      </c>
      <c r="P10509" s="2">
        <v>45091</v>
      </c>
      <c r="Q10509" t="s">
        <v>149249</v>
      </c>
    </row>
    <row r="10510" spans="1:17" x14ac:dyDescent="0.25">
      <c r="A10510" t="s">
        <v>129511</v>
      </c>
      <c r="B10510" s="2">
        <v>45091</v>
      </c>
      <c r="C10510" s="7">
        <v>0.40729166666666666</v>
      </c>
      <c r="D10510">
        <v>2</v>
      </c>
      <c r="E10510">
        <v>3</v>
      </c>
      <c r="F10510" t="s">
        <v>154</v>
      </c>
      <c r="G10510">
        <v>23</v>
      </c>
      <c r="H10510">
        <v>2.5</v>
      </c>
      <c r="I10510" t="s">
        <v>14</v>
      </c>
      <c r="J10510" t="s">
        <v>25</v>
      </c>
      <c r="K10510" t="s">
        <v>149225</v>
      </c>
      <c r="L10510" t="s">
        <v>16</v>
      </c>
      <c r="M10510">
        <v>5</v>
      </c>
      <c r="N10510" t="s">
        <v>149245</v>
      </c>
      <c r="O10510">
        <v>9</v>
      </c>
      <c r="P10510" s="2">
        <v>45091</v>
      </c>
      <c r="Q10510" t="s">
        <v>149249</v>
      </c>
    </row>
    <row r="10511" spans="1:17" x14ac:dyDescent="0.25">
      <c r="A10511" t="s">
        <v>129503</v>
      </c>
      <c r="B10511" s="2">
        <v>45091</v>
      </c>
      <c r="C10511" s="7">
        <v>0.4060300925925926</v>
      </c>
      <c r="D10511">
        <v>2</v>
      </c>
      <c r="E10511">
        <v>3</v>
      </c>
      <c r="F10511" t="s">
        <v>154</v>
      </c>
      <c r="G10511">
        <v>26</v>
      </c>
      <c r="H10511">
        <v>3</v>
      </c>
      <c r="I10511" t="s">
        <v>14</v>
      </c>
      <c r="J10511" t="s">
        <v>72</v>
      </c>
      <c r="K10511" t="s">
        <v>149220</v>
      </c>
      <c r="L10511" t="s">
        <v>16</v>
      </c>
      <c r="M10511">
        <v>6</v>
      </c>
      <c r="N10511" t="s">
        <v>149245</v>
      </c>
      <c r="O10511">
        <v>9</v>
      </c>
      <c r="P10511" s="2">
        <v>45091</v>
      </c>
      <c r="Q10511" t="s">
        <v>149249</v>
      </c>
    </row>
    <row r="10512" spans="1:17" x14ac:dyDescent="0.25">
      <c r="A10512" t="s">
        <v>129485</v>
      </c>
      <c r="B10512" s="2">
        <v>45091</v>
      </c>
      <c r="C10512" s="7">
        <v>0.40354166666666669</v>
      </c>
      <c r="D10512">
        <v>1</v>
      </c>
      <c r="E10512">
        <v>3</v>
      </c>
      <c r="F10512" t="s">
        <v>154</v>
      </c>
      <c r="G10512">
        <v>81</v>
      </c>
      <c r="H10512">
        <v>28</v>
      </c>
      <c r="I10512" t="s">
        <v>4116</v>
      </c>
      <c r="J10512" t="s">
        <v>4692</v>
      </c>
      <c r="K10512" t="s">
        <v>4693</v>
      </c>
      <c r="L10512" t="s">
        <v>4693</v>
      </c>
      <c r="M10512">
        <v>28</v>
      </c>
      <c r="N10512" t="s">
        <v>149245</v>
      </c>
      <c r="O10512">
        <v>9</v>
      </c>
      <c r="P10512" s="2">
        <v>45091</v>
      </c>
      <c r="Q10512" t="s">
        <v>149249</v>
      </c>
    </row>
    <row r="10513" spans="1:17" x14ac:dyDescent="0.25">
      <c r="A10513" t="s">
        <v>129484</v>
      </c>
      <c r="B10513" s="2">
        <v>45091</v>
      </c>
      <c r="C10513" s="7">
        <v>0.40354166666666669</v>
      </c>
      <c r="D10513">
        <v>1</v>
      </c>
      <c r="E10513">
        <v>3</v>
      </c>
      <c r="F10513" t="s">
        <v>154</v>
      </c>
      <c r="G10513">
        <v>61</v>
      </c>
      <c r="H10513">
        <v>4.75</v>
      </c>
      <c r="I10513" t="s">
        <v>22</v>
      </c>
      <c r="J10513" t="s">
        <v>23</v>
      </c>
      <c r="K10513" t="s">
        <v>149231</v>
      </c>
      <c r="L10513" t="s">
        <v>20</v>
      </c>
      <c r="M10513">
        <v>4.75</v>
      </c>
      <c r="N10513" t="s">
        <v>149245</v>
      </c>
      <c r="O10513">
        <v>9</v>
      </c>
      <c r="P10513" s="2">
        <v>45091</v>
      </c>
      <c r="Q10513" t="s">
        <v>149249</v>
      </c>
    </row>
    <row r="10514" spans="1:17" x14ac:dyDescent="0.25">
      <c r="A10514" t="s">
        <v>10610</v>
      </c>
      <c r="B10514" s="2">
        <v>44945</v>
      </c>
      <c r="C10514" s="7">
        <v>0.41192129629629631</v>
      </c>
      <c r="D10514">
        <v>2</v>
      </c>
      <c r="E10514">
        <v>3</v>
      </c>
      <c r="F10514" t="s">
        <v>154</v>
      </c>
      <c r="G10514">
        <v>42</v>
      </c>
      <c r="H10514">
        <v>2.5</v>
      </c>
      <c r="I10514" t="s">
        <v>18</v>
      </c>
      <c r="J10514" t="s">
        <v>50</v>
      </c>
      <c r="K10514" t="s">
        <v>149219</v>
      </c>
      <c r="L10514" t="s">
        <v>16</v>
      </c>
      <c r="M10514">
        <v>5</v>
      </c>
      <c r="N10514" t="s">
        <v>149240</v>
      </c>
      <c r="O10514">
        <v>9</v>
      </c>
      <c r="P10514" s="2">
        <v>44945</v>
      </c>
      <c r="Q10514" t="s">
        <v>149249</v>
      </c>
    </row>
    <row r="10515" spans="1:17" x14ac:dyDescent="0.25">
      <c r="A10515" t="s">
        <v>10611</v>
      </c>
      <c r="B10515" s="2">
        <v>44945</v>
      </c>
      <c r="C10515" s="7">
        <v>0.41266203703703702</v>
      </c>
      <c r="D10515">
        <v>1</v>
      </c>
      <c r="E10515">
        <v>3</v>
      </c>
      <c r="F10515" t="s">
        <v>154</v>
      </c>
      <c r="G10515">
        <v>48</v>
      </c>
      <c r="H10515">
        <v>2.5</v>
      </c>
      <c r="I10515" t="s">
        <v>18</v>
      </c>
      <c r="J10515" t="s">
        <v>40</v>
      </c>
      <c r="K10515" t="s">
        <v>149224</v>
      </c>
      <c r="L10515" t="s">
        <v>16</v>
      </c>
      <c r="M10515">
        <v>2.5</v>
      </c>
      <c r="N10515" t="s">
        <v>149240</v>
      </c>
      <c r="O10515">
        <v>9</v>
      </c>
      <c r="P10515" s="2">
        <v>44945</v>
      </c>
      <c r="Q10515" t="s">
        <v>149249</v>
      </c>
    </row>
    <row r="10516" spans="1:17" x14ac:dyDescent="0.25">
      <c r="A10516" t="s">
        <v>129482</v>
      </c>
      <c r="B10516" s="2">
        <v>45091</v>
      </c>
      <c r="C10516" s="7">
        <v>0.40342592592592591</v>
      </c>
      <c r="D10516">
        <v>1</v>
      </c>
      <c r="E10516">
        <v>3</v>
      </c>
      <c r="F10516" t="s">
        <v>154</v>
      </c>
      <c r="G10516">
        <v>42</v>
      </c>
      <c r="H10516">
        <v>2.5</v>
      </c>
      <c r="I10516" t="s">
        <v>18</v>
      </c>
      <c r="J10516" t="s">
        <v>50</v>
      </c>
      <c r="K10516" t="s">
        <v>149219</v>
      </c>
      <c r="L10516" t="s">
        <v>16</v>
      </c>
      <c r="M10516">
        <v>2.5</v>
      </c>
      <c r="N10516" t="s">
        <v>149245</v>
      </c>
      <c r="O10516">
        <v>9</v>
      </c>
      <c r="P10516" s="2">
        <v>45091</v>
      </c>
      <c r="Q10516" t="s">
        <v>149249</v>
      </c>
    </row>
    <row r="10517" spans="1:17" x14ac:dyDescent="0.25">
      <c r="A10517" t="s">
        <v>129481</v>
      </c>
      <c r="B10517" s="2">
        <v>45091</v>
      </c>
      <c r="C10517" s="7">
        <v>0.40311342592592592</v>
      </c>
      <c r="D10517">
        <v>1</v>
      </c>
      <c r="E10517">
        <v>3</v>
      </c>
      <c r="F10517" t="s">
        <v>154</v>
      </c>
      <c r="G10517">
        <v>72</v>
      </c>
      <c r="H10517">
        <v>3.25</v>
      </c>
      <c r="I10517" t="s">
        <v>29</v>
      </c>
      <c r="J10517" t="s">
        <v>30</v>
      </c>
      <c r="K10517" t="s">
        <v>120</v>
      </c>
      <c r="L10517" t="s">
        <v>149214</v>
      </c>
      <c r="M10517">
        <v>3.25</v>
      </c>
      <c r="N10517" t="s">
        <v>149245</v>
      </c>
      <c r="O10517">
        <v>9</v>
      </c>
      <c r="P10517" s="2">
        <v>45091</v>
      </c>
      <c r="Q10517" t="s">
        <v>149249</v>
      </c>
    </row>
    <row r="10518" spans="1:17" x14ac:dyDescent="0.25">
      <c r="A10518" t="s">
        <v>129480</v>
      </c>
      <c r="B10518" s="2">
        <v>45091</v>
      </c>
      <c r="C10518" s="7">
        <v>0.40311342592592592</v>
      </c>
      <c r="D10518">
        <v>2</v>
      </c>
      <c r="E10518">
        <v>3</v>
      </c>
      <c r="F10518" t="s">
        <v>154</v>
      </c>
      <c r="G10518">
        <v>63</v>
      </c>
      <c r="H10518">
        <v>0.8</v>
      </c>
      <c r="I10518" t="s">
        <v>3305</v>
      </c>
      <c r="J10518" t="s">
        <v>3306</v>
      </c>
      <c r="K10518" t="s">
        <v>3348</v>
      </c>
      <c r="L10518" t="s">
        <v>149214</v>
      </c>
      <c r="M10518">
        <v>1.6</v>
      </c>
      <c r="N10518" t="s">
        <v>149245</v>
      </c>
      <c r="O10518">
        <v>9</v>
      </c>
      <c r="P10518" s="2">
        <v>45091</v>
      </c>
      <c r="Q10518" t="s">
        <v>149249</v>
      </c>
    </row>
    <row r="10519" spans="1:17" x14ac:dyDescent="0.25">
      <c r="A10519" t="s">
        <v>129479</v>
      </c>
      <c r="B10519" s="2">
        <v>45091</v>
      </c>
      <c r="C10519" s="7">
        <v>0.40311342592592592</v>
      </c>
      <c r="D10519">
        <v>1</v>
      </c>
      <c r="E10519">
        <v>3</v>
      </c>
      <c r="F10519" t="s">
        <v>154</v>
      </c>
      <c r="G10519">
        <v>41</v>
      </c>
      <c r="H10519">
        <v>4.25</v>
      </c>
      <c r="I10519" t="s">
        <v>14</v>
      </c>
      <c r="J10519" t="s">
        <v>35</v>
      </c>
      <c r="K10519" t="s">
        <v>149230</v>
      </c>
      <c r="L10519" t="s">
        <v>20</v>
      </c>
      <c r="M10519">
        <v>4.25</v>
      </c>
      <c r="N10519" t="s">
        <v>149245</v>
      </c>
      <c r="O10519">
        <v>9</v>
      </c>
      <c r="P10519" s="2">
        <v>45091</v>
      </c>
      <c r="Q10519" t="s">
        <v>149249</v>
      </c>
    </row>
    <row r="10520" spans="1:17" x14ac:dyDescent="0.25">
      <c r="A10520" t="s">
        <v>129472</v>
      </c>
      <c r="B10520" s="2">
        <v>45091</v>
      </c>
      <c r="C10520" s="7">
        <v>0.40138888888888885</v>
      </c>
      <c r="D10520">
        <v>2</v>
      </c>
      <c r="E10520">
        <v>3</v>
      </c>
      <c r="F10520" t="s">
        <v>154</v>
      </c>
      <c r="G10520">
        <v>64</v>
      </c>
      <c r="H10520">
        <v>0.8</v>
      </c>
      <c r="I10520" t="s">
        <v>3305</v>
      </c>
      <c r="J10520" t="s">
        <v>3306</v>
      </c>
      <c r="K10520" t="s">
        <v>3307</v>
      </c>
      <c r="L10520" t="s">
        <v>3307</v>
      </c>
      <c r="M10520">
        <v>1.6</v>
      </c>
      <c r="N10520" t="s">
        <v>149245</v>
      </c>
      <c r="O10520">
        <v>9</v>
      </c>
      <c r="P10520" s="2">
        <v>45091</v>
      </c>
      <c r="Q10520" t="s">
        <v>149249</v>
      </c>
    </row>
    <row r="10521" spans="1:17" x14ac:dyDescent="0.25">
      <c r="A10521" t="s">
        <v>10617</v>
      </c>
      <c r="B10521" s="2">
        <v>44945</v>
      </c>
      <c r="C10521" s="7">
        <v>0.41432870370370373</v>
      </c>
      <c r="D10521">
        <v>1</v>
      </c>
      <c r="E10521">
        <v>3</v>
      </c>
      <c r="F10521" t="s">
        <v>154</v>
      </c>
      <c r="G10521">
        <v>27</v>
      </c>
      <c r="H10521">
        <v>3.5</v>
      </c>
      <c r="I10521" t="s">
        <v>14</v>
      </c>
      <c r="J10521" t="s">
        <v>72</v>
      </c>
      <c r="K10521" t="s">
        <v>149220</v>
      </c>
      <c r="L10521" t="s">
        <v>20</v>
      </c>
      <c r="M10521">
        <v>3.5</v>
      </c>
      <c r="N10521" t="s">
        <v>149240</v>
      </c>
      <c r="O10521">
        <v>9</v>
      </c>
      <c r="P10521" s="2">
        <v>44945</v>
      </c>
      <c r="Q10521" t="s">
        <v>149249</v>
      </c>
    </row>
    <row r="10522" spans="1:17" x14ac:dyDescent="0.25">
      <c r="A10522" t="s">
        <v>10618</v>
      </c>
      <c r="B10522" s="2">
        <v>44945</v>
      </c>
      <c r="C10522" s="7">
        <v>0.41432870370370373</v>
      </c>
      <c r="D10522">
        <v>1</v>
      </c>
      <c r="E10522">
        <v>3</v>
      </c>
      <c r="F10522" t="s">
        <v>154</v>
      </c>
      <c r="G10522">
        <v>35</v>
      </c>
      <c r="H10522">
        <v>3.1</v>
      </c>
      <c r="I10522" t="s">
        <v>14</v>
      </c>
      <c r="J10522" t="s">
        <v>100</v>
      </c>
      <c r="K10522" t="s">
        <v>149228</v>
      </c>
      <c r="L10522" t="s">
        <v>16</v>
      </c>
      <c r="M10522">
        <v>3.1</v>
      </c>
      <c r="N10522" t="s">
        <v>149240</v>
      </c>
      <c r="O10522">
        <v>9</v>
      </c>
      <c r="P10522" s="2">
        <v>44945</v>
      </c>
      <c r="Q10522" t="s">
        <v>149249</v>
      </c>
    </row>
    <row r="10523" spans="1:17" x14ac:dyDescent="0.25">
      <c r="A10523" t="s">
        <v>10619</v>
      </c>
      <c r="B10523" s="2">
        <v>44945</v>
      </c>
      <c r="C10523" s="7">
        <v>0.4145949074074074</v>
      </c>
      <c r="D10523">
        <v>2</v>
      </c>
      <c r="E10523">
        <v>3</v>
      </c>
      <c r="F10523" t="s">
        <v>154</v>
      </c>
      <c r="G10523">
        <v>29</v>
      </c>
      <c r="H10523">
        <v>2.5</v>
      </c>
      <c r="I10523" t="s">
        <v>14</v>
      </c>
      <c r="J10523" t="s">
        <v>15</v>
      </c>
      <c r="K10523" t="s">
        <v>149221</v>
      </c>
      <c r="L10523" t="s">
        <v>16</v>
      </c>
      <c r="M10523">
        <v>5</v>
      </c>
      <c r="N10523" t="s">
        <v>149240</v>
      </c>
      <c r="O10523">
        <v>9</v>
      </c>
      <c r="P10523" s="2">
        <v>44945</v>
      </c>
      <c r="Q10523" t="s">
        <v>149249</v>
      </c>
    </row>
    <row r="10524" spans="1:17" x14ac:dyDescent="0.25">
      <c r="A10524" t="s">
        <v>10620</v>
      </c>
      <c r="B10524" s="2">
        <v>44945</v>
      </c>
      <c r="C10524" s="7">
        <v>0.4160300925925926</v>
      </c>
      <c r="D10524">
        <v>2</v>
      </c>
      <c r="E10524">
        <v>3</v>
      </c>
      <c r="F10524" t="s">
        <v>154</v>
      </c>
      <c r="G10524">
        <v>58</v>
      </c>
      <c r="H10524">
        <v>3.5</v>
      </c>
      <c r="I10524" t="s">
        <v>22</v>
      </c>
      <c r="J10524" t="s">
        <v>23</v>
      </c>
      <c r="K10524" t="s">
        <v>149217</v>
      </c>
      <c r="L10524" t="s">
        <v>16</v>
      </c>
      <c r="M10524">
        <v>7</v>
      </c>
      <c r="N10524" t="s">
        <v>149240</v>
      </c>
      <c r="O10524">
        <v>9</v>
      </c>
      <c r="P10524" s="2">
        <v>44945</v>
      </c>
      <c r="Q10524" t="s">
        <v>149249</v>
      </c>
    </row>
    <row r="10525" spans="1:17" x14ac:dyDescent="0.25">
      <c r="A10525" t="s">
        <v>10621</v>
      </c>
      <c r="B10525" s="2">
        <v>44945</v>
      </c>
      <c r="C10525" s="7">
        <v>0.41637731481481483</v>
      </c>
      <c r="D10525">
        <v>2</v>
      </c>
      <c r="E10525">
        <v>3</v>
      </c>
      <c r="F10525" t="s">
        <v>154</v>
      </c>
      <c r="G10525">
        <v>31</v>
      </c>
      <c r="H10525">
        <v>2.2000000000000002</v>
      </c>
      <c r="I10525" t="s">
        <v>14</v>
      </c>
      <c r="J10525" t="s">
        <v>15</v>
      </c>
      <c r="K10525" t="s">
        <v>149215</v>
      </c>
      <c r="L10525" t="s">
        <v>26</v>
      </c>
      <c r="M10525">
        <v>4.4000000000000004</v>
      </c>
      <c r="N10525" t="s">
        <v>149240</v>
      </c>
      <c r="O10525">
        <v>9</v>
      </c>
      <c r="P10525" s="2">
        <v>44945</v>
      </c>
      <c r="Q10525" t="s">
        <v>149249</v>
      </c>
    </row>
    <row r="10526" spans="1:17" x14ac:dyDescent="0.25">
      <c r="A10526" t="s">
        <v>10622</v>
      </c>
      <c r="B10526" s="2">
        <v>44945</v>
      </c>
      <c r="C10526" s="7">
        <v>0.41652777777777777</v>
      </c>
      <c r="D10526">
        <v>2</v>
      </c>
      <c r="E10526">
        <v>3</v>
      </c>
      <c r="F10526" t="s">
        <v>154</v>
      </c>
      <c r="G10526">
        <v>36</v>
      </c>
      <c r="H10526">
        <v>3.75</v>
      </c>
      <c r="I10526" t="s">
        <v>14</v>
      </c>
      <c r="J10526" t="s">
        <v>100</v>
      </c>
      <c r="K10526" t="s">
        <v>149228</v>
      </c>
      <c r="L10526" t="s">
        <v>20</v>
      </c>
      <c r="M10526">
        <v>7.5</v>
      </c>
      <c r="N10526" t="s">
        <v>149240</v>
      </c>
      <c r="O10526">
        <v>9</v>
      </c>
      <c r="P10526" s="2">
        <v>44945</v>
      </c>
      <c r="Q10526" t="s">
        <v>149249</v>
      </c>
    </row>
    <row r="10527" spans="1:17" x14ac:dyDescent="0.25">
      <c r="A10527" t="s">
        <v>10623</v>
      </c>
      <c r="B10527" s="2">
        <v>44945</v>
      </c>
      <c r="C10527" s="7">
        <v>0.41652777777777777</v>
      </c>
      <c r="D10527">
        <v>1</v>
      </c>
      <c r="E10527">
        <v>3</v>
      </c>
      <c r="F10527" t="s">
        <v>154</v>
      </c>
      <c r="G10527">
        <v>76</v>
      </c>
      <c r="H10527">
        <v>3.5</v>
      </c>
      <c r="I10527" t="s">
        <v>29</v>
      </c>
      <c r="J10527" t="s">
        <v>56</v>
      </c>
      <c r="K10527" t="s">
        <v>63</v>
      </c>
      <c r="L10527" t="s">
        <v>149214</v>
      </c>
      <c r="M10527">
        <v>3.5</v>
      </c>
      <c r="N10527" t="s">
        <v>149240</v>
      </c>
      <c r="O10527">
        <v>9</v>
      </c>
      <c r="P10527" s="2">
        <v>44945</v>
      </c>
      <c r="Q10527" t="s">
        <v>149249</v>
      </c>
    </row>
    <row r="10528" spans="1:17" x14ac:dyDescent="0.25">
      <c r="A10528" t="s">
        <v>10624</v>
      </c>
      <c r="B10528" s="2">
        <v>44945</v>
      </c>
      <c r="C10528" s="7">
        <v>0.41766203703703703</v>
      </c>
      <c r="D10528">
        <v>2</v>
      </c>
      <c r="E10528">
        <v>3</v>
      </c>
      <c r="F10528" t="s">
        <v>154</v>
      </c>
      <c r="G10528">
        <v>31</v>
      </c>
      <c r="H10528">
        <v>2.2000000000000002</v>
      </c>
      <c r="I10528" t="s">
        <v>14</v>
      </c>
      <c r="J10528" t="s">
        <v>15</v>
      </c>
      <c r="K10528" t="s">
        <v>149215</v>
      </c>
      <c r="L10528" t="s">
        <v>26</v>
      </c>
      <c r="M10528">
        <v>4.4000000000000004</v>
      </c>
      <c r="N10528" t="s">
        <v>149240</v>
      </c>
      <c r="O10528">
        <v>10</v>
      </c>
      <c r="P10528" s="2">
        <v>44945</v>
      </c>
      <c r="Q10528" t="s">
        <v>149249</v>
      </c>
    </row>
    <row r="10529" spans="1:17" x14ac:dyDescent="0.25">
      <c r="A10529" t="s">
        <v>129471</v>
      </c>
      <c r="B10529" s="2">
        <v>45091</v>
      </c>
      <c r="C10529" s="7">
        <v>0.40138888888888885</v>
      </c>
      <c r="D10529">
        <v>2</v>
      </c>
      <c r="E10529">
        <v>3</v>
      </c>
      <c r="F10529" t="s">
        <v>154</v>
      </c>
      <c r="G10529">
        <v>40</v>
      </c>
      <c r="H10529">
        <v>3.75</v>
      </c>
      <c r="I10529" t="s">
        <v>14</v>
      </c>
      <c r="J10529" t="s">
        <v>35</v>
      </c>
      <c r="K10529" t="s">
        <v>60</v>
      </c>
      <c r="L10529" t="s">
        <v>149214</v>
      </c>
      <c r="M10529">
        <v>7.5</v>
      </c>
      <c r="N10529" t="s">
        <v>149245</v>
      </c>
      <c r="O10529">
        <v>9</v>
      </c>
      <c r="P10529" s="2">
        <v>45091</v>
      </c>
      <c r="Q10529" t="s">
        <v>149249</v>
      </c>
    </row>
    <row r="10530" spans="1:17" x14ac:dyDescent="0.25">
      <c r="A10530" t="s">
        <v>129470</v>
      </c>
      <c r="B10530" s="2">
        <v>45091</v>
      </c>
      <c r="C10530" s="7">
        <v>0.40116898148148145</v>
      </c>
      <c r="D10530">
        <v>2</v>
      </c>
      <c r="E10530">
        <v>3</v>
      </c>
      <c r="F10530" t="s">
        <v>154</v>
      </c>
      <c r="G10530">
        <v>31</v>
      </c>
      <c r="H10530">
        <v>2.2000000000000002</v>
      </c>
      <c r="I10530" t="s">
        <v>14</v>
      </c>
      <c r="J10530" t="s">
        <v>15</v>
      </c>
      <c r="K10530" t="s">
        <v>149215</v>
      </c>
      <c r="L10530" t="s">
        <v>26</v>
      </c>
      <c r="M10530">
        <v>4.4000000000000004</v>
      </c>
      <c r="N10530" t="s">
        <v>149245</v>
      </c>
      <c r="O10530">
        <v>9</v>
      </c>
      <c r="P10530" s="2">
        <v>45091</v>
      </c>
      <c r="Q10530" t="s">
        <v>149249</v>
      </c>
    </row>
    <row r="10531" spans="1:17" x14ac:dyDescent="0.25">
      <c r="A10531" t="s">
        <v>129460</v>
      </c>
      <c r="B10531" s="2">
        <v>45091</v>
      </c>
      <c r="C10531" s="7">
        <v>0.39881944444444445</v>
      </c>
      <c r="D10531">
        <v>2</v>
      </c>
      <c r="E10531">
        <v>3</v>
      </c>
      <c r="F10531" t="s">
        <v>154</v>
      </c>
      <c r="G10531">
        <v>54</v>
      </c>
      <c r="H10531">
        <v>2.5</v>
      </c>
      <c r="I10531" t="s">
        <v>18</v>
      </c>
      <c r="J10531" t="s">
        <v>19</v>
      </c>
      <c r="K10531" t="s">
        <v>149222</v>
      </c>
      <c r="L10531" t="s">
        <v>16</v>
      </c>
      <c r="M10531">
        <v>5</v>
      </c>
      <c r="N10531" t="s">
        <v>149245</v>
      </c>
      <c r="O10531">
        <v>9</v>
      </c>
      <c r="P10531" s="2">
        <v>45091</v>
      </c>
      <c r="Q10531" t="s">
        <v>149249</v>
      </c>
    </row>
    <row r="10532" spans="1:17" x14ac:dyDescent="0.25">
      <c r="A10532" t="s">
        <v>10628</v>
      </c>
      <c r="B10532" s="2">
        <v>44945</v>
      </c>
      <c r="C10532" s="7">
        <v>0.42023148148148143</v>
      </c>
      <c r="D10532">
        <v>1</v>
      </c>
      <c r="E10532">
        <v>3</v>
      </c>
      <c r="F10532" t="s">
        <v>154</v>
      </c>
      <c r="G10532">
        <v>29</v>
      </c>
      <c r="H10532">
        <v>2.5</v>
      </c>
      <c r="I10532" t="s">
        <v>14</v>
      </c>
      <c r="J10532" t="s">
        <v>15</v>
      </c>
      <c r="K10532" t="s">
        <v>149221</v>
      </c>
      <c r="L10532" t="s">
        <v>16</v>
      </c>
      <c r="M10532">
        <v>2.5</v>
      </c>
      <c r="N10532" t="s">
        <v>149240</v>
      </c>
      <c r="O10532">
        <v>10</v>
      </c>
      <c r="P10532" s="2">
        <v>44945</v>
      </c>
      <c r="Q10532" t="s">
        <v>149249</v>
      </c>
    </row>
    <row r="10533" spans="1:17" x14ac:dyDescent="0.25">
      <c r="A10533" t="s">
        <v>129448</v>
      </c>
      <c r="B10533" s="2">
        <v>45091</v>
      </c>
      <c r="C10533" s="7">
        <v>0.39793981481481483</v>
      </c>
      <c r="D10533">
        <v>2</v>
      </c>
      <c r="E10533">
        <v>3</v>
      </c>
      <c r="F10533" t="s">
        <v>154</v>
      </c>
      <c r="G10533">
        <v>29</v>
      </c>
      <c r="H10533">
        <v>2.5</v>
      </c>
      <c r="I10533" t="s">
        <v>14</v>
      </c>
      <c r="J10533" t="s">
        <v>15</v>
      </c>
      <c r="K10533" t="s">
        <v>149221</v>
      </c>
      <c r="L10533" t="s">
        <v>16</v>
      </c>
      <c r="M10533">
        <v>5</v>
      </c>
      <c r="N10533" t="s">
        <v>149245</v>
      </c>
      <c r="O10533">
        <v>9</v>
      </c>
      <c r="P10533" s="2">
        <v>45091</v>
      </c>
      <c r="Q10533" t="s">
        <v>149249</v>
      </c>
    </row>
    <row r="10534" spans="1:17" x14ac:dyDescent="0.25">
      <c r="A10534" t="s">
        <v>129447</v>
      </c>
      <c r="B10534" s="2">
        <v>45091</v>
      </c>
      <c r="C10534" s="7">
        <v>0.39783564814814815</v>
      </c>
      <c r="D10534">
        <v>2</v>
      </c>
      <c r="E10534">
        <v>3</v>
      </c>
      <c r="F10534" t="s">
        <v>154</v>
      </c>
      <c r="G10534">
        <v>42</v>
      </c>
      <c r="H10534">
        <v>2.5</v>
      </c>
      <c r="I10534" t="s">
        <v>18</v>
      </c>
      <c r="J10534" t="s">
        <v>50</v>
      </c>
      <c r="K10534" t="s">
        <v>149219</v>
      </c>
      <c r="L10534" t="s">
        <v>16</v>
      </c>
      <c r="M10534">
        <v>5</v>
      </c>
      <c r="N10534" t="s">
        <v>149245</v>
      </c>
      <c r="O10534">
        <v>9</v>
      </c>
      <c r="P10534" s="2">
        <v>45091</v>
      </c>
      <c r="Q10534" t="s">
        <v>149249</v>
      </c>
    </row>
    <row r="10535" spans="1:17" x14ac:dyDescent="0.25">
      <c r="A10535" t="s">
        <v>129445</v>
      </c>
      <c r="B10535" s="2">
        <v>45091</v>
      </c>
      <c r="C10535" s="7">
        <v>0.39739583333333334</v>
      </c>
      <c r="D10535">
        <v>2</v>
      </c>
      <c r="E10535">
        <v>3</v>
      </c>
      <c r="F10535" t="s">
        <v>154</v>
      </c>
      <c r="G10535">
        <v>51</v>
      </c>
      <c r="H10535">
        <v>3</v>
      </c>
      <c r="I10535" t="s">
        <v>18</v>
      </c>
      <c r="J10535" t="s">
        <v>40</v>
      </c>
      <c r="K10535" t="s">
        <v>149227</v>
      </c>
      <c r="L10535" t="s">
        <v>20</v>
      </c>
      <c r="M10535">
        <v>6</v>
      </c>
      <c r="N10535" t="s">
        <v>149245</v>
      </c>
      <c r="O10535">
        <v>9</v>
      </c>
      <c r="P10535" s="2">
        <v>45091</v>
      </c>
      <c r="Q10535" t="s">
        <v>149249</v>
      </c>
    </row>
    <row r="10536" spans="1:17" x14ac:dyDescent="0.25">
      <c r="A10536" t="s">
        <v>10632</v>
      </c>
      <c r="B10536" s="2">
        <v>44945</v>
      </c>
      <c r="C10536" s="7">
        <v>0.42250000000000004</v>
      </c>
      <c r="D10536">
        <v>1</v>
      </c>
      <c r="E10536">
        <v>3</v>
      </c>
      <c r="F10536" t="s">
        <v>154</v>
      </c>
      <c r="G10536">
        <v>56</v>
      </c>
      <c r="H10536">
        <v>2.5499999999999998</v>
      </c>
      <c r="I10536" t="s">
        <v>18</v>
      </c>
      <c r="J10536" t="s">
        <v>19</v>
      </c>
      <c r="K10536" t="s">
        <v>149218</v>
      </c>
      <c r="L10536" t="s">
        <v>149214</v>
      </c>
      <c r="M10536">
        <v>2.5499999999999998</v>
      </c>
      <c r="N10536" t="s">
        <v>149240</v>
      </c>
      <c r="O10536">
        <v>10</v>
      </c>
      <c r="P10536" s="2">
        <v>44945</v>
      </c>
      <c r="Q10536" t="s">
        <v>149249</v>
      </c>
    </row>
    <row r="10537" spans="1:17" x14ac:dyDescent="0.25">
      <c r="A10537" t="s">
        <v>10633</v>
      </c>
      <c r="B10537" s="2">
        <v>44945</v>
      </c>
      <c r="C10537" s="7">
        <v>0.42250000000000004</v>
      </c>
      <c r="D10537">
        <v>1</v>
      </c>
      <c r="E10537">
        <v>3</v>
      </c>
      <c r="F10537" t="s">
        <v>154</v>
      </c>
      <c r="G10537">
        <v>70</v>
      </c>
      <c r="H10537">
        <v>3.25</v>
      </c>
      <c r="I10537" t="s">
        <v>29</v>
      </c>
      <c r="J10537" t="s">
        <v>30</v>
      </c>
      <c r="K10537" t="s">
        <v>141</v>
      </c>
      <c r="L10537" t="s">
        <v>149214</v>
      </c>
      <c r="M10537">
        <v>3.25</v>
      </c>
      <c r="N10537" t="s">
        <v>149240</v>
      </c>
      <c r="O10537">
        <v>10</v>
      </c>
      <c r="P10537" s="2">
        <v>44945</v>
      </c>
      <c r="Q10537" t="s">
        <v>149249</v>
      </c>
    </row>
    <row r="10538" spans="1:17" x14ac:dyDescent="0.25">
      <c r="A10538" t="s">
        <v>10634</v>
      </c>
      <c r="B10538" s="2">
        <v>44945</v>
      </c>
      <c r="C10538" s="7">
        <v>0.42261574074074071</v>
      </c>
      <c r="D10538">
        <v>1</v>
      </c>
      <c r="E10538">
        <v>3</v>
      </c>
      <c r="F10538" t="s">
        <v>154</v>
      </c>
      <c r="G10538">
        <v>34</v>
      </c>
      <c r="H10538">
        <v>2.4500000000000002</v>
      </c>
      <c r="I10538" t="s">
        <v>14</v>
      </c>
      <c r="J10538" t="s">
        <v>100</v>
      </c>
      <c r="K10538" t="s">
        <v>149228</v>
      </c>
      <c r="L10538" t="s">
        <v>26</v>
      </c>
      <c r="M10538">
        <v>2.4500000000000002</v>
      </c>
      <c r="N10538" t="s">
        <v>149240</v>
      </c>
      <c r="O10538">
        <v>10</v>
      </c>
      <c r="P10538" s="2">
        <v>44945</v>
      </c>
      <c r="Q10538" t="s">
        <v>149249</v>
      </c>
    </row>
    <row r="10539" spans="1:17" x14ac:dyDescent="0.25">
      <c r="A10539" t="s">
        <v>129444</v>
      </c>
      <c r="B10539" s="2">
        <v>45091</v>
      </c>
      <c r="C10539" s="7">
        <v>0.39737268518518515</v>
      </c>
      <c r="D10539">
        <v>1</v>
      </c>
      <c r="E10539">
        <v>3</v>
      </c>
      <c r="F10539" t="s">
        <v>154</v>
      </c>
      <c r="G10539">
        <v>7</v>
      </c>
      <c r="H10539">
        <v>19.75</v>
      </c>
      <c r="I10539" t="s">
        <v>3351</v>
      </c>
      <c r="J10539" t="s">
        <v>3515</v>
      </c>
      <c r="K10539" t="s">
        <v>3516</v>
      </c>
      <c r="L10539" t="s">
        <v>3516</v>
      </c>
      <c r="M10539">
        <v>19.75</v>
      </c>
      <c r="N10539" t="s">
        <v>149245</v>
      </c>
      <c r="O10539">
        <v>9</v>
      </c>
      <c r="P10539" s="2">
        <v>45091</v>
      </c>
      <c r="Q10539" t="s">
        <v>149249</v>
      </c>
    </row>
    <row r="10540" spans="1:17" x14ac:dyDescent="0.25">
      <c r="A10540" t="s">
        <v>129443</v>
      </c>
      <c r="B10540" s="2">
        <v>45091</v>
      </c>
      <c r="C10540" s="7">
        <v>0.39737268518518515</v>
      </c>
      <c r="D10540">
        <v>2</v>
      </c>
      <c r="E10540">
        <v>3</v>
      </c>
      <c r="F10540" t="s">
        <v>154</v>
      </c>
      <c r="G10540">
        <v>64</v>
      </c>
      <c r="H10540">
        <v>0.8</v>
      </c>
      <c r="I10540" t="s">
        <v>3305</v>
      </c>
      <c r="J10540" t="s">
        <v>3306</v>
      </c>
      <c r="K10540" t="s">
        <v>3307</v>
      </c>
      <c r="L10540" t="s">
        <v>3307</v>
      </c>
      <c r="M10540">
        <v>1.6</v>
      </c>
      <c r="N10540" t="s">
        <v>149245</v>
      </c>
      <c r="O10540">
        <v>9</v>
      </c>
      <c r="P10540" s="2">
        <v>45091</v>
      </c>
      <c r="Q10540" t="s">
        <v>149249</v>
      </c>
    </row>
    <row r="10541" spans="1:17" x14ac:dyDescent="0.25">
      <c r="A10541" t="s">
        <v>129442</v>
      </c>
      <c r="B10541" s="2">
        <v>45091</v>
      </c>
      <c r="C10541" s="7">
        <v>0.39737268518518515</v>
      </c>
      <c r="D10541">
        <v>2</v>
      </c>
      <c r="E10541">
        <v>3</v>
      </c>
      <c r="F10541" t="s">
        <v>154</v>
      </c>
      <c r="G10541">
        <v>37</v>
      </c>
      <c r="H10541">
        <v>3</v>
      </c>
      <c r="I10541" t="s">
        <v>14</v>
      </c>
      <c r="J10541" t="s">
        <v>35</v>
      </c>
      <c r="K10541" t="s">
        <v>112</v>
      </c>
      <c r="L10541" t="s">
        <v>149214</v>
      </c>
      <c r="M10541">
        <v>6</v>
      </c>
      <c r="N10541" t="s">
        <v>149245</v>
      </c>
      <c r="O10541">
        <v>9</v>
      </c>
      <c r="P10541" s="2">
        <v>45091</v>
      </c>
      <c r="Q10541" t="s">
        <v>149249</v>
      </c>
    </row>
    <row r="10542" spans="1:17" x14ac:dyDescent="0.25">
      <c r="A10542" t="s">
        <v>129439</v>
      </c>
      <c r="B10542" s="2">
        <v>45091</v>
      </c>
      <c r="C10542" s="7">
        <v>0.39635416666666662</v>
      </c>
      <c r="D10542">
        <v>1</v>
      </c>
      <c r="E10542">
        <v>3</v>
      </c>
      <c r="F10542" t="s">
        <v>154</v>
      </c>
      <c r="G10542">
        <v>72</v>
      </c>
      <c r="H10542">
        <v>3.25</v>
      </c>
      <c r="I10542" t="s">
        <v>29</v>
      </c>
      <c r="J10542" t="s">
        <v>30</v>
      </c>
      <c r="K10542" t="s">
        <v>120</v>
      </c>
      <c r="L10542" t="s">
        <v>149214</v>
      </c>
      <c r="M10542">
        <v>3.25</v>
      </c>
      <c r="N10542" t="s">
        <v>149245</v>
      </c>
      <c r="O10542">
        <v>9</v>
      </c>
      <c r="P10542" s="2">
        <v>45091</v>
      </c>
      <c r="Q10542" t="s">
        <v>149249</v>
      </c>
    </row>
    <row r="10543" spans="1:17" x14ac:dyDescent="0.25">
      <c r="A10543" t="s">
        <v>10639</v>
      </c>
      <c r="B10543" s="2">
        <v>44945</v>
      </c>
      <c r="C10543" s="7">
        <v>0.42732638888888891</v>
      </c>
      <c r="D10543">
        <v>2</v>
      </c>
      <c r="E10543">
        <v>3</v>
      </c>
      <c r="F10543" t="s">
        <v>154</v>
      </c>
      <c r="G10543">
        <v>45</v>
      </c>
      <c r="H10543">
        <v>3</v>
      </c>
      <c r="I10543" t="s">
        <v>18</v>
      </c>
      <c r="J10543" t="s">
        <v>50</v>
      </c>
      <c r="K10543" t="s">
        <v>149223</v>
      </c>
      <c r="L10543" t="s">
        <v>20</v>
      </c>
      <c r="M10543">
        <v>6</v>
      </c>
      <c r="N10543" t="s">
        <v>149240</v>
      </c>
      <c r="O10543">
        <v>10</v>
      </c>
      <c r="P10543" s="2">
        <v>44945</v>
      </c>
      <c r="Q10543" t="s">
        <v>149249</v>
      </c>
    </row>
    <row r="10544" spans="1:17" x14ac:dyDescent="0.25">
      <c r="A10544" t="s">
        <v>10640</v>
      </c>
      <c r="B10544" s="2">
        <v>44945</v>
      </c>
      <c r="C10544" s="7">
        <v>0.42732638888888891</v>
      </c>
      <c r="D10544">
        <v>1</v>
      </c>
      <c r="E10544">
        <v>3</v>
      </c>
      <c r="F10544" t="s">
        <v>154</v>
      </c>
      <c r="G10544">
        <v>76</v>
      </c>
      <c r="H10544">
        <v>3.5</v>
      </c>
      <c r="I10544" t="s">
        <v>29</v>
      </c>
      <c r="J10544" t="s">
        <v>56</v>
      </c>
      <c r="K10544" t="s">
        <v>63</v>
      </c>
      <c r="L10544" t="s">
        <v>149214</v>
      </c>
      <c r="M10544">
        <v>3.5</v>
      </c>
      <c r="N10544" t="s">
        <v>149240</v>
      </c>
      <c r="O10544">
        <v>10</v>
      </c>
      <c r="P10544" s="2">
        <v>44945</v>
      </c>
      <c r="Q10544" t="s">
        <v>149249</v>
      </c>
    </row>
    <row r="10545" spans="1:17" x14ac:dyDescent="0.25">
      <c r="A10545" t="s">
        <v>10641</v>
      </c>
      <c r="B10545" s="2">
        <v>44945</v>
      </c>
      <c r="C10545" s="7">
        <v>0.42755787037037035</v>
      </c>
      <c r="D10545">
        <v>2</v>
      </c>
      <c r="E10545">
        <v>3</v>
      </c>
      <c r="F10545" t="s">
        <v>154</v>
      </c>
      <c r="G10545">
        <v>46</v>
      </c>
      <c r="H10545">
        <v>2.5</v>
      </c>
      <c r="I10545" t="s">
        <v>18</v>
      </c>
      <c r="J10545" t="s">
        <v>45</v>
      </c>
      <c r="K10545" t="s">
        <v>149226</v>
      </c>
      <c r="L10545" t="s">
        <v>16</v>
      </c>
      <c r="M10545">
        <v>5</v>
      </c>
      <c r="N10545" t="s">
        <v>149240</v>
      </c>
      <c r="O10545">
        <v>10</v>
      </c>
      <c r="P10545" s="2">
        <v>44945</v>
      </c>
      <c r="Q10545" t="s">
        <v>149249</v>
      </c>
    </row>
    <row r="10546" spans="1:17" x14ac:dyDescent="0.25">
      <c r="A10546" t="s">
        <v>129438</v>
      </c>
      <c r="B10546" s="2">
        <v>45091</v>
      </c>
      <c r="C10546" s="7">
        <v>0.39635416666666662</v>
      </c>
      <c r="D10546">
        <v>1</v>
      </c>
      <c r="E10546">
        <v>3</v>
      </c>
      <c r="F10546" t="s">
        <v>154</v>
      </c>
      <c r="G10546">
        <v>51</v>
      </c>
      <c r="H10546">
        <v>3</v>
      </c>
      <c r="I10546" t="s">
        <v>18</v>
      </c>
      <c r="J10546" t="s">
        <v>40</v>
      </c>
      <c r="K10546" t="s">
        <v>149227</v>
      </c>
      <c r="L10546" t="s">
        <v>20</v>
      </c>
      <c r="M10546">
        <v>3</v>
      </c>
      <c r="N10546" t="s">
        <v>149245</v>
      </c>
      <c r="O10546">
        <v>9</v>
      </c>
      <c r="P10546" s="2">
        <v>45091</v>
      </c>
      <c r="Q10546" t="s">
        <v>149249</v>
      </c>
    </row>
    <row r="10547" spans="1:17" x14ac:dyDescent="0.25">
      <c r="A10547" t="s">
        <v>129432</v>
      </c>
      <c r="B10547" s="2">
        <v>45091</v>
      </c>
      <c r="C10547" s="7">
        <v>0.39577546296296301</v>
      </c>
      <c r="D10547">
        <v>1</v>
      </c>
      <c r="E10547">
        <v>3</v>
      </c>
      <c r="F10547" t="s">
        <v>154</v>
      </c>
      <c r="G10547">
        <v>30</v>
      </c>
      <c r="H10547">
        <v>3</v>
      </c>
      <c r="I10547" t="s">
        <v>14</v>
      </c>
      <c r="J10547" t="s">
        <v>15</v>
      </c>
      <c r="K10547" t="s">
        <v>149221</v>
      </c>
      <c r="L10547" t="s">
        <v>20</v>
      </c>
      <c r="M10547">
        <v>3</v>
      </c>
      <c r="N10547" t="s">
        <v>149245</v>
      </c>
      <c r="O10547">
        <v>9</v>
      </c>
      <c r="P10547" s="2">
        <v>45091</v>
      </c>
      <c r="Q10547" t="s">
        <v>149249</v>
      </c>
    </row>
    <row r="10548" spans="1:17" x14ac:dyDescent="0.25">
      <c r="A10548" t="s">
        <v>129409</v>
      </c>
      <c r="B10548" s="2">
        <v>45091</v>
      </c>
      <c r="C10548" s="7">
        <v>0.39344907407407409</v>
      </c>
      <c r="D10548">
        <v>1</v>
      </c>
      <c r="E10548">
        <v>3</v>
      </c>
      <c r="F10548" t="s">
        <v>154</v>
      </c>
      <c r="G10548">
        <v>29</v>
      </c>
      <c r="H10548">
        <v>2.5</v>
      </c>
      <c r="I10548" t="s">
        <v>14</v>
      </c>
      <c r="J10548" t="s">
        <v>15</v>
      </c>
      <c r="K10548" t="s">
        <v>149221</v>
      </c>
      <c r="L10548" t="s">
        <v>16</v>
      </c>
      <c r="M10548">
        <v>2.5</v>
      </c>
      <c r="N10548" t="s">
        <v>149245</v>
      </c>
      <c r="O10548">
        <v>9</v>
      </c>
      <c r="P10548" s="2">
        <v>45091</v>
      </c>
      <c r="Q10548" t="s">
        <v>149249</v>
      </c>
    </row>
    <row r="10549" spans="1:17" x14ac:dyDescent="0.25">
      <c r="A10549" t="s">
        <v>129408</v>
      </c>
      <c r="B10549" s="2">
        <v>45091</v>
      </c>
      <c r="C10549" s="7">
        <v>0.39341435185185186</v>
      </c>
      <c r="D10549">
        <v>1</v>
      </c>
      <c r="E10549">
        <v>3</v>
      </c>
      <c r="F10549" t="s">
        <v>154</v>
      </c>
      <c r="G10549">
        <v>5</v>
      </c>
      <c r="H10549">
        <v>15</v>
      </c>
      <c r="I10549" t="s">
        <v>3351</v>
      </c>
      <c r="J10549" t="s">
        <v>3352</v>
      </c>
      <c r="K10549" t="s">
        <v>4419</v>
      </c>
      <c r="L10549" t="s">
        <v>4419</v>
      </c>
      <c r="M10549">
        <v>15</v>
      </c>
      <c r="N10549" t="s">
        <v>149245</v>
      </c>
      <c r="O10549">
        <v>9</v>
      </c>
      <c r="P10549" s="2">
        <v>45091</v>
      </c>
      <c r="Q10549" t="s">
        <v>149249</v>
      </c>
    </row>
    <row r="10550" spans="1:17" x14ac:dyDescent="0.25">
      <c r="A10550" t="s">
        <v>129407</v>
      </c>
      <c r="B10550" s="2">
        <v>45091</v>
      </c>
      <c r="C10550" s="7">
        <v>0.39341435185185186</v>
      </c>
      <c r="D10550">
        <v>2</v>
      </c>
      <c r="E10550">
        <v>3</v>
      </c>
      <c r="F10550" t="s">
        <v>154</v>
      </c>
      <c r="G10550">
        <v>60</v>
      </c>
      <c r="H10550">
        <v>3.75</v>
      </c>
      <c r="I10550" t="s">
        <v>22</v>
      </c>
      <c r="J10550" t="s">
        <v>23</v>
      </c>
      <c r="K10550" t="s">
        <v>149231</v>
      </c>
      <c r="L10550" t="s">
        <v>16</v>
      </c>
      <c r="M10550">
        <v>7.5</v>
      </c>
      <c r="N10550" t="s">
        <v>149245</v>
      </c>
      <c r="O10550">
        <v>9</v>
      </c>
      <c r="P10550" s="2">
        <v>45091</v>
      </c>
      <c r="Q10550" t="s">
        <v>149249</v>
      </c>
    </row>
    <row r="10551" spans="1:17" x14ac:dyDescent="0.25">
      <c r="A10551" t="s">
        <v>10647</v>
      </c>
      <c r="B10551" s="2">
        <v>44945</v>
      </c>
      <c r="C10551" s="7">
        <v>0.43012731481481481</v>
      </c>
      <c r="D10551">
        <v>1</v>
      </c>
      <c r="E10551">
        <v>3</v>
      </c>
      <c r="F10551" t="s">
        <v>154</v>
      </c>
      <c r="G10551">
        <v>61</v>
      </c>
      <c r="H10551">
        <v>4.75</v>
      </c>
      <c r="I10551" t="s">
        <v>22</v>
      </c>
      <c r="J10551" t="s">
        <v>23</v>
      </c>
      <c r="K10551" t="s">
        <v>149231</v>
      </c>
      <c r="L10551" t="s">
        <v>20</v>
      </c>
      <c r="M10551">
        <v>4.75</v>
      </c>
      <c r="N10551" t="s">
        <v>149240</v>
      </c>
      <c r="O10551">
        <v>10</v>
      </c>
      <c r="P10551" s="2">
        <v>44945</v>
      </c>
      <c r="Q10551" t="s">
        <v>149249</v>
      </c>
    </row>
    <row r="10552" spans="1:17" x14ac:dyDescent="0.25">
      <c r="A10552" t="s">
        <v>10648</v>
      </c>
      <c r="B10552" s="2">
        <v>44945</v>
      </c>
      <c r="C10552" s="7">
        <v>0.43057870370370371</v>
      </c>
      <c r="D10552">
        <v>1</v>
      </c>
      <c r="E10552">
        <v>3</v>
      </c>
      <c r="F10552" t="s">
        <v>154</v>
      </c>
      <c r="G10552">
        <v>29</v>
      </c>
      <c r="H10552">
        <v>2.5</v>
      </c>
      <c r="I10552" t="s">
        <v>14</v>
      </c>
      <c r="J10552" t="s">
        <v>15</v>
      </c>
      <c r="K10552" t="s">
        <v>149221</v>
      </c>
      <c r="L10552" t="s">
        <v>16</v>
      </c>
      <c r="M10552">
        <v>2.5</v>
      </c>
      <c r="N10552" t="s">
        <v>149240</v>
      </c>
      <c r="O10552">
        <v>10</v>
      </c>
      <c r="P10552" s="2">
        <v>44945</v>
      </c>
      <c r="Q10552" t="s">
        <v>149249</v>
      </c>
    </row>
    <row r="10553" spans="1:17" x14ac:dyDescent="0.25">
      <c r="A10553" t="s">
        <v>129405</v>
      </c>
      <c r="B10553" s="2">
        <v>45091</v>
      </c>
      <c r="C10553" s="7">
        <v>0.3929050925925926</v>
      </c>
      <c r="D10553">
        <v>1</v>
      </c>
      <c r="E10553">
        <v>3</v>
      </c>
      <c r="F10553" t="s">
        <v>154</v>
      </c>
      <c r="G10553">
        <v>79</v>
      </c>
      <c r="H10553">
        <v>3.75</v>
      </c>
      <c r="I10553" t="s">
        <v>29</v>
      </c>
      <c r="J10553" t="s">
        <v>30</v>
      </c>
      <c r="K10553" t="s">
        <v>47</v>
      </c>
      <c r="L10553" t="s">
        <v>149214</v>
      </c>
      <c r="M10553">
        <v>3.75</v>
      </c>
      <c r="N10553" t="s">
        <v>149245</v>
      </c>
      <c r="O10553">
        <v>9</v>
      </c>
      <c r="P10553" s="2">
        <v>45091</v>
      </c>
      <c r="Q10553" t="s">
        <v>149249</v>
      </c>
    </row>
    <row r="10554" spans="1:17" x14ac:dyDescent="0.25">
      <c r="A10554" t="s">
        <v>10650</v>
      </c>
      <c r="B10554" s="2">
        <v>44945</v>
      </c>
      <c r="C10554" s="7">
        <v>0.43153935185185183</v>
      </c>
      <c r="D10554">
        <v>1</v>
      </c>
      <c r="E10554">
        <v>3</v>
      </c>
      <c r="F10554" t="s">
        <v>154</v>
      </c>
      <c r="G10554">
        <v>22</v>
      </c>
      <c r="H10554">
        <v>2</v>
      </c>
      <c r="I10554" t="s">
        <v>14</v>
      </c>
      <c r="J10554" t="s">
        <v>25</v>
      </c>
      <c r="K10554" t="s">
        <v>149225</v>
      </c>
      <c r="L10554" t="s">
        <v>26</v>
      </c>
      <c r="M10554">
        <v>2</v>
      </c>
      <c r="N10554" t="s">
        <v>149240</v>
      </c>
      <c r="O10554">
        <v>10</v>
      </c>
      <c r="P10554" s="2">
        <v>44945</v>
      </c>
      <c r="Q10554" t="s">
        <v>149249</v>
      </c>
    </row>
    <row r="10555" spans="1:17" x14ac:dyDescent="0.25">
      <c r="A10555" t="s">
        <v>129404</v>
      </c>
      <c r="B10555" s="2">
        <v>45091</v>
      </c>
      <c r="C10555" s="7">
        <v>0.3929050925925926</v>
      </c>
      <c r="D10555">
        <v>1</v>
      </c>
      <c r="E10555">
        <v>3</v>
      </c>
      <c r="F10555" t="s">
        <v>154</v>
      </c>
      <c r="G10555">
        <v>29</v>
      </c>
      <c r="H10555">
        <v>2.5</v>
      </c>
      <c r="I10555" t="s">
        <v>14</v>
      </c>
      <c r="J10555" t="s">
        <v>15</v>
      </c>
      <c r="K10555" t="s">
        <v>149221</v>
      </c>
      <c r="L10555" t="s">
        <v>16</v>
      </c>
      <c r="M10555">
        <v>2.5</v>
      </c>
      <c r="N10555" t="s">
        <v>149245</v>
      </c>
      <c r="O10555">
        <v>9</v>
      </c>
      <c r="P10555" s="2">
        <v>45091</v>
      </c>
      <c r="Q10555" t="s">
        <v>149249</v>
      </c>
    </row>
    <row r="10556" spans="1:17" x14ac:dyDescent="0.25">
      <c r="A10556" t="s">
        <v>129398</v>
      </c>
      <c r="B10556" s="2">
        <v>45091</v>
      </c>
      <c r="C10556" s="7">
        <v>0.39141203703703703</v>
      </c>
      <c r="D10556">
        <v>1</v>
      </c>
      <c r="E10556">
        <v>3</v>
      </c>
      <c r="F10556" t="s">
        <v>154</v>
      </c>
      <c r="G10556">
        <v>23</v>
      </c>
      <c r="H10556">
        <v>2.5</v>
      </c>
      <c r="I10556" t="s">
        <v>14</v>
      </c>
      <c r="J10556" t="s">
        <v>25</v>
      </c>
      <c r="K10556" t="s">
        <v>149225</v>
      </c>
      <c r="L10556" t="s">
        <v>16</v>
      </c>
      <c r="M10556">
        <v>2.5</v>
      </c>
      <c r="N10556" t="s">
        <v>149245</v>
      </c>
      <c r="O10556">
        <v>9</v>
      </c>
      <c r="P10556" s="2">
        <v>45091</v>
      </c>
      <c r="Q10556" t="s">
        <v>149249</v>
      </c>
    </row>
    <row r="10557" spans="1:17" x14ac:dyDescent="0.25">
      <c r="A10557" t="s">
        <v>129394</v>
      </c>
      <c r="B10557" s="2">
        <v>45091</v>
      </c>
      <c r="C10557" s="7">
        <v>0.3903240740740741</v>
      </c>
      <c r="D10557">
        <v>1</v>
      </c>
      <c r="E10557">
        <v>3</v>
      </c>
      <c r="F10557" t="s">
        <v>154</v>
      </c>
      <c r="G10557">
        <v>81</v>
      </c>
      <c r="H10557">
        <v>28</v>
      </c>
      <c r="I10557" t="s">
        <v>4116</v>
      </c>
      <c r="J10557" t="s">
        <v>4692</v>
      </c>
      <c r="K10557" t="s">
        <v>4693</v>
      </c>
      <c r="L10557" t="s">
        <v>4693</v>
      </c>
      <c r="M10557">
        <v>28</v>
      </c>
      <c r="N10557" t="s">
        <v>149245</v>
      </c>
      <c r="O10557">
        <v>9</v>
      </c>
      <c r="P10557" s="2">
        <v>45091</v>
      </c>
      <c r="Q10557" t="s">
        <v>149249</v>
      </c>
    </row>
    <row r="10558" spans="1:17" x14ac:dyDescent="0.25">
      <c r="A10558" t="s">
        <v>10654</v>
      </c>
      <c r="B10558" s="2">
        <v>44945</v>
      </c>
      <c r="C10558" s="7">
        <v>0.4331712962962963</v>
      </c>
      <c r="D10558">
        <v>1</v>
      </c>
      <c r="E10558">
        <v>3</v>
      </c>
      <c r="F10558" t="s">
        <v>154</v>
      </c>
      <c r="G10558">
        <v>31</v>
      </c>
      <c r="H10558">
        <v>2.2000000000000002</v>
      </c>
      <c r="I10558" t="s">
        <v>14</v>
      </c>
      <c r="J10558" t="s">
        <v>15</v>
      </c>
      <c r="K10558" t="s">
        <v>149215</v>
      </c>
      <c r="L10558" t="s">
        <v>26</v>
      </c>
      <c r="M10558">
        <v>2.2000000000000002</v>
      </c>
      <c r="N10558" t="s">
        <v>149240</v>
      </c>
      <c r="O10558">
        <v>10</v>
      </c>
      <c r="P10558" s="2">
        <v>44945</v>
      </c>
      <c r="Q10558" t="s">
        <v>149249</v>
      </c>
    </row>
    <row r="10559" spans="1:17" x14ac:dyDescent="0.25">
      <c r="A10559" t="s">
        <v>10655</v>
      </c>
      <c r="B10559" s="2">
        <v>44945</v>
      </c>
      <c r="C10559" s="7">
        <v>0.4331712962962963</v>
      </c>
      <c r="D10559">
        <v>1</v>
      </c>
      <c r="E10559">
        <v>3</v>
      </c>
      <c r="F10559" t="s">
        <v>154</v>
      </c>
      <c r="G10559">
        <v>72</v>
      </c>
      <c r="H10559">
        <v>3.25</v>
      </c>
      <c r="I10559" t="s">
        <v>29</v>
      </c>
      <c r="J10559" t="s">
        <v>30</v>
      </c>
      <c r="K10559" t="s">
        <v>120</v>
      </c>
      <c r="L10559" t="s">
        <v>149214</v>
      </c>
      <c r="M10559">
        <v>3.25</v>
      </c>
      <c r="N10559" t="s">
        <v>149240</v>
      </c>
      <c r="O10559">
        <v>10</v>
      </c>
      <c r="P10559" s="2">
        <v>44945</v>
      </c>
      <c r="Q10559" t="s">
        <v>149249</v>
      </c>
    </row>
    <row r="10560" spans="1:17" x14ac:dyDescent="0.25">
      <c r="A10560" t="s">
        <v>129393</v>
      </c>
      <c r="B10560" s="2">
        <v>45091</v>
      </c>
      <c r="C10560" s="7">
        <v>0.3903240740740741</v>
      </c>
      <c r="D10560">
        <v>1</v>
      </c>
      <c r="E10560">
        <v>3</v>
      </c>
      <c r="F10560" t="s">
        <v>154</v>
      </c>
      <c r="G10560">
        <v>47</v>
      </c>
      <c r="H10560">
        <v>3</v>
      </c>
      <c r="I10560" t="s">
        <v>18</v>
      </c>
      <c r="J10560" t="s">
        <v>45</v>
      </c>
      <c r="K10560" t="s">
        <v>149226</v>
      </c>
      <c r="L10560" t="s">
        <v>20</v>
      </c>
      <c r="M10560">
        <v>3</v>
      </c>
      <c r="N10560" t="s">
        <v>149245</v>
      </c>
      <c r="O10560">
        <v>9</v>
      </c>
      <c r="P10560" s="2">
        <v>45091</v>
      </c>
      <c r="Q10560" t="s">
        <v>149249</v>
      </c>
    </row>
    <row r="10561" spans="1:17" x14ac:dyDescent="0.25">
      <c r="A10561" t="s">
        <v>129387</v>
      </c>
      <c r="B10561" s="2">
        <v>45091</v>
      </c>
      <c r="C10561" s="7">
        <v>0.38978009259259255</v>
      </c>
      <c r="D10561">
        <v>2</v>
      </c>
      <c r="E10561">
        <v>3</v>
      </c>
      <c r="F10561" t="s">
        <v>154</v>
      </c>
      <c r="G10561">
        <v>55</v>
      </c>
      <c r="H10561">
        <v>4</v>
      </c>
      <c r="I10561" t="s">
        <v>18</v>
      </c>
      <c r="J10561" t="s">
        <v>19</v>
      </c>
      <c r="K10561" t="s">
        <v>149222</v>
      </c>
      <c r="L10561" t="s">
        <v>20</v>
      </c>
      <c r="M10561">
        <v>8</v>
      </c>
      <c r="N10561" t="s">
        <v>149245</v>
      </c>
      <c r="O10561">
        <v>9</v>
      </c>
      <c r="P10561" s="2">
        <v>45091</v>
      </c>
      <c r="Q10561" t="s">
        <v>149249</v>
      </c>
    </row>
    <row r="10562" spans="1:17" x14ac:dyDescent="0.25">
      <c r="A10562" t="s">
        <v>10658</v>
      </c>
      <c r="B10562" s="2">
        <v>44945</v>
      </c>
      <c r="C10562" s="7">
        <v>0.4340046296296296</v>
      </c>
      <c r="D10562">
        <v>2</v>
      </c>
      <c r="E10562">
        <v>3</v>
      </c>
      <c r="F10562" t="s">
        <v>154</v>
      </c>
      <c r="G10562">
        <v>51</v>
      </c>
      <c r="H10562">
        <v>3</v>
      </c>
      <c r="I10562" t="s">
        <v>18</v>
      </c>
      <c r="J10562" t="s">
        <v>40</v>
      </c>
      <c r="K10562" t="s">
        <v>149227</v>
      </c>
      <c r="L10562" t="s">
        <v>20</v>
      </c>
      <c r="M10562">
        <v>6</v>
      </c>
      <c r="N10562" t="s">
        <v>149240</v>
      </c>
      <c r="O10562">
        <v>10</v>
      </c>
      <c r="P10562" s="2">
        <v>44945</v>
      </c>
      <c r="Q10562" t="s">
        <v>149249</v>
      </c>
    </row>
    <row r="10563" spans="1:17" x14ac:dyDescent="0.25">
      <c r="A10563" t="s">
        <v>10659</v>
      </c>
      <c r="B10563" s="2">
        <v>44945</v>
      </c>
      <c r="C10563" s="7">
        <v>0.4340046296296296</v>
      </c>
      <c r="D10563">
        <v>1</v>
      </c>
      <c r="E10563">
        <v>3</v>
      </c>
      <c r="F10563" t="s">
        <v>154</v>
      </c>
      <c r="G10563">
        <v>74</v>
      </c>
      <c r="H10563">
        <v>3.5</v>
      </c>
      <c r="I10563" t="s">
        <v>29</v>
      </c>
      <c r="J10563" t="s">
        <v>56</v>
      </c>
      <c r="K10563" t="s">
        <v>103</v>
      </c>
      <c r="L10563" t="s">
        <v>149214</v>
      </c>
      <c r="M10563">
        <v>3.5</v>
      </c>
      <c r="N10563" t="s">
        <v>149240</v>
      </c>
      <c r="O10563">
        <v>10</v>
      </c>
      <c r="P10563" s="2">
        <v>44945</v>
      </c>
      <c r="Q10563" t="s">
        <v>149249</v>
      </c>
    </row>
    <row r="10564" spans="1:17" x14ac:dyDescent="0.25">
      <c r="A10564" t="s">
        <v>10660</v>
      </c>
      <c r="B10564" s="2">
        <v>44945</v>
      </c>
      <c r="C10564" s="7">
        <v>0.43561342592592595</v>
      </c>
      <c r="D10564">
        <v>1</v>
      </c>
      <c r="E10564">
        <v>3</v>
      </c>
      <c r="F10564" t="s">
        <v>154</v>
      </c>
      <c r="G10564">
        <v>37</v>
      </c>
      <c r="H10564">
        <v>3</v>
      </c>
      <c r="I10564" t="s">
        <v>14</v>
      </c>
      <c r="J10564" t="s">
        <v>35</v>
      </c>
      <c r="K10564" t="s">
        <v>112</v>
      </c>
      <c r="L10564" t="s">
        <v>149214</v>
      </c>
      <c r="M10564">
        <v>3</v>
      </c>
      <c r="N10564" t="s">
        <v>149240</v>
      </c>
      <c r="O10564">
        <v>10</v>
      </c>
      <c r="P10564" s="2">
        <v>44945</v>
      </c>
      <c r="Q10564" t="s">
        <v>149249</v>
      </c>
    </row>
    <row r="10565" spans="1:17" x14ac:dyDescent="0.25">
      <c r="A10565" t="s">
        <v>10661</v>
      </c>
      <c r="B10565" s="2">
        <v>44945</v>
      </c>
      <c r="C10565" s="7">
        <v>0.43561342592592595</v>
      </c>
      <c r="D10565">
        <v>1</v>
      </c>
      <c r="E10565">
        <v>3</v>
      </c>
      <c r="F10565" t="s">
        <v>154</v>
      </c>
      <c r="G10565">
        <v>84</v>
      </c>
      <c r="H10565">
        <v>0.8</v>
      </c>
      <c r="I10565" t="s">
        <v>3305</v>
      </c>
      <c r="J10565" t="s">
        <v>3306</v>
      </c>
      <c r="K10565" t="s">
        <v>3417</v>
      </c>
      <c r="L10565" t="s">
        <v>3417</v>
      </c>
      <c r="M10565">
        <v>0.8</v>
      </c>
      <c r="N10565" t="s">
        <v>149240</v>
      </c>
      <c r="O10565">
        <v>10</v>
      </c>
      <c r="P10565" s="2">
        <v>44945</v>
      </c>
      <c r="Q10565" t="s">
        <v>149249</v>
      </c>
    </row>
    <row r="10566" spans="1:17" x14ac:dyDescent="0.25">
      <c r="A10566" t="s">
        <v>10662</v>
      </c>
      <c r="B10566" s="2">
        <v>44945</v>
      </c>
      <c r="C10566" s="7">
        <v>0.43561342592592595</v>
      </c>
      <c r="D10566">
        <v>1</v>
      </c>
      <c r="E10566">
        <v>3</v>
      </c>
      <c r="F10566" t="s">
        <v>154</v>
      </c>
      <c r="G10566">
        <v>70</v>
      </c>
      <c r="H10566">
        <v>3.25</v>
      </c>
      <c r="I10566" t="s">
        <v>29</v>
      </c>
      <c r="J10566" t="s">
        <v>30</v>
      </c>
      <c r="K10566" t="s">
        <v>141</v>
      </c>
      <c r="L10566" t="s">
        <v>149214</v>
      </c>
      <c r="M10566">
        <v>3.25</v>
      </c>
      <c r="N10566" t="s">
        <v>149240</v>
      </c>
      <c r="O10566">
        <v>10</v>
      </c>
      <c r="P10566" s="2">
        <v>44945</v>
      </c>
      <c r="Q10566" t="s">
        <v>149249</v>
      </c>
    </row>
    <row r="10567" spans="1:17" x14ac:dyDescent="0.25">
      <c r="A10567" t="s">
        <v>10663</v>
      </c>
      <c r="B10567" s="2">
        <v>44945</v>
      </c>
      <c r="C10567" s="7">
        <v>0.43581018518518522</v>
      </c>
      <c r="D10567">
        <v>2</v>
      </c>
      <c r="E10567">
        <v>3</v>
      </c>
      <c r="F10567" t="s">
        <v>154</v>
      </c>
      <c r="G10567">
        <v>32</v>
      </c>
      <c r="H10567">
        <v>3</v>
      </c>
      <c r="I10567" t="s">
        <v>14</v>
      </c>
      <c r="J10567" t="s">
        <v>15</v>
      </c>
      <c r="K10567" t="s">
        <v>149215</v>
      </c>
      <c r="L10567" t="s">
        <v>16</v>
      </c>
      <c r="M10567">
        <v>6</v>
      </c>
      <c r="N10567" t="s">
        <v>149240</v>
      </c>
      <c r="O10567">
        <v>10</v>
      </c>
      <c r="P10567" s="2">
        <v>44945</v>
      </c>
      <c r="Q10567" t="s">
        <v>149249</v>
      </c>
    </row>
    <row r="10568" spans="1:17" x14ac:dyDescent="0.25">
      <c r="A10568" t="s">
        <v>10664</v>
      </c>
      <c r="B10568" s="2">
        <v>44945</v>
      </c>
      <c r="C10568" s="7">
        <v>0.43581018518518522</v>
      </c>
      <c r="D10568">
        <v>1</v>
      </c>
      <c r="E10568">
        <v>3</v>
      </c>
      <c r="F10568" t="s">
        <v>154</v>
      </c>
      <c r="G10568">
        <v>76</v>
      </c>
      <c r="H10568">
        <v>3.5</v>
      </c>
      <c r="I10568" t="s">
        <v>29</v>
      </c>
      <c r="J10568" t="s">
        <v>56</v>
      </c>
      <c r="K10568" t="s">
        <v>63</v>
      </c>
      <c r="L10568" t="s">
        <v>149214</v>
      </c>
      <c r="M10568">
        <v>3.5</v>
      </c>
      <c r="N10568" t="s">
        <v>149240</v>
      </c>
      <c r="O10568">
        <v>10</v>
      </c>
      <c r="P10568" s="2">
        <v>44945</v>
      </c>
      <c r="Q10568" t="s">
        <v>149249</v>
      </c>
    </row>
    <row r="10569" spans="1:17" x14ac:dyDescent="0.25">
      <c r="A10569" t="s">
        <v>129376</v>
      </c>
      <c r="B10569" s="2">
        <v>45091</v>
      </c>
      <c r="C10569" s="7">
        <v>0.38702546296296297</v>
      </c>
      <c r="D10569">
        <v>2</v>
      </c>
      <c r="E10569">
        <v>3</v>
      </c>
      <c r="F10569" t="s">
        <v>154</v>
      </c>
      <c r="G10569">
        <v>30</v>
      </c>
      <c r="H10569">
        <v>3</v>
      </c>
      <c r="I10569" t="s">
        <v>14</v>
      </c>
      <c r="J10569" t="s">
        <v>15</v>
      </c>
      <c r="K10569" t="s">
        <v>149221</v>
      </c>
      <c r="L10569" t="s">
        <v>20</v>
      </c>
      <c r="M10569">
        <v>6</v>
      </c>
      <c r="N10569" t="s">
        <v>149245</v>
      </c>
      <c r="O10569">
        <v>9</v>
      </c>
      <c r="P10569" s="2">
        <v>45091</v>
      </c>
      <c r="Q10569" t="s">
        <v>149249</v>
      </c>
    </row>
    <row r="10570" spans="1:17" x14ac:dyDescent="0.25">
      <c r="A10570" t="s">
        <v>129372</v>
      </c>
      <c r="B10570" s="2">
        <v>45091</v>
      </c>
      <c r="C10570" s="7">
        <v>0.38603009259259258</v>
      </c>
      <c r="D10570">
        <v>1</v>
      </c>
      <c r="E10570">
        <v>3</v>
      </c>
      <c r="F10570" t="s">
        <v>154</v>
      </c>
      <c r="G10570">
        <v>75</v>
      </c>
      <c r="H10570">
        <v>3.5</v>
      </c>
      <c r="I10570" t="s">
        <v>29</v>
      </c>
      <c r="J10570" t="s">
        <v>66</v>
      </c>
      <c r="K10570" t="s">
        <v>157</v>
      </c>
      <c r="L10570" t="s">
        <v>149214</v>
      </c>
      <c r="M10570">
        <v>3.5</v>
      </c>
      <c r="N10570" t="s">
        <v>149245</v>
      </c>
      <c r="O10570">
        <v>9</v>
      </c>
      <c r="P10570" s="2">
        <v>45091</v>
      </c>
      <c r="Q10570" t="s">
        <v>149249</v>
      </c>
    </row>
    <row r="10571" spans="1:17" x14ac:dyDescent="0.25">
      <c r="A10571" t="s">
        <v>129371</v>
      </c>
      <c r="B10571" s="2">
        <v>45091</v>
      </c>
      <c r="C10571" s="7">
        <v>0.38603009259259258</v>
      </c>
      <c r="D10571">
        <v>1</v>
      </c>
      <c r="E10571">
        <v>3</v>
      </c>
      <c r="F10571" t="s">
        <v>154</v>
      </c>
      <c r="G10571">
        <v>33</v>
      </c>
      <c r="H10571">
        <v>3.5</v>
      </c>
      <c r="I10571" t="s">
        <v>14</v>
      </c>
      <c r="J10571" t="s">
        <v>15</v>
      </c>
      <c r="K10571" t="s">
        <v>149215</v>
      </c>
      <c r="L10571" t="s">
        <v>20</v>
      </c>
      <c r="M10571">
        <v>3.5</v>
      </c>
      <c r="N10571" t="s">
        <v>149245</v>
      </c>
      <c r="O10571">
        <v>9</v>
      </c>
      <c r="P10571" s="2">
        <v>45091</v>
      </c>
      <c r="Q10571" t="s">
        <v>149249</v>
      </c>
    </row>
    <row r="10572" spans="1:17" x14ac:dyDescent="0.25">
      <c r="A10572" t="s">
        <v>129361</v>
      </c>
      <c r="B10572" s="2">
        <v>45091</v>
      </c>
      <c r="C10572" s="7">
        <v>0.38331018518518517</v>
      </c>
      <c r="D10572">
        <v>1</v>
      </c>
      <c r="E10572">
        <v>3</v>
      </c>
      <c r="F10572" t="s">
        <v>154</v>
      </c>
      <c r="G10572">
        <v>10</v>
      </c>
      <c r="H10572">
        <v>10</v>
      </c>
      <c r="I10572" t="s">
        <v>3351</v>
      </c>
      <c r="J10572" t="s">
        <v>3592</v>
      </c>
      <c r="K10572" t="s">
        <v>3593</v>
      </c>
      <c r="L10572" t="s">
        <v>3593</v>
      </c>
      <c r="M10572">
        <v>10</v>
      </c>
      <c r="N10572" t="s">
        <v>149245</v>
      </c>
      <c r="O10572">
        <v>9</v>
      </c>
      <c r="P10572" s="2">
        <v>45091</v>
      </c>
      <c r="Q10572" t="s">
        <v>149249</v>
      </c>
    </row>
    <row r="10573" spans="1:17" x14ac:dyDescent="0.25">
      <c r="A10573" t="s">
        <v>10669</v>
      </c>
      <c r="B10573" s="2">
        <v>44945</v>
      </c>
      <c r="C10573" s="7">
        <v>0.43809027777777776</v>
      </c>
      <c r="D10573">
        <v>2</v>
      </c>
      <c r="E10573">
        <v>3</v>
      </c>
      <c r="F10573" t="s">
        <v>154</v>
      </c>
      <c r="G10573">
        <v>54</v>
      </c>
      <c r="H10573">
        <v>2.5</v>
      </c>
      <c r="I10573" t="s">
        <v>18</v>
      </c>
      <c r="J10573" t="s">
        <v>19</v>
      </c>
      <c r="K10573" t="s">
        <v>149222</v>
      </c>
      <c r="L10573" t="s">
        <v>16</v>
      </c>
      <c r="M10573">
        <v>5</v>
      </c>
      <c r="N10573" t="s">
        <v>149240</v>
      </c>
      <c r="O10573">
        <v>10</v>
      </c>
      <c r="P10573" s="2">
        <v>44945</v>
      </c>
      <c r="Q10573" t="s">
        <v>149249</v>
      </c>
    </row>
    <row r="10574" spans="1:17" x14ac:dyDescent="0.25">
      <c r="A10574" t="s">
        <v>10670</v>
      </c>
      <c r="B10574" s="2">
        <v>44945</v>
      </c>
      <c r="C10574" s="7">
        <v>0.43872685185185184</v>
      </c>
      <c r="D10574">
        <v>2</v>
      </c>
      <c r="E10574">
        <v>3</v>
      </c>
      <c r="F10574" t="s">
        <v>154</v>
      </c>
      <c r="G10574">
        <v>39</v>
      </c>
      <c r="H10574">
        <v>4.25</v>
      </c>
      <c r="I10574" t="s">
        <v>14</v>
      </c>
      <c r="J10574" t="s">
        <v>35</v>
      </c>
      <c r="K10574" t="s">
        <v>149216</v>
      </c>
      <c r="L10574" t="s">
        <v>16</v>
      </c>
      <c r="M10574">
        <v>8.5</v>
      </c>
      <c r="N10574" t="s">
        <v>149240</v>
      </c>
      <c r="O10574">
        <v>10</v>
      </c>
      <c r="P10574" s="2">
        <v>44945</v>
      </c>
      <c r="Q10574" t="s">
        <v>149249</v>
      </c>
    </row>
    <row r="10575" spans="1:17" x14ac:dyDescent="0.25">
      <c r="A10575" t="s">
        <v>10671</v>
      </c>
      <c r="B10575" s="2">
        <v>44945</v>
      </c>
      <c r="C10575" s="7">
        <v>0.43872685185185184</v>
      </c>
      <c r="D10575">
        <v>1</v>
      </c>
      <c r="E10575">
        <v>3</v>
      </c>
      <c r="F10575" t="s">
        <v>154</v>
      </c>
      <c r="G10575">
        <v>84</v>
      </c>
      <c r="H10575">
        <v>0.8</v>
      </c>
      <c r="I10575" t="s">
        <v>3305</v>
      </c>
      <c r="J10575" t="s">
        <v>3306</v>
      </c>
      <c r="K10575" t="s">
        <v>3417</v>
      </c>
      <c r="L10575" t="s">
        <v>3417</v>
      </c>
      <c r="M10575">
        <v>0.8</v>
      </c>
      <c r="N10575" t="s">
        <v>149240</v>
      </c>
      <c r="O10575">
        <v>10</v>
      </c>
      <c r="P10575" s="2">
        <v>44945</v>
      </c>
      <c r="Q10575" t="s">
        <v>149249</v>
      </c>
    </row>
    <row r="10576" spans="1:17" x14ac:dyDescent="0.25">
      <c r="A10576" t="s">
        <v>10672</v>
      </c>
      <c r="B10576" s="2">
        <v>44945</v>
      </c>
      <c r="C10576" s="7">
        <v>0.43872685185185184</v>
      </c>
      <c r="D10576">
        <v>1</v>
      </c>
      <c r="E10576">
        <v>3</v>
      </c>
      <c r="F10576" t="s">
        <v>154</v>
      </c>
      <c r="G10576">
        <v>75</v>
      </c>
      <c r="H10576">
        <v>3.5</v>
      </c>
      <c r="I10576" t="s">
        <v>29</v>
      </c>
      <c r="J10576" t="s">
        <v>66</v>
      </c>
      <c r="K10576" t="s">
        <v>157</v>
      </c>
      <c r="L10576" t="s">
        <v>149214</v>
      </c>
      <c r="M10576">
        <v>3.5</v>
      </c>
      <c r="N10576" t="s">
        <v>149240</v>
      </c>
      <c r="O10576">
        <v>10</v>
      </c>
      <c r="P10576" s="2">
        <v>44945</v>
      </c>
      <c r="Q10576" t="s">
        <v>149249</v>
      </c>
    </row>
    <row r="10577" spans="1:17" x14ac:dyDescent="0.25">
      <c r="A10577" t="s">
        <v>129360</v>
      </c>
      <c r="B10577" s="2">
        <v>45091</v>
      </c>
      <c r="C10577" s="7">
        <v>0.38331018518518517</v>
      </c>
      <c r="D10577">
        <v>2</v>
      </c>
      <c r="E10577">
        <v>3</v>
      </c>
      <c r="F10577" t="s">
        <v>154</v>
      </c>
      <c r="G10577">
        <v>46</v>
      </c>
      <c r="H10577">
        <v>2.5</v>
      </c>
      <c r="I10577" t="s">
        <v>18</v>
      </c>
      <c r="J10577" t="s">
        <v>45</v>
      </c>
      <c r="K10577" t="s">
        <v>149226</v>
      </c>
      <c r="L10577" t="s">
        <v>16</v>
      </c>
      <c r="M10577">
        <v>5</v>
      </c>
      <c r="N10577" t="s">
        <v>149245</v>
      </c>
      <c r="O10577">
        <v>9</v>
      </c>
      <c r="P10577" s="2">
        <v>45091</v>
      </c>
      <c r="Q10577" t="s">
        <v>149249</v>
      </c>
    </row>
    <row r="10578" spans="1:17" x14ac:dyDescent="0.25">
      <c r="A10578" t="s">
        <v>129359</v>
      </c>
      <c r="B10578" s="2">
        <v>45091</v>
      </c>
      <c r="C10578" s="7">
        <v>0.38321759259259264</v>
      </c>
      <c r="D10578">
        <v>2</v>
      </c>
      <c r="E10578">
        <v>3</v>
      </c>
      <c r="F10578" t="s">
        <v>154</v>
      </c>
      <c r="G10578">
        <v>84</v>
      </c>
      <c r="H10578">
        <v>0.8</v>
      </c>
      <c r="I10578" t="s">
        <v>3305</v>
      </c>
      <c r="J10578" t="s">
        <v>3306</v>
      </c>
      <c r="K10578" t="s">
        <v>3417</v>
      </c>
      <c r="L10578" t="s">
        <v>3417</v>
      </c>
      <c r="M10578">
        <v>1.6</v>
      </c>
      <c r="N10578" t="s">
        <v>149245</v>
      </c>
      <c r="O10578">
        <v>9</v>
      </c>
      <c r="P10578" s="2">
        <v>45091</v>
      </c>
      <c r="Q10578" t="s">
        <v>149249</v>
      </c>
    </row>
    <row r="10579" spans="1:17" x14ac:dyDescent="0.25">
      <c r="A10579" t="s">
        <v>129358</v>
      </c>
      <c r="B10579" s="2">
        <v>45091</v>
      </c>
      <c r="C10579" s="7">
        <v>0.38321759259259264</v>
      </c>
      <c r="D10579">
        <v>1</v>
      </c>
      <c r="E10579">
        <v>3</v>
      </c>
      <c r="F10579" t="s">
        <v>154</v>
      </c>
      <c r="G10579">
        <v>37</v>
      </c>
      <c r="H10579">
        <v>3</v>
      </c>
      <c r="I10579" t="s">
        <v>14</v>
      </c>
      <c r="J10579" t="s">
        <v>35</v>
      </c>
      <c r="K10579" t="s">
        <v>112</v>
      </c>
      <c r="L10579" t="s">
        <v>149214</v>
      </c>
      <c r="M10579">
        <v>3</v>
      </c>
      <c r="N10579" t="s">
        <v>149245</v>
      </c>
      <c r="O10579">
        <v>9</v>
      </c>
      <c r="P10579" s="2">
        <v>45091</v>
      </c>
      <c r="Q10579" t="s">
        <v>149249</v>
      </c>
    </row>
    <row r="10580" spans="1:17" x14ac:dyDescent="0.25">
      <c r="A10580" t="s">
        <v>10676</v>
      </c>
      <c r="B10580" s="2">
        <v>44945</v>
      </c>
      <c r="C10580" s="7">
        <v>0.44031250000000005</v>
      </c>
      <c r="D10580">
        <v>1</v>
      </c>
      <c r="E10580">
        <v>3</v>
      </c>
      <c r="F10580" t="s">
        <v>154</v>
      </c>
      <c r="G10580">
        <v>58</v>
      </c>
      <c r="H10580">
        <v>3.5</v>
      </c>
      <c r="I10580" t="s">
        <v>22</v>
      </c>
      <c r="J10580" t="s">
        <v>23</v>
      </c>
      <c r="K10580" t="s">
        <v>149217</v>
      </c>
      <c r="L10580" t="s">
        <v>16</v>
      </c>
      <c r="M10580">
        <v>3.5</v>
      </c>
      <c r="N10580" t="s">
        <v>149240</v>
      </c>
      <c r="O10580">
        <v>10</v>
      </c>
      <c r="P10580" s="2">
        <v>44945</v>
      </c>
      <c r="Q10580" t="s">
        <v>149249</v>
      </c>
    </row>
    <row r="10581" spans="1:17" x14ac:dyDescent="0.25">
      <c r="A10581" t="s">
        <v>10677</v>
      </c>
      <c r="B10581" s="2">
        <v>44945</v>
      </c>
      <c r="C10581" s="7">
        <v>0.44032407407407409</v>
      </c>
      <c r="D10581">
        <v>2</v>
      </c>
      <c r="E10581">
        <v>3</v>
      </c>
      <c r="F10581" t="s">
        <v>154</v>
      </c>
      <c r="G10581">
        <v>40</v>
      </c>
      <c r="H10581">
        <v>3.75</v>
      </c>
      <c r="I10581" t="s">
        <v>14</v>
      </c>
      <c r="J10581" t="s">
        <v>35</v>
      </c>
      <c r="K10581" t="s">
        <v>60</v>
      </c>
      <c r="L10581" t="s">
        <v>149214</v>
      </c>
      <c r="M10581">
        <v>7.5</v>
      </c>
      <c r="N10581" t="s">
        <v>149240</v>
      </c>
      <c r="O10581">
        <v>10</v>
      </c>
      <c r="P10581" s="2">
        <v>44945</v>
      </c>
      <c r="Q10581" t="s">
        <v>149249</v>
      </c>
    </row>
    <row r="10582" spans="1:17" x14ac:dyDescent="0.25">
      <c r="A10582" t="s">
        <v>10678</v>
      </c>
      <c r="B10582" s="2">
        <v>44945</v>
      </c>
      <c r="C10582" s="7">
        <v>0.44032407407407409</v>
      </c>
      <c r="D10582">
        <v>2</v>
      </c>
      <c r="E10582">
        <v>3</v>
      </c>
      <c r="F10582" t="s">
        <v>154</v>
      </c>
      <c r="G10582">
        <v>63</v>
      </c>
      <c r="H10582">
        <v>0.8</v>
      </c>
      <c r="I10582" t="s">
        <v>3305</v>
      </c>
      <c r="J10582" t="s">
        <v>3306</v>
      </c>
      <c r="K10582" t="s">
        <v>3348</v>
      </c>
      <c r="L10582" t="s">
        <v>149214</v>
      </c>
      <c r="M10582">
        <v>1.6</v>
      </c>
      <c r="N10582" t="s">
        <v>149240</v>
      </c>
      <c r="O10582">
        <v>10</v>
      </c>
      <c r="P10582" s="2">
        <v>44945</v>
      </c>
      <c r="Q10582" t="s">
        <v>149249</v>
      </c>
    </row>
    <row r="10583" spans="1:17" x14ac:dyDescent="0.25">
      <c r="A10583" t="s">
        <v>10679</v>
      </c>
      <c r="B10583" s="2">
        <v>44945</v>
      </c>
      <c r="C10583" s="7">
        <v>0.44032407407407409</v>
      </c>
      <c r="D10583">
        <v>1</v>
      </c>
      <c r="E10583">
        <v>3</v>
      </c>
      <c r="F10583" t="s">
        <v>154</v>
      </c>
      <c r="G10583">
        <v>20</v>
      </c>
      <c r="H10583">
        <v>7.6</v>
      </c>
      <c r="I10583" t="s">
        <v>3506</v>
      </c>
      <c r="J10583" t="s">
        <v>4103</v>
      </c>
      <c r="K10583" t="s">
        <v>4104</v>
      </c>
      <c r="L10583" t="s">
        <v>4104</v>
      </c>
      <c r="M10583">
        <v>7.6</v>
      </c>
      <c r="N10583" t="s">
        <v>149240</v>
      </c>
      <c r="O10583">
        <v>10</v>
      </c>
      <c r="P10583" s="2">
        <v>44945</v>
      </c>
      <c r="Q10583" t="s">
        <v>149249</v>
      </c>
    </row>
    <row r="10584" spans="1:17" x14ac:dyDescent="0.25">
      <c r="A10584" t="s">
        <v>10680</v>
      </c>
      <c r="B10584" s="2">
        <v>44945</v>
      </c>
      <c r="C10584" s="7">
        <v>0.44189814814814815</v>
      </c>
      <c r="D10584">
        <v>2</v>
      </c>
      <c r="E10584">
        <v>3</v>
      </c>
      <c r="F10584" t="s">
        <v>154</v>
      </c>
      <c r="G10584">
        <v>41</v>
      </c>
      <c r="H10584">
        <v>4.25</v>
      </c>
      <c r="I10584" t="s">
        <v>14</v>
      </c>
      <c r="J10584" t="s">
        <v>35</v>
      </c>
      <c r="K10584" t="s">
        <v>149230</v>
      </c>
      <c r="L10584" t="s">
        <v>20</v>
      </c>
      <c r="M10584">
        <v>8.5</v>
      </c>
      <c r="N10584" t="s">
        <v>149240</v>
      </c>
      <c r="O10584">
        <v>10</v>
      </c>
      <c r="P10584" s="2">
        <v>44945</v>
      </c>
      <c r="Q10584" t="s">
        <v>149249</v>
      </c>
    </row>
    <row r="10585" spans="1:17" x14ac:dyDescent="0.25">
      <c r="A10585" t="s">
        <v>10681</v>
      </c>
      <c r="B10585" s="2">
        <v>44945</v>
      </c>
      <c r="C10585" s="7">
        <v>0.44189814814814815</v>
      </c>
      <c r="D10585">
        <v>1</v>
      </c>
      <c r="E10585">
        <v>3</v>
      </c>
      <c r="F10585" t="s">
        <v>154</v>
      </c>
      <c r="G10585">
        <v>84</v>
      </c>
      <c r="H10585">
        <v>0.8</v>
      </c>
      <c r="I10585" t="s">
        <v>3305</v>
      </c>
      <c r="J10585" t="s">
        <v>3306</v>
      </c>
      <c r="K10585" t="s">
        <v>3417</v>
      </c>
      <c r="L10585" t="s">
        <v>3417</v>
      </c>
      <c r="M10585">
        <v>0.8</v>
      </c>
      <c r="N10585" t="s">
        <v>149240</v>
      </c>
      <c r="O10585">
        <v>10</v>
      </c>
      <c r="P10585" s="2">
        <v>44945</v>
      </c>
      <c r="Q10585" t="s">
        <v>149249</v>
      </c>
    </row>
    <row r="10586" spans="1:17" x14ac:dyDescent="0.25">
      <c r="A10586" t="s">
        <v>10682</v>
      </c>
      <c r="B10586" s="2">
        <v>44945</v>
      </c>
      <c r="C10586" s="7">
        <v>0.44189814814814815</v>
      </c>
      <c r="D10586">
        <v>1</v>
      </c>
      <c r="E10586">
        <v>3</v>
      </c>
      <c r="F10586" t="s">
        <v>154</v>
      </c>
      <c r="G10586">
        <v>71</v>
      </c>
      <c r="H10586">
        <v>3.75</v>
      </c>
      <c r="I10586" t="s">
        <v>29</v>
      </c>
      <c r="J10586" t="s">
        <v>66</v>
      </c>
      <c r="K10586" t="s">
        <v>67</v>
      </c>
      <c r="L10586" t="s">
        <v>149214</v>
      </c>
      <c r="M10586">
        <v>3.75</v>
      </c>
      <c r="N10586" t="s">
        <v>149240</v>
      </c>
      <c r="O10586">
        <v>10</v>
      </c>
      <c r="P10586" s="2">
        <v>44945</v>
      </c>
      <c r="Q10586" t="s">
        <v>149249</v>
      </c>
    </row>
    <row r="10587" spans="1:17" x14ac:dyDescent="0.25">
      <c r="A10587" t="s">
        <v>129352</v>
      </c>
      <c r="B10587" s="2">
        <v>45091</v>
      </c>
      <c r="C10587" s="7">
        <v>0.3819791666666667</v>
      </c>
      <c r="D10587">
        <v>1</v>
      </c>
      <c r="E10587">
        <v>3</v>
      </c>
      <c r="F10587" t="s">
        <v>154</v>
      </c>
      <c r="G10587">
        <v>55</v>
      </c>
      <c r="H10587">
        <v>4</v>
      </c>
      <c r="I10587" t="s">
        <v>18</v>
      </c>
      <c r="J10587" t="s">
        <v>19</v>
      </c>
      <c r="K10587" t="s">
        <v>149222</v>
      </c>
      <c r="L10587" t="s">
        <v>20</v>
      </c>
      <c r="M10587">
        <v>4</v>
      </c>
      <c r="N10587" t="s">
        <v>149245</v>
      </c>
      <c r="O10587">
        <v>9</v>
      </c>
      <c r="P10587" s="2">
        <v>45091</v>
      </c>
      <c r="Q10587" t="s">
        <v>149249</v>
      </c>
    </row>
    <row r="10588" spans="1:17" x14ac:dyDescent="0.25">
      <c r="A10588" t="s">
        <v>129350</v>
      </c>
      <c r="B10588" s="2">
        <v>45091</v>
      </c>
      <c r="C10588" s="7">
        <v>0.38165509259259256</v>
      </c>
      <c r="D10588">
        <v>1</v>
      </c>
      <c r="E10588">
        <v>3</v>
      </c>
      <c r="F10588" t="s">
        <v>154</v>
      </c>
      <c r="G10588">
        <v>43</v>
      </c>
      <c r="H10588">
        <v>3</v>
      </c>
      <c r="I10588" t="s">
        <v>18</v>
      </c>
      <c r="J10588" t="s">
        <v>50</v>
      </c>
      <c r="K10588" t="s">
        <v>149219</v>
      </c>
      <c r="L10588" t="s">
        <v>20</v>
      </c>
      <c r="M10588">
        <v>3</v>
      </c>
      <c r="N10588" t="s">
        <v>149245</v>
      </c>
      <c r="O10588">
        <v>9</v>
      </c>
      <c r="P10588" s="2">
        <v>45091</v>
      </c>
      <c r="Q10588" t="s">
        <v>149249</v>
      </c>
    </row>
    <row r="10589" spans="1:17" x14ac:dyDescent="0.25">
      <c r="A10589" t="s">
        <v>129349</v>
      </c>
      <c r="B10589" s="2">
        <v>45091</v>
      </c>
      <c r="C10589" s="7">
        <v>0.38075231481481481</v>
      </c>
      <c r="D10589">
        <v>1</v>
      </c>
      <c r="E10589">
        <v>3</v>
      </c>
      <c r="F10589" t="s">
        <v>154</v>
      </c>
      <c r="G10589">
        <v>13</v>
      </c>
      <c r="H10589">
        <v>8.9499999999999993</v>
      </c>
      <c r="I10589" t="s">
        <v>3317</v>
      </c>
      <c r="J10589" t="s">
        <v>4376</v>
      </c>
      <c r="K10589" t="s">
        <v>4377</v>
      </c>
      <c r="L10589" t="s">
        <v>4377</v>
      </c>
      <c r="M10589">
        <v>8.9499999999999993</v>
      </c>
      <c r="N10589" t="s">
        <v>149245</v>
      </c>
      <c r="O10589">
        <v>9</v>
      </c>
      <c r="P10589" s="2">
        <v>45091</v>
      </c>
      <c r="Q10589" t="s">
        <v>149249</v>
      </c>
    </row>
    <row r="10590" spans="1:17" x14ac:dyDescent="0.25">
      <c r="A10590" t="s">
        <v>129348</v>
      </c>
      <c r="B10590" s="2">
        <v>45091</v>
      </c>
      <c r="C10590" s="7">
        <v>0.38075231481481481</v>
      </c>
      <c r="D10590">
        <v>1</v>
      </c>
      <c r="E10590">
        <v>3</v>
      </c>
      <c r="F10590" t="s">
        <v>154</v>
      </c>
      <c r="G10590">
        <v>44</v>
      </c>
      <c r="H10590">
        <v>2.5</v>
      </c>
      <c r="I10590" t="s">
        <v>18</v>
      </c>
      <c r="J10590" t="s">
        <v>50</v>
      </c>
      <c r="K10590" t="s">
        <v>149223</v>
      </c>
      <c r="L10590" t="s">
        <v>16</v>
      </c>
      <c r="M10590">
        <v>2.5</v>
      </c>
      <c r="N10590" t="s">
        <v>149245</v>
      </c>
      <c r="O10590">
        <v>9</v>
      </c>
      <c r="P10590" s="2">
        <v>45091</v>
      </c>
      <c r="Q10590" t="s">
        <v>149249</v>
      </c>
    </row>
    <row r="10591" spans="1:17" x14ac:dyDescent="0.25">
      <c r="A10591" t="s">
        <v>10687</v>
      </c>
      <c r="B10591" s="2">
        <v>44945</v>
      </c>
      <c r="C10591" s="7">
        <v>0.44396990740740744</v>
      </c>
      <c r="D10591">
        <v>1</v>
      </c>
      <c r="E10591">
        <v>3</v>
      </c>
      <c r="F10591" t="s">
        <v>154</v>
      </c>
      <c r="G10591">
        <v>54</v>
      </c>
      <c r="H10591">
        <v>2.5</v>
      </c>
      <c r="I10591" t="s">
        <v>18</v>
      </c>
      <c r="J10591" t="s">
        <v>19</v>
      </c>
      <c r="K10591" t="s">
        <v>149222</v>
      </c>
      <c r="L10591" t="s">
        <v>16</v>
      </c>
      <c r="M10591">
        <v>2.5</v>
      </c>
      <c r="N10591" t="s">
        <v>149240</v>
      </c>
      <c r="O10591">
        <v>10</v>
      </c>
      <c r="P10591" s="2">
        <v>44945</v>
      </c>
      <c r="Q10591" t="s">
        <v>149249</v>
      </c>
    </row>
    <row r="10592" spans="1:17" x14ac:dyDescent="0.25">
      <c r="A10592" t="s">
        <v>129346</v>
      </c>
      <c r="B10592" s="2">
        <v>45091</v>
      </c>
      <c r="C10592" s="7">
        <v>0.37921296296296297</v>
      </c>
      <c r="D10592">
        <v>1</v>
      </c>
      <c r="E10592">
        <v>3</v>
      </c>
      <c r="F10592" t="s">
        <v>154</v>
      </c>
      <c r="G10592">
        <v>35</v>
      </c>
      <c r="H10592">
        <v>3.1</v>
      </c>
      <c r="I10592" t="s">
        <v>14</v>
      </c>
      <c r="J10592" t="s">
        <v>100</v>
      </c>
      <c r="K10592" t="s">
        <v>149228</v>
      </c>
      <c r="L10592" t="s">
        <v>16</v>
      </c>
      <c r="M10592">
        <v>3.1</v>
      </c>
      <c r="N10592" t="s">
        <v>149245</v>
      </c>
      <c r="O10592">
        <v>9</v>
      </c>
      <c r="P10592" s="2">
        <v>45091</v>
      </c>
      <c r="Q10592" t="s">
        <v>149249</v>
      </c>
    </row>
    <row r="10593" spans="1:17" x14ac:dyDescent="0.25">
      <c r="A10593" t="s">
        <v>129345</v>
      </c>
      <c r="B10593" s="2">
        <v>45091</v>
      </c>
      <c r="C10593" s="7">
        <v>0.37899305555555557</v>
      </c>
      <c r="D10593">
        <v>2</v>
      </c>
      <c r="E10593">
        <v>3</v>
      </c>
      <c r="F10593" t="s">
        <v>154</v>
      </c>
      <c r="G10593">
        <v>65</v>
      </c>
      <c r="H10593">
        <v>0.8</v>
      </c>
      <c r="I10593" t="s">
        <v>3305</v>
      </c>
      <c r="J10593" t="s">
        <v>3381</v>
      </c>
      <c r="K10593" t="s">
        <v>3382</v>
      </c>
      <c r="L10593" t="s">
        <v>3382</v>
      </c>
      <c r="M10593">
        <v>1.6</v>
      </c>
      <c r="N10593" t="s">
        <v>149245</v>
      </c>
      <c r="O10593">
        <v>9</v>
      </c>
      <c r="P10593" s="2">
        <v>45091</v>
      </c>
      <c r="Q10593" t="s">
        <v>149249</v>
      </c>
    </row>
    <row r="10594" spans="1:17" x14ac:dyDescent="0.25">
      <c r="A10594" t="s">
        <v>10690</v>
      </c>
      <c r="B10594" s="2">
        <v>44945</v>
      </c>
      <c r="C10594" s="7">
        <v>0.4455439814814815</v>
      </c>
      <c r="D10594">
        <v>1</v>
      </c>
      <c r="E10594">
        <v>3</v>
      </c>
      <c r="F10594" t="s">
        <v>154</v>
      </c>
      <c r="G10594">
        <v>28</v>
      </c>
      <c r="H10594">
        <v>2</v>
      </c>
      <c r="I10594" t="s">
        <v>14</v>
      </c>
      <c r="J10594" t="s">
        <v>15</v>
      </c>
      <c r="K10594" t="s">
        <v>149221</v>
      </c>
      <c r="L10594" t="s">
        <v>26</v>
      </c>
      <c r="M10594">
        <v>2</v>
      </c>
      <c r="N10594" t="s">
        <v>149240</v>
      </c>
      <c r="O10594">
        <v>10</v>
      </c>
      <c r="P10594" s="2">
        <v>44945</v>
      </c>
      <c r="Q10594" t="s">
        <v>149249</v>
      </c>
    </row>
    <row r="10595" spans="1:17" x14ac:dyDescent="0.25">
      <c r="A10595" t="s">
        <v>129344</v>
      </c>
      <c r="B10595" s="2">
        <v>45091</v>
      </c>
      <c r="C10595" s="7">
        <v>0.37899305555555557</v>
      </c>
      <c r="D10595">
        <v>2</v>
      </c>
      <c r="E10595">
        <v>3</v>
      </c>
      <c r="F10595" t="s">
        <v>154</v>
      </c>
      <c r="G10595">
        <v>39</v>
      </c>
      <c r="H10595">
        <v>4.25</v>
      </c>
      <c r="I10595" t="s">
        <v>14</v>
      </c>
      <c r="J10595" t="s">
        <v>35</v>
      </c>
      <c r="K10595" t="s">
        <v>149216</v>
      </c>
      <c r="L10595" t="s">
        <v>16</v>
      </c>
      <c r="M10595">
        <v>8.5</v>
      </c>
      <c r="N10595" t="s">
        <v>149245</v>
      </c>
      <c r="O10595">
        <v>9</v>
      </c>
      <c r="P10595" s="2">
        <v>45091</v>
      </c>
      <c r="Q10595" t="s">
        <v>149249</v>
      </c>
    </row>
    <row r="10596" spans="1:17" x14ac:dyDescent="0.25">
      <c r="A10596" t="s">
        <v>129342</v>
      </c>
      <c r="B10596" s="2">
        <v>45091</v>
      </c>
      <c r="C10596" s="7">
        <v>0.37870370370370371</v>
      </c>
      <c r="D10596">
        <v>1</v>
      </c>
      <c r="E10596">
        <v>3</v>
      </c>
      <c r="F10596" t="s">
        <v>154</v>
      </c>
      <c r="G10596">
        <v>27</v>
      </c>
      <c r="H10596">
        <v>3.5</v>
      </c>
      <c r="I10596" t="s">
        <v>14</v>
      </c>
      <c r="J10596" t="s">
        <v>72</v>
      </c>
      <c r="K10596" t="s">
        <v>149220</v>
      </c>
      <c r="L10596" t="s">
        <v>20</v>
      </c>
      <c r="M10596">
        <v>3.5</v>
      </c>
      <c r="N10596" t="s">
        <v>149245</v>
      </c>
      <c r="O10596">
        <v>9</v>
      </c>
      <c r="P10596" s="2">
        <v>45091</v>
      </c>
      <c r="Q10596" t="s">
        <v>149249</v>
      </c>
    </row>
    <row r="10597" spans="1:17" x14ac:dyDescent="0.25">
      <c r="A10597" t="s">
        <v>10693</v>
      </c>
      <c r="B10597" s="2">
        <v>44945</v>
      </c>
      <c r="C10597" s="7">
        <v>0.44768518518518513</v>
      </c>
      <c r="D10597">
        <v>2</v>
      </c>
      <c r="E10597">
        <v>3</v>
      </c>
      <c r="F10597" t="s">
        <v>154</v>
      </c>
      <c r="G10597">
        <v>59</v>
      </c>
      <c r="H10597">
        <v>4.5</v>
      </c>
      <c r="I10597" t="s">
        <v>22</v>
      </c>
      <c r="J10597" t="s">
        <v>23</v>
      </c>
      <c r="K10597" t="s">
        <v>149217</v>
      </c>
      <c r="L10597" t="s">
        <v>20</v>
      </c>
      <c r="M10597">
        <v>9</v>
      </c>
      <c r="N10597" t="s">
        <v>149240</v>
      </c>
      <c r="O10597">
        <v>10</v>
      </c>
      <c r="P10597" s="2">
        <v>44945</v>
      </c>
      <c r="Q10597" t="s">
        <v>149249</v>
      </c>
    </row>
    <row r="10598" spans="1:17" x14ac:dyDescent="0.25">
      <c r="A10598" t="s">
        <v>129333</v>
      </c>
      <c r="B10598" s="2">
        <v>45091</v>
      </c>
      <c r="C10598" s="7">
        <v>0.37611111111111112</v>
      </c>
      <c r="D10598">
        <v>2</v>
      </c>
      <c r="E10598">
        <v>3</v>
      </c>
      <c r="F10598" t="s">
        <v>154</v>
      </c>
      <c r="G10598">
        <v>30</v>
      </c>
      <c r="H10598">
        <v>3</v>
      </c>
      <c r="I10598" t="s">
        <v>14</v>
      </c>
      <c r="J10598" t="s">
        <v>15</v>
      </c>
      <c r="K10598" t="s">
        <v>149221</v>
      </c>
      <c r="L10598" t="s">
        <v>20</v>
      </c>
      <c r="M10598">
        <v>6</v>
      </c>
      <c r="N10598" t="s">
        <v>149245</v>
      </c>
      <c r="O10598">
        <v>9</v>
      </c>
      <c r="P10598" s="2">
        <v>45091</v>
      </c>
      <c r="Q10598" t="s">
        <v>149249</v>
      </c>
    </row>
    <row r="10599" spans="1:17" x14ac:dyDescent="0.25">
      <c r="A10599" t="s">
        <v>10695</v>
      </c>
      <c r="B10599" s="2">
        <v>44945</v>
      </c>
      <c r="C10599" s="7">
        <v>0.44851851851851854</v>
      </c>
      <c r="D10599">
        <v>1</v>
      </c>
      <c r="E10599">
        <v>3</v>
      </c>
      <c r="F10599" t="s">
        <v>154</v>
      </c>
      <c r="G10599">
        <v>45</v>
      </c>
      <c r="H10599">
        <v>3</v>
      </c>
      <c r="I10599" t="s">
        <v>18</v>
      </c>
      <c r="J10599" t="s">
        <v>50</v>
      </c>
      <c r="K10599" t="s">
        <v>149223</v>
      </c>
      <c r="L10599" t="s">
        <v>20</v>
      </c>
      <c r="M10599">
        <v>3</v>
      </c>
      <c r="N10599" t="s">
        <v>149240</v>
      </c>
      <c r="O10599">
        <v>10</v>
      </c>
      <c r="P10599" s="2">
        <v>44945</v>
      </c>
      <c r="Q10599" t="s">
        <v>149249</v>
      </c>
    </row>
    <row r="10600" spans="1:17" x14ac:dyDescent="0.25">
      <c r="A10600" t="s">
        <v>129330</v>
      </c>
      <c r="B10600" s="2">
        <v>45091</v>
      </c>
      <c r="C10600" s="7">
        <v>0.37556712962962963</v>
      </c>
      <c r="D10600">
        <v>1</v>
      </c>
      <c r="E10600">
        <v>3</v>
      </c>
      <c r="F10600" t="s">
        <v>154</v>
      </c>
      <c r="G10600">
        <v>69</v>
      </c>
      <c r="H10600">
        <v>3.25</v>
      </c>
      <c r="I10600" t="s">
        <v>29</v>
      </c>
      <c r="J10600" t="s">
        <v>56</v>
      </c>
      <c r="K10600" t="s">
        <v>57</v>
      </c>
      <c r="L10600" t="s">
        <v>149214</v>
      </c>
      <c r="M10600">
        <v>3.25</v>
      </c>
      <c r="N10600" t="s">
        <v>149245</v>
      </c>
      <c r="O10600">
        <v>9</v>
      </c>
      <c r="P10600" s="2">
        <v>45091</v>
      </c>
      <c r="Q10600" t="s">
        <v>149249</v>
      </c>
    </row>
    <row r="10601" spans="1:17" x14ac:dyDescent="0.25">
      <c r="A10601" t="s">
        <v>129329</v>
      </c>
      <c r="B10601" s="2">
        <v>45091</v>
      </c>
      <c r="C10601" s="7">
        <v>0.37556712962962963</v>
      </c>
      <c r="D10601">
        <v>1</v>
      </c>
      <c r="E10601">
        <v>3</v>
      </c>
      <c r="F10601" t="s">
        <v>154</v>
      </c>
      <c r="G10601">
        <v>25</v>
      </c>
      <c r="H10601">
        <v>2.2000000000000002</v>
      </c>
      <c r="I10601" t="s">
        <v>14</v>
      </c>
      <c r="J10601" t="s">
        <v>72</v>
      </c>
      <c r="K10601" t="s">
        <v>149220</v>
      </c>
      <c r="L10601" t="s">
        <v>26</v>
      </c>
      <c r="M10601">
        <v>2.2000000000000002</v>
      </c>
      <c r="N10601" t="s">
        <v>149245</v>
      </c>
      <c r="O10601">
        <v>9</v>
      </c>
      <c r="P10601" s="2">
        <v>45091</v>
      </c>
      <c r="Q10601" t="s">
        <v>149249</v>
      </c>
    </row>
    <row r="10602" spans="1:17" x14ac:dyDescent="0.25">
      <c r="A10602" t="s">
        <v>129326</v>
      </c>
      <c r="B10602" s="2">
        <v>45091</v>
      </c>
      <c r="C10602" s="7">
        <v>0.37429398148148146</v>
      </c>
      <c r="D10602">
        <v>2</v>
      </c>
      <c r="E10602">
        <v>3</v>
      </c>
      <c r="F10602" t="s">
        <v>154</v>
      </c>
      <c r="G10602">
        <v>35</v>
      </c>
      <c r="H10602">
        <v>3.1</v>
      </c>
      <c r="I10602" t="s">
        <v>14</v>
      </c>
      <c r="J10602" t="s">
        <v>100</v>
      </c>
      <c r="K10602" t="s">
        <v>149228</v>
      </c>
      <c r="L10602" t="s">
        <v>16</v>
      </c>
      <c r="M10602">
        <v>6.2</v>
      </c>
      <c r="N10602" t="s">
        <v>149245</v>
      </c>
      <c r="O10602">
        <v>8</v>
      </c>
      <c r="P10602" s="2">
        <v>45091</v>
      </c>
      <c r="Q10602" t="s">
        <v>149249</v>
      </c>
    </row>
    <row r="10603" spans="1:17" x14ac:dyDescent="0.25">
      <c r="A10603" t="s">
        <v>129316</v>
      </c>
      <c r="B10603" s="2">
        <v>45091</v>
      </c>
      <c r="C10603" s="7">
        <v>0.37168981481481483</v>
      </c>
      <c r="D10603">
        <v>1</v>
      </c>
      <c r="E10603">
        <v>3</v>
      </c>
      <c r="F10603" t="s">
        <v>154</v>
      </c>
      <c r="G10603">
        <v>54</v>
      </c>
      <c r="H10603">
        <v>2.5</v>
      </c>
      <c r="I10603" t="s">
        <v>18</v>
      </c>
      <c r="J10603" t="s">
        <v>19</v>
      </c>
      <c r="K10603" t="s">
        <v>149222</v>
      </c>
      <c r="L10603" t="s">
        <v>16</v>
      </c>
      <c r="M10603">
        <v>2.5</v>
      </c>
      <c r="N10603" t="s">
        <v>149245</v>
      </c>
      <c r="O10603">
        <v>8</v>
      </c>
      <c r="P10603" s="2">
        <v>45091</v>
      </c>
      <c r="Q10603" t="s">
        <v>149249</v>
      </c>
    </row>
    <row r="10604" spans="1:17" x14ac:dyDescent="0.25">
      <c r="A10604" t="s">
        <v>129315</v>
      </c>
      <c r="B10604" s="2">
        <v>45091</v>
      </c>
      <c r="C10604" s="7">
        <v>0.37165509259259261</v>
      </c>
      <c r="D10604">
        <v>1</v>
      </c>
      <c r="E10604">
        <v>3</v>
      </c>
      <c r="F10604" t="s">
        <v>154</v>
      </c>
      <c r="G10604">
        <v>43</v>
      </c>
      <c r="H10604">
        <v>3</v>
      </c>
      <c r="I10604" t="s">
        <v>18</v>
      </c>
      <c r="J10604" t="s">
        <v>50</v>
      </c>
      <c r="K10604" t="s">
        <v>149219</v>
      </c>
      <c r="L10604" t="s">
        <v>20</v>
      </c>
      <c r="M10604">
        <v>3</v>
      </c>
      <c r="N10604" t="s">
        <v>149245</v>
      </c>
      <c r="O10604">
        <v>8</v>
      </c>
      <c r="P10604" s="2">
        <v>45091</v>
      </c>
      <c r="Q10604" t="s">
        <v>149249</v>
      </c>
    </row>
    <row r="10605" spans="1:17" x14ac:dyDescent="0.25">
      <c r="A10605" t="s">
        <v>10701</v>
      </c>
      <c r="B10605" s="2">
        <v>44945</v>
      </c>
      <c r="C10605" s="7">
        <v>0.45103009259259258</v>
      </c>
      <c r="D10605">
        <v>1</v>
      </c>
      <c r="E10605">
        <v>3</v>
      </c>
      <c r="F10605" t="s">
        <v>154</v>
      </c>
      <c r="G10605">
        <v>51</v>
      </c>
      <c r="H10605">
        <v>3</v>
      </c>
      <c r="I10605" t="s">
        <v>18</v>
      </c>
      <c r="J10605" t="s">
        <v>40</v>
      </c>
      <c r="K10605" t="s">
        <v>149227</v>
      </c>
      <c r="L10605" t="s">
        <v>20</v>
      </c>
      <c r="M10605">
        <v>3</v>
      </c>
      <c r="N10605" t="s">
        <v>149240</v>
      </c>
      <c r="O10605">
        <v>10</v>
      </c>
      <c r="P10605" s="2">
        <v>44945</v>
      </c>
      <c r="Q10605" t="s">
        <v>149249</v>
      </c>
    </row>
    <row r="10606" spans="1:17" x14ac:dyDescent="0.25">
      <c r="A10606" t="s">
        <v>10702</v>
      </c>
      <c r="B10606" s="2">
        <v>44945</v>
      </c>
      <c r="C10606" s="7">
        <v>0.45103009259259258</v>
      </c>
      <c r="D10606">
        <v>1</v>
      </c>
      <c r="E10606">
        <v>3</v>
      </c>
      <c r="F10606" t="s">
        <v>154</v>
      </c>
      <c r="G10606">
        <v>78</v>
      </c>
      <c r="H10606">
        <v>4.5</v>
      </c>
      <c r="I10606" t="s">
        <v>29</v>
      </c>
      <c r="J10606" t="s">
        <v>30</v>
      </c>
      <c r="K10606" t="s">
        <v>84</v>
      </c>
      <c r="L10606" t="s">
        <v>149232</v>
      </c>
      <c r="M10606">
        <v>4.5</v>
      </c>
      <c r="N10606" t="s">
        <v>149240</v>
      </c>
      <c r="O10606">
        <v>10</v>
      </c>
      <c r="P10606" s="2">
        <v>44945</v>
      </c>
      <c r="Q10606" t="s">
        <v>149249</v>
      </c>
    </row>
    <row r="10607" spans="1:17" x14ac:dyDescent="0.25">
      <c r="A10607" t="s">
        <v>129312</v>
      </c>
      <c r="B10607" s="2">
        <v>45091</v>
      </c>
      <c r="C10607" s="7">
        <v>0.37079861111111106</v>
      </c>
      <c r="D10607">
        <v>1</v>
      </c>
      <c r="E10607">
        <v>3</v>
      </c>
      <c r="F10607" t="s">
        <v>154</v>
      </c>
      <c r="G10607">
        <v>72</v>
      </c>
      <c r="H10607">
        <v>3.25</v>
      </c>
      <c r="I10607" t="s">
        <v>29</v>
      </c>
      <c r="J10607" t="s">
        <v>30</v>
      </c>
      <c r="K10607" t="s">
        <v>120</v>
      </c>
      <c r="L10607" t="s">
        <v>149214</v>
      </c>
      <c r="M10607">
        <v>3.25</v>
      </c>
      <c r="N10607" t="s">
        <v>149245</v>
      </c>
      <c r="O10607">
        <v>8</v>
      </c>
      <c r="P10607" s="2">
        <v>45091</v>
      </c>
      <c r="Q10607" t="s">
        <v>149249</v>
      </c>
    </row>
    <row r="10608" spans="1:17" x14ac:dyDescent="0.25">
      <c r="A10608" t="s">
        <v>129311</v>
      </c>
      <c r="B10608" s="2">
        <v>45091</v>
      </c>
      <c r="C10608" s="7">
        <v>0.37079861111111106</v>
      </c>
      <c r="D10608">
        <v>1</v>
      </c>
      <c r="E10608">
        <v>3</v>
      </c>
      <c r="F10608" t="s">
        <v>154</v>
      </c>
      <c r="G10608">
        <v>36</v>
      </c>
      <c r="H10608">
        <v>3.75</v>
      </c>
      <c r="I10608" t="s">
        <v>14</v>
      </c>
      <c r="J10608" t="s">
        <v>100</v>
      </c>
      <c r="K10608" t="s">
        <v>149228</v>
      </c>
      <c r="L10608" t="s">
        <v>20</v>
      </c>
      <c r="M10608">
        <v>3.75</v>
      </c>
      <c r="N10608" t="s">
        <v>149245</v>
      </c>
      <c r="O10608">
        <v>8</v>
      </c>
      <c r="P10608" s="2">
        <v>45091</v>
      </c>
      <c r="Q10608" t="s">
        <v>149249</v>
      </c>
    </row>
    <row r="10609" spans="1:17" x14ac:dyDescent="0.25">
      <c r="A10609" t="s">
        <v>10705</v>
      </c>
      <c r="B10609" s="2">
        <v>44945</v>
      </c>
      <c r="C10609" s="7">
        <v>0.45276620370370368</v>
      </c>
      <c r="D10609">
        <v>2</v>
      </c>
      <c r="E10609">
        <v>3</v>
      </c>
      <c r="F10609" t="s">
        <v>154</v>
      </c>
      <c r="G10609">
        <v>52</v>
      </c>
      <c r="H10609">
        <v>2.5</v>
      </c>
      <c r="I10609" t="s">
        <v>18</v>
      </c>
      <c r="J10609" t="s">
        <v>19</v>
      </c>
      <c r="K10609" t="s">
        <v>149229</v>
      </c>
      <c r="L10609" t="s">
        <v>16</v>
      </c>
      <c r="M10609">
        <v>5</v>
      </c>
      <c r="N10609" t="s">
        <v>149240</v>
      </c>
      <c r="O10609">
        <v>10</v>
      </c>
      <c r="P10609" s="2">
        <v>44945</v>
      </c>
      <c r="Q10609" t="s">
        <v>149249</v>
      </c>
    </row>
    <row r="10610" spans="1:17" x14ac:dyDescent="0.25">
      <c r="A10610" t="s">
        <v>10706</v>
      </c>
      <c r="B10610" s="2">
        <v>44945</v>
      </c>
      <c r="C10610" s="7">
        <v>0.45320601851851849</v>
      </c>
      <c r="D10610">
        <v>2</v>
      </c>
      <c r="E10610">
        <v>3</v>
      </c>
      <c r="F10610" t="s">
        <v>154</v>
      </c>
      <c r="G10610">
        <v>33</v>
      </c>
      <c r="H10610">
        <v>3.5</v>
      </c>
      <c r="I10610" t="s">
        <v>14</v>
      </c>
      <c r="J10610" t="s">
        <v>15</v>
      </c>
      <c r="K10610" t="s">
        <v>149215</v>
      </c>
      <c r="L10610" t="s">
        <v>20</v>
      </c>
      <c r="M10610">
        <v>7</v>
      </c>
      <c r="N10610" t="s">
        <v>149240</v>
      </c>
      <c r="O10610">
        <v>10</v>
      </c>
      <c r="P10610" s="2">
        <v>44945</v>
      </c>
      <c r="Q10610" t="s">
        <v>149249</v>
      </c>
    </row>
    <row r="10611" spans="1:17" x14ac:dyDescent="0.25">
      <c r="A10611" t="s">
        <v>10707</v>
      </c>
      <c r="B10611" s="2">
        <v>44945</v>
      </c>
      <c r="C10611" s="7">
        <v>0.45320601851851849</v>
      </c>
      <c r="D10611">
        <v>1</v>
      </c>
      <c r="E10611">
        <v>3</v>
      </c>
      <c r="F10611" t="s">
        <v>154</v>
      </c>
      <c r="G10611">
        <v>6</v>
      </c>
      <c r="H10611">
        <v>21</v>
      </c>
      <c r="I10611" t="s">
        <v>3351</v>
      </c>
      <c r="J10611" t="s">
        <v>3352</v>
      </c>
      <c r="K10611" t="s">
        <v>3353</v>
      </c>
      <c r="L10611" t="s">
        <v>3353</v>
      </c>
      <c r="M10611">
        <v>21</v>
      </c>
      <c r="N10611" t="s">
        <v>149240</v>
      </c>
      <c r="O10611">
        <v>10</v>
      </c>
      <c r="P10611" s="2">
        <v>44945</v>
      </c>
      <c r="Q10611" t="s">
        <v>149249</v>
      </c>
    </row>
    <row r="10612" spans="1:17" x14ac:dyDescent="0.25">
      <c r="A10612" t="s">
        <v>129306</v>
      </c>
      <c r="B10612" s="2">
        <v>45091</v>
      </c>
      <c r="C10612" s="7">
        <v>0.37052083333333335</v>
      </c>
      <c r="D10612">
        <v>1</v>
      </c>
      <c r="E10612">
        <v>3</v>
      </c>
      <c r="F10612" t="s">
        <v>154</v>
      </c>
      <c r="G10612">
        <v>61</v>
      </c>
      <c r="H10612">
        <v>4.75</v>
      </c>
      <c r="I10612" t="s">
        <v>22</v>
      </c>
      <c r="J10612" t="s">
        <v>23</v>
      </c>
      <c r="K10612" t="s">
        <v>149231</v>
      </c>
      <c r="L10612" t="s">
        <v>20</v>
      </c>
      <c r="M10612">
        <v>4.75</v>
      </c>
      <c r="N10612" t="s">
        <v>149245</v>
      </c>
      <c r="O10612">
        <v>8</v>
      </c>
      <c r="P10612" s="2">
        <v>45091</v>
      </c>
      <c r="Q10612" t="s">
        <v>149249</v>
      </c>
    </row>
    <row r="10613" spans="1:17" x14ac:dyDescent="0.25">
      <c r="A10613" t="s">
        <v>10709</v>
      </c>
      <c r="B10613" s="2">
        <v>44945</v>
      </c>
      <c r="C10613" s="7">
        <v>0.45391203703703703</v>
      </c>
      <c r="D10613">
        <v>1</v>
      </c>
      <c r="E10613">
        <v>3</v>
      </c>
      <c r="F10613" t="s">
        <v>154</v>
      </c>
      <c r="G10613">
        <v>25</v>
      </c>
      <c r="H10613">
        <v>2.2000000000000002</v>
      </c>
      <c r="I10613" t="s">
        <v>14</v>
      </c>
      <c r="J10613" t="s">
        <v>72</v>
      </c>
      <c r="K10613" t="s">
        <v>149220</v>
      </c>
      <c r="L10613" t="s">
        <v>26</v>
      </c>
      <c r="M10613">
        <v>2.2000000000000002</v>
      </c>
      <c r="N10613" t="s">
        <v>149240</v>
      </c>
      <c r="O10613">
        <v>10</v>
      </c>
      <c r="P10613" s="2">
        <v>44945</v>
      </c>
      <c r="Q10613" t="s">
        <v>149249</v>
      </c>
    </row>
    <row r="10614" spans="1:17" x14ac:dyDescent="0.25">
      <c r="A10614" t="s">
        <v>129305</v>
      </c>
      <c r="B10614" s="2">
        <v>45091</v>
      </c>
      <c r="C10614" s="7">
        <v>0.37037037037037041</v>
      </c>
      <c r="D10614">
        <v>2</v>
      </c>
      <c r="E10614">
        <v>3</v>
      </c>
      <c r="F10614" t="s">
        <v>154</v>
      </c>
      <c r="G10614">
        <v>48</v>
      </c>
      <c r="H10614">
        <v>2.5</v>
      </c>
      <c r="I10614" t="s">
        <v>18</v>
      </c>
      <c r="J10614" t="s">
        <v>40</v>
      </c>
      <c r="K10614" t="s">
        <v>149224</v>
      </c>
      <c r="L10614" t="s">
        <v>16</v>
      </c>
      <c r="M10614">
        <v>5</v>
      </c>
      <c r="N10614" t="s">
        <v>149245</v>
      </c>
      <c r="O10614">
        <v>8</v>
      </c>
      <c r="P10614" s="2">
        <v>45091</v>
      </c>
      <c r="Q10614" t="s">
        <v>149249</v>
      </c>
    </row>
    <row r="10615" spans="1:17" x14ac:dyDescent="0.25">
      <c r="A10615" t="s">
        <v>10711</v>
      </c>
      <c r="B10615" s="2">
        <v>44945</v>
      </c>
      <c r="C10615" s="7">
        <v>0.4576157407407408</v>
      </c>
      <c r="D10615">
        <v>2</v>
      </c>
      <c r="E10615">
        <v>3</v>
      </c>
      <c r="F10615" t="s">
        <v>154</v>
      </c>
      <c r="G10615">
        <v>31</v>
      </c>
      <c r="H10615">
        <v>2.2000000000000002</v>
      </c>
      <c r="I10615" t="s">
        <v>14</v>
      </c>
      <c r="J10615" t="s">
        <v>15</v>
      </c>
      <c r="K10615" t="s">
        <v>149215</v>
      </c>
      <c r="L10615" t="s">
        <v>26</v>
      </c>
      <c r="M10615">
        <v>4.4000000000000004</v>
      </c>
      <c r="N10615" t="s">
        <v>149240</v>
      </c>
      <c r="O10615">
        <v>10</v>
      </c>
      <c r="P10615" s="2">
        <v>44945</v>
      </c>
      <c r="Q10615" t="s">
        <v>149249</v>
      </c>
    </row>
    <row r="10616" spans="1:17" x14ac:dyDescent="0.25">
      <c r="A10616" t="s">
        <v>129301</v>
      </c>
      <c r="B10616" s="2">
        <v>45091</v>
      </c>
      <c r="C10616" s="7">
        <v>0.36997685185185186</v>
      </c>
      <c r="D10616">
        <v>2</v>
      </c>
      <c r="E10616">
        <v>3</v>
      </c>
      <c r="F10616" t="s">
        <v>154</v>
      </c>
      <c r="G10616">
        <v>60</v>
      </c>
      <c r="H10616">
        <v>3.75</v>
      </c>
      <c r="I10616" t="s">
        <v>22</v>
      </c>
      <c r="J10616" t="s">
        <v>23</v>
      </c>
      <c r="K10616" t="s">
        <v>149231</v>
      </c>
      <c r="L10616" t="s">
        <v>16</v>
      </c>
      <c r="M10616">
        <v>7.5</v>
      </c>
      <c r="N10616" t="s">
        <v>149245</v>
      </c>
      <c r="O10616">
        <v>8</v>
      </c>
      <c r="P10616" s="2">
        <v>45091</v>
      </c>
      <c r="Q10616" t="s">
        <v>149249</v>
      </c>
    </row>
    <row r="10617" spans="1:17" x14ac:dyDescent="0.25">
      <c r="A10617" t="s">
        <v>129300</v>
      </c>
      <c r="B10617" s="2">
        <v>45091</v>
      </c>
      <c r="C10617" s="7">
        <v>0.36996527777777777</v>
      </c>
      <c r="D10617">
        <v>1</v>
      </c>
      <c r="E10617">
        <v>3</v>
      </c>
      <c r="F10617" t="s">
        <v>154</v>
      </c>
      <c r="G10617">
        <v>24</v>
      </c>
      <c r="H10617">
        <v>3</v>
      </c>
      <c r="I10617" t="s">
        <v>14</v>
      </c>
      <c r="J10617" t="s">
        <v>25</v>
      </c>
      <c r="K10617" t="s">
        <v>149225</v>
      </c>
      <c r="L10617" t="s">
        <v>20</v>
      </c>
      <c r="M10617">
        <v>3</v>
      </c>
      <c r="N10617" t="s">
        <v>149245</v>
      </c>
      <c r="O10617">
        <v>8</v>
      </c>
      <c r="P10617" s="2">
        <v>45091</v>
      </c>
      <c r="Q10617" t="s">
        <v>149249</v>
      </c>
    </row>
    <row r="10618" spans="1:17" x14ac:dyDescent="0.25">
      <c r="A10618" t="s">
        <v>129299</v>
      </c>
      <c r="B10618" s="2">
        <v>45091</v>
      </c>
      <c r="C10618" s="7">
        <v>0.36905092592592598</v>
      </c>
      <c r="D10618">
        <v>1</v>
      </c>
      <c r="E10618">
        <v>3</v>
      </c>
      <c r="F10618" t="s">
        <v>154</v>
      </c>
      <c r="G10618">
        <v>65</v>
      </c>
      <c r="H10618">
        <v>0.8</v>
      </c>
      <c r="I10618" t="s">
        <v>3305</v>
      </c>
      <c r="J10618" t="s">
        <v>3381</v>
      </c>
      <c r="K10618" t="s">
        <v>3382</v>
      </c>
      <c r="L10618" t="s">
        <v>3382</v>
      </c>
      <c r="M10618">
        <v>0.8</v>
      </c>
      <c r="N10618" t="s">
        <v>149245</v>
      </c>
      <c r="O10618">
        <v>8</v>
      </c>
      <c r="P10618" s="2">
        <v>45091</v>
      </c>
      <c r="Q10618" t="s">
        <v>149249</v>
      </c>
    </row>
    <row r="10619" spans="1:17" x14ac:dyDescent="0.25">
      <c r="A10619" t="s">
        <v>129298</v>
      </c>
      <c r="B10619" s="2">
        <v>45091</v>
      </c>
      <c r="C10619" s="7">
        <v>0.36905092592592598</v>
      </c>
      <c r="D10619">
        <v>1</v>
      </c>
      <c r="E10619">
        <v>3</v>
      </c>
      <c r="F10619" t="s">
        <v>154</v>
      </c>
      <c r="G10619">
        <v>40</v>
      </c>
      <c r="H10619">
        <v>3.75</v>
      </c>
      <c r="I10619" t="s">
        <v>14</v>
      </c>
      <c r="J10619" t="s">
        <v>35</v>
      </c>
      <c r="K10619" t="s">
        <v>60</v>
      </c>
      <c r="L10619" t="s">
        <v>149214</v>
      </c>
      <c r="M10619">
        <v>3.75</v>
      </c>
      <c r="N10619" t="s">
        <v>149245</v>
      </c>
      <c r="O10619">
        <v>8</v>
      </c>
      <c r="P10619" s="2">
        <v>45091</v>
      </c>
      <c r="Q10619" t="s">
        <v>149249</v>
      </c>
    </row>
    <row r="10620" spans="1:17" x14ac:dyDescent="0.25">
      <c r="A10620" t="s">
        <v>129279</v>
      </c>
      <c r="B10620" s="2">
        <v>45091</v>
      </c>
      <c r="C10620" s="7">
        <v>0.36624999999999996</v>
      </c>
      <c r="D10620">
        <v>1</v>
      </c>
      <c r="E10620">
        <v>3</v>
      </c>
      <c r="F10620" t="s">
        <v>154</v>
      </c>
      <c r="G10620">
        <v>73</v>
      </c>
      <c r="H10620">
        <v>3.75</v>
      </c>
      <c r="I10620" t="s">
        <v>29</v>
      </c>
      <c r="J10620" t="s">
        <v>66</v>
      </c>
      <c r="K10620" t="s">
        <v>150</v>
      </c>
      <c r="L10620" t="s">
        <v>149214</v>
      </c>
      <c r="M10620">
        <v>3.75</v>
      </c>
      <c r="N10620" t="s">
        <v>149245</v>
      </c>
      <c r="O10620">
        <v>8</v>
      </c>
      <c r="P10620" s="2">
        <v>45091</v>
      </c>
      <c r="Q10620" t="s">
        <v>149249</v>
      </c>
    </row>
    <row r="10621" spans="1:17" x14ac:dyDescent="0.25">
      <c r="A10621" t="s">
        <v>129278</v>
      </c>
      <c r="B10621" s="2">
        <v>45091</v>
      </c>
      <c r="C10621" s="7">
        <v>0.36624999999999996</v>
      </c>
      <c r="D10621">
        <v>2</v>
      </c>
      <c r="E10621">
        <v>3</v>
      </c>
      <c r="F10621" t="s">
        <v>154</v>
      </c>
      <c r="G10621">
        <v>63</v>
      </c>
      <c r="H10621">
        <v>0.8</v>
      </c>
      <c r="I10621" t="s">
        <v>3305</v>
      </c>
      <c r="J10621" t="s">
        <v>3306</v>
      </c>
      <c r="K10621" t="s">
        <v>3348</v>
      </c>
      <c r="L10621" t="s">
        <v>149214</v>
      </c>
      <c r="M10621">
        <v>1.6</v>
      </c>
      <c r="N10621" t="s">
        <v>149245</v>
      </c>
      <c r="O10621">
        <v>8</v>
      </c>
      <c r="P10621" s="2">
        <v>45091</v>
      </c>
      <c r="Q10621" t="s">
        <v>149249</v>
      </c>
    </row>
    <row r="10622" spans="1:17" x14ac:dyDescent="0.25">
      <c r="A10622" t="s">
        <v>10718</v>
      </c>
      <c r="B10622" s="2">
        <v>44945</v>
      </c>
      <c r="C10622" s="7">
        <v>0.46178240740740745</v>
      </c>
      <c r="D10622">
        <v>1</v>
      </c>
      <c r="E10622">
        <v>3</v>
      </c>
      <c r="F10622" t="s">
        <v>154</v>
      </c>
      <c r="G10622">
        <v>36</v>
      </c>
      <c r="H10622">
        <v>3.75</v>
      </c>
      <c r="I10622" t="s">
        <v>14</v>
      </c>
      <c r="J10622" t="s">
        <v>100</v>
      </c>
      <c r="K10622" t="s">
        <v>149228</v>
      </c>
      <c r="L10622" t="s">
        <v>20</v>
      </c>
      <c r="M10622">
        <v>3.75</v>
      </c>
      <c r="N10622" t="s">
        <v>149240</v>
      </c>
      <c r="O10622">
        <v>11</v>
      </c>
      <c r="P10622" s="2">
        <v>44945</v>
      </c>
      <c r="Q10622" t="s">
        <v>149249</v>
      </c>
    </row>
    <row r="10623" spans="1:17" x14ac:dyDescent="0.25">
      <c r="A10623" t="s">
        <v>10719</v>
      </c>
      <c r="B10623" s="2">
        <v>44945</v>
      </c>
      <c r="C10623" s="7">
        <v>0.46178240740740745</v>
      </c>
      <c r="D10623">
        <v>1</v>
      </c>
      <c r="E10623">
        <v>3</v>
      </c>
      <c r="F10623" t="s">
        <v>154</v>
      </c>
      <c r="G10623">
        <v>81</v>
      </c>
      <c r="H10623">
        <v>28</v>
      </c>
      <c r="I10623" t="s">
        <v>4116</v>
      </c>
      <c r="J10623" t="s">
        <v>4692</v>
      </c>
      <c r="K10623" t="s">
        <v>4693</v>
      </c>
      <c r="L10623" t="s">
        <v>4693</v>
      </c>
      <c r="M10623">
        <v>28</v>
      </c>
      <c r="N10623" t="s">
        <v>149240</v>
      </c>
      <c r="O10623">
        <v>11</v>
      </c>
      <c r="P10623" s="2">
        <v>44945</v>
      </c>
      <c r="Q10623" t="s">
        <v>149249</v>
      </c>
    </row>
    <row r="10624" spans="1:17" x14ac:dyDescent="0.25">
      <c r="A10624" t="s">
        <v>129277</v>
      </c>
      <c r="B10624" s="2">
        <v>45091</v>
      </c>
      <c r="C10624" s="7">
        <v>0.36624999999999996</v>
      </c>
      <c r="D10624">
        <v>2</v>
      </c>
      <c r="E10624">
        <v>3</v>
      </c>
      <c r="F10624" t="s">
        <v>154</v>
      </c>
      <c r="G10624">
        <v>41</v>
      </c>
      <c r="H10624">
        <v>4.25</v>
      </c>
      <c r="I10624" t="s">
        <v>14</v>
      </c>
      <c r="J10624" t="s">
        <v>35</v>
      </c>
      <c r="K10624" t="s">
        <v>149230</v>
      </c>
      <c r="L10624" t="s">
        <v>20</v>
      </c>
      <c r="M10624">
        <v>8.5</v>
      </c>
      <c r="N10624" t="s">
        <v>149245</v>
      </c>
      <c r="O10624">
        <v>8</v>
      </c>
      <c r="P10624" s="2">
        <v>45091</v>
      </c>
      <c r="Q10624" t="s">
        <v>149249</v>
      </c>
    </row>
    <row r="10625" spans="1:17" x14ac:dyDescent="0.25">
      <c r="A10625" t="s">
        <v>129276</v>
      </c>
      <c r="B10625" s="2">
        <v>45091</v>
      </c>
      <c r="C10625" s="7">
        <v>0.3661921296296296</v>
      </c>
      <c r="D10625">
        <v>1</v>
      </c>
      <c r="E10625">
        <v>3</v>
      </c>
      <c r="F10625" t="s">
        <v>154</v>
      </c>
      <c r="G10625">
        <v>49</v>
      </c>
      <c r="H10625">
        <v>3</v>
      </c>
      <c r="I10625" t="s">
        <v>18</v>
      </c>
      <c r="J10625" t="s">
        <v>40</v>
      </c>
      <c r="K10625" t="s">
        <v>149224</v>
      </c>
      <c r="L10625" t="s">
        <v>20</v>
      </c>
      <c r="M10625">
        <v>3</v>
      </c>
      <c r="N10625" t="s">
        <v>149245</v>
      </c>
      <c r="O10625">
        <v>8</v>
      </c>
      <c r="P10625" s="2">
        <v>45091</v>
      </c>
      <c r="Q10625" t="s">
        <v>149249</v>
      </c>
    </row>
    <row r="10626" spans="1:17" x14ac:dyDescent="0.25">
      <c r="A10626" t="s">
        <v>129266</v>
      </c>
      <c r="B10626" s="2">
        <v>45091</v>
      </c>
      <c r="C10626" s="7">
        <v>0.36462962962962964</v>
      </c>
      <c r="D10626">
        <v>1</v>
      </c>
      <c r="E10626">
        <v>3</v>
      </c>
      <c r="F10626" t="s">
        <v>154</v>
      </c>
      <c r="G10626">
        <v>23</v>
      </c>
      <c r="H10626">
        <v>2.5</v>
      </c>
      <c r="I10626" t="s">
        <v>14</v>
      </c>
      <c r="J10626" t="s">
        <v>25</v>
      </c>
      <c r="K10626" t="s">
        <v>149225</v>
      </c>
      <c r="L10626" t="s">
        <v>16</v>
      </c>
      <c r="M10626">
        <v>2.5</v>
      </c>
      <c r="N10626" t="s">
        <v>149245</v>
      </c>
      <c r="O10626">
        <v>8</v>
      </c>
      <c r="P10626" s="2">
        <v>45091</v>
      </c>
      <c r="Q10626" t="s">
        <v>149249</v>
      </c>
    </row>
    <row r="10627" spans="1:17" x14ac:dyDescent="0.25">
      <c r="A10627" t="s">
        <v>129265</v>
      </c>
      <c r="B10627" s="2">
        <v>45091</v>
      </c>
      <c r="C10627" s="7">
        <v>0.36415509259259254</v>
      </c>
      <c r="D10627">
        <v>2</v>
      </c>
      <c r="E10627">
        <v>3</v>
      </c>
      <c r="F10627" t="s">
        <v>154</v>
      </c>
      <c r="G10627">
        <v>25</v>
      </c>
      <c r="H10627">
        <v>2.2000000000000002</v>
      </c>
      <c r="I10627" t="s">
        <v>14</v>
      </c>
      <c r="J10627" t="s">
        <v>72</v>
      </c>
      <c r="K10627" t="s">
        <v>149220</v>
      </c>
      <c r="L10627" t="s">
        <v>26</v>
      </c>
      <c r="M10627">
        <v>4.4000000000000004</v>
      </c>
      <c r="N10627" t="s">
        <v>149245</v>
      </c>
      <c r="O10627">
        <v>8</v>
      </c>
      <c r="P10627" s="2">
        <v>45091</v>
      </c>
      <c r="Q10627" t="s">
        <v>149249</v>
      </c>
    </row>
    <row r="10628" spans="1:17" x14ac:dyDescent="0.25">
      <c r="A10628" t="s">
        <v>129263</v>
      </c>
      <c r="B10628" s="2">
        <v>45091</v>
      </c>
      <c r="C10628" s="7">
        <v>0.36413194444444441</v>
      </c>
      <c r="D10628">
        <v>2</v>
      </c>
      <c r="E10628">
        <v>3</v>
      </c>
      <c r="F10628" t="s">
        <v>154</v>
      </c>
      <c r="G10628">
        <v>51</v>
      </c>
      <c r="H10628">
        <v>3</v>
      </c>
      <c r="I10628" t="s">
        <v>18</v>
      </c>
      <c r="J10628" t="s">
        <v>40</v>
      </c>
      <c r="K10628" t="s">
        <v>149227</v>
      </c>
      <c r="L10628" t="s">
        <v>20</v>
      </c>
      <c r="M10628">
        <v>6</v>
      </c>
      <c r="N10628" t="s">
        <v>149245</v>
      </c>
      <c r="O10628">
        <v>8</v>
      </c>
      <c r="P10628" s="2">
        <v>45091</v>
      </c>
      <c r="Q10628" t="s">
        <v>149249</v>
      </c>
    </row>
    <row r="10629" spans="1:17" x14ac:dyDescent="0.25">
      <c r="A10629" t="s">
        <v>129260</v>
      </c>
      <c r="B10629" s="2">
        <v>45091</v>
      </c>
      <c r="C10629" s="7">
        <v>0.36378472222222219</v>
      </c>
      <c r="D10629">
        <v>1</v>
      </c>
      <c r="E10629">
        <v>3</v>
      </c>
      <c r="F10629" t="s">
        <v>154</v>
      </c>
      <c r="G10629">
        <v>33</v>
      </c>
      <c r="H10629">
        <v>3.5</v>
      </c>
      <c r="I10629" t="s">
        <v>14</v>
      </c>
      <c r="J10629" t="s">
        <v>15</v>
      </c>
      <c r="K10629" t="s">
        <v>149215</v>
      </c>
      <c r="L10629" t="s">
        <v>20</v>
      </c>
      <c r="M10629">
        <v>3.5</v>
      </c>
      <c r="N10629" t="s">
        <v>149245</v>
      </c>
      <c r="O10629">
        <v>8</v>
      </c>
      <c r="P10629" s="2">
        <v>45091</v>
      </c>
      <c r="Q10629" t="s">
        <v>149249</v>
      </c>
    </row>
    <row r="10630" spans="1:17" x14ac:dyDescent="0.25">
      <c r="A10630" t="s">
        <v>129254</v>
      </c>
      <c r="B10630" s="2">
        <v>45091</v>
      </c>
      <c r="C10630" s="7">
        <v>0.36273148148148149</v>
      </c>
      <c r="D10630">
        <v>2</v>
      </c>
      <c r="E10630">
        <v>3</v>
      </c>
      <c r="F10630" t="s">
        <v>154</v>
      </c>
      <c r="G10630">
        <v>26</v>
      </c>
      <c r="H10630">
        <v>3</v>
      </c>
      <c r="I10630" t="s">
        <v>14</v>
      </c>
      <c r="J10630" t="s">
        <v>72</v>
      </c>
      <c r="K10630" t="s">
        <v>149220</v>
      </c>
      <c r="L10630" t="s">
        <v>16</v>
      </c>
      <c r="M10630">
        <v>6</v>
      </c>
      <c r="N10630" t="s">
        <v>149245</v>
      </c>
      <c r="O10630">
        <v>8</v>
      </c>
      <c r="P10630" s="2">
        <v>45091</v>
      </c>
      <c r="Q10630" t="s">
        <v>149249</v>
      </c>
    </row>
    <row r="10631" spans="1:17" x14ac:dyDescent="0.25">
      <c r="A10631" t="s">
        <v>129243</v>
      </c>
      <c r="B10631" s="2">
        <v>45091</v>
      </c>
      <c r="C10631" s="7">
        <v>0.35987268518518517</v>
      </c>
      <c r="D10631">
        <v>1</v>
      </c>
      <c r="E10631">
        <v>3</v>
      </c>
      <c r="F10631" t="s">
        <v>154</v>
      </c>
      <c r="G10631">
        <v>75</v>
      </c>
      <c r="H10631">
        <v>3.5</v>
      </c>
      <c r="I10631" t="s">
        <v>29</v>
      </c>
      <c r="J10631" t="s">
        <v>66</v>
      </c>
      <c r="K10631" t="s">
        <v>157</v>
      </c>
      <c r="L10631" t="s">
        <v>149214</v>
      </c>
      <c r="M10631">
        <v>3.5</v>
      </c>
      <c r="N10631" t="s">
        <v>149245</v>
      </c>
      <c r="O10631">
        <v>8</v>
      </c>
      <c r="P10631" s="2">
        <v>45091</v>
      </c>
      <c r="Q10631" t="s">
        <v>149249</v>
      </c>
    </row>
    <row r="10632" spans="1:17" x14ac:dyDescent="0.25">
      <c r="A10632" t="s">
        <v>129242</v>
      </c>
      <c r="B10632" s="2">
        <v>45091</v>
      </c>
      <c r="C10632" s="7">
        <v>0.35987268518518517</v>
      </c>
      <c r="D10632">
        <v>1</v>
      </c>
      <c r="E10632">
        <v>3</v>
      </c>
      <c r="F10632" t="s">
        <v>154</v>
      </c>
      <c r="G10632">
        <v>22</v>
      </c>
      <c r="H10632">
        <v>2</v>
      </c>
      <c r="I10632" t="s">
        <v>14</v>
      </c>
      <c r="J10632" t="s">
        <v>25</v>
      </c>
      <c r="K10632" t="s">
        <v>149225</v>
      </c>
      <c r="L10632" t="s">
        <v>26</v>
      </c>
      <c r="M10632">
        <v>2</v>
      </c>
      <c r="N10632" t="s">
        <v>149245</v>
      </c>
      <c r="O10632">
        <v>8</v>
      </c>
      <c r="P10632" s="2">
        <v>45091</v>
      </c>
      <c r="Q10632" t="s">
        <v>149249</v>
      </c>
    </row>
    <row r="10633" spans="1:17" x14ac:dyDescent="0.25">
      <c r="A10633" t="s">
        <v>129233</v>
      </c>
      <c r="B10633" s="2">
        <v>45091</v>
      </c>
      <c r="C10633" s="7">
        <v>0.35800925925925925</v>
      </c>
      <c r="D10633">
        <v>1</v>
      </c>
      <c r="E10633">
        <v>3</v>
      </c>
      <c r="F10633" t="s">
        <v>154</v>
      </c>
      <c r="G10633">
        <v>29</v>
      </c>
      <c r="H10633">
        <v>2.5</v>
      </c>
      <c r="I10633" t="s">
        <v>14</v>
      </c>
      <c r="J10633" t="s">
        <v>15</v>
      </c>
      <c r="K10633" t="s">
        <v>149221</v>
      </c>
      <c r="L10633" t="s">
        <v>16</v>
      </c>
      <c r="M10633">
        <v>2.5</v>
      </c>
      <c r="N10633" t="s">
        <v>149245</v>
      </c>
      <c r="O10633">
        <v>8</v>
      </c>
      <c r="P10633" s="2">
        <v>45091</v>
      </c>
      <c r="Q10633" t="s">
        <v>149249</v>
      </c>
    </row>
    <row r="10634" spans="1:17" x14ac:dyDescent="0.25">
      <c r="A10634" t="s">
        <v>129232</v>
      </c>
      <c r="B10634" s="2">
        <v>45091</v>
      </c>
      <c r="C10634" s="7">
        <v>0.35787037037037034</v>
      </c>
      <c r="D10634">
        <v>1</v>
      </c>
      <c r="E10634">
        <v>3</v>
      </c>
      <c r="F10634" t="s">
        <v>154</v>
      </c>
      <c r="G10634">
        <v>31</v>
      </c>
      <c r="H10634">
        <v>2.2000000000000002</v>
      </c>
      <c r="I10634" t="s">
        <v>14</v>
      </c>
      <c r="J10634" t="s">
        <v>15</v>
      </c>
      <c r="K10634" t="s">
        <v>149215</v>
      </c>
      <c r="L10634" t="s">
        <v>26</v>
      </c>
      <c r="M10634">
        <v>2.2000000000000002</v>
      </c>
      <c r="N10634" t="s">
        <v>149245</v>
      </c>
      <c r="O10634">
        <v>8</v>
      </c>
      <c r="P10634" s="2">
        <v>45091</v>
      </c>
      <c r="Q10634" t="s">
        <v>149249</v>
      </c>
    </row>
    <row r="10635" spans="1:17" x14ac:dyDescent="0.25">
      <c r="A10635" t="s">
        <v>129224</v>
      </c>
      <c r="B10635" s="2">
        <v>45091</v>
      </c>
      <c r="C10635" s="7">
        <v>0.35692129629629626</v>
      </c>
      <c r="D10635">
        <v>1</v>
      </c>
      <c r="E10635">
        <v>3</v>
      </c>
      <c r="F10635" t="s">
        <v>154</v>
      </c>
      <c r="G10635">
        <v>6</v>
      </c>
      <c r="H10635">
        <v>21</v>
      </c>
      <c r="I10635" t="s">
        <v>3351</v>
      </c>
      <c r="J10635" t="s">
        <v>3352</v>
      </c>
      <c r="K10635" t="s">
        <v>3353</v>
      </c>
      <c r="L10635" t="s">
        <v>3353</v>
      </c>
      <c r="M10635">
        <v>21</v>
      </c>
      <c r="N10635" t="s">
        <v>149245</v>
      </c>
      <c r="O10635">
        <v>8</v>
      </c>
      <c r="P10635" s="2">
        <v>45091</v>
      </c>
      <c r="Q10635" t="s">
        <v>149249</v>
      </c>
    </row>
    <row r="10636" spans="1:17" x14ac:dyDescent="0.25">
      <c r="A10636" t="s">
        <v>129223</v>
      </c>
      <c r="B10636" s="2">
        <v>45091</v>
      </c>
      <c r="C10636" s="7">
        <v>0.35692129629629626</v>
      </c>
      <c r="D10636">
        <v>2</v>
      </c>
      <c r="E10636">
        <v>3</v>
      </c>
      <c r="F10636" t="s">
        <v>154</v>
      </c>
      <c r="G10636">
        <v>56</v>
      </c>
      <c r="H10636">
        <v>2.5499999999999998</v>
      </c>
      <c r="I10636" t="s">
        <v>18</v>
      </c>
      <c r="J10636" t="s">
        <v>19</v>
      </c>
      <c r="K10636" t="s">
        <v>149218</v>
      </c>
      <c r="L10636" t="s">
        <v>149214</v>
      </c>
      <c r="M10636">
        <v>5.0999999999999996</v>
      </c>
      <c r="N10636" t="s">
        <v>149245</v>
      </c>
      <c r="O10636">
        <v>8</v>
      </c>
      <c r="P10636" s="2">
        <v>45091</v>
      </c>
      <c r="Q10636" t="s">
        <v>149249</v>
      </c>
    </row>
    <row r="10637" spans="1:17" x14ac:dyDescent="0.25">
      <c r="A10637" t="s">
        <v>129222</v>
      </c>
      <c r="B10637" s="2">
        <v>45091</v>
      </c>
      <c r="C10637" s="7">
        <v>0.35688657407407409</v>
      </c>
      <c r="D10637">
        <v>1</v>
      </c>
      <c r="E10637">
        <v>3</v>
      </c>
      <c r="F10637" t="s">
        <v>154</v>
      </c>
      <c r="G10637">
        <v>46</v>
      </c>
      <c r="H10637">
        <v>2.5</v>
      </c>
      <c r="I10637" t="s">
        <v>18</v>
      </c>
      <c r="J10637" t="s">
        <v>45</v>
      </c>
      <c r="K10637" t="s">
        <v>149226</v>
      </c>
      <c r="L10637" t="s">
        <v>16</v>
      </c>
      <c r="M10637">
        <v>2.5</v>
      </c>
      <c r="N10637" t="s">
        <v>149245</v>
      </c>
      <c r="O10637">
        <v>8</v>
      </c>
      <c r="P10637" s="2">
        <v>45091</v>
      </c>
      <c r="Q10637" t="s">
        <v>149249</v>
      </c>
    </row>
    <row r="10638" spans="1:17" x14ac:dyDescent="0.25">
      <c r="A10638" t="s">
        <v>129221</v>
      </c>
      <c r="B10638" s="2">
        <v>45091</v>
      </c>
      <c r="C10638" s="7">
        <v>0.35662037037037037</v>
      </c>
      <c r="D10638">
        <v>1</v>
      </c>
      <c r="E10638">
        <v>3</v>
      </c>
      <c r="F10638" t="s">
        <v>154</v>
      </c>
      <c r="G10638">
        <v>30</v>
      </c>
      <c r="H10638">
        <v>3</v>
      </c>
      <c r="I10638" t="s">
        <v>14</v>
      </c>
      <c r="J10638" t="s">
        <v>15</v>
      </c>
      <c r="K10638" t="s">
        <v>149221</v>
      </c>
      <c r="L10638" t="s">
        <v>20</v>
      </c>
      <c r="M10638">
        <v>3</v>
      </c>
      <c r="N10638" t="s">
        <v>149245</v>
      </c>
      <c r="O10638">
        <v>8</v>
      </c>
      <c r="P10638" s="2">
        <v>45091</v>
      </c>
      <c r="Q10638" t="s">
        <v>149249</v>
      </c>
    </row>
    <row r="10639" spans="1:17" x14ac:dyDescent="0.25">
      <c r="A10639" t="s">
        <v>129220</v>
      </c>
      <c r="B10639" s="2">
        <v>45091</v>
      </c>
      <c r="C10639" s="7">
        <v>0.35655092592592591</v>
      </c>
      <c r="D10639">
        <v>1</v>
      </c>
      <c r="E10639">
        <v>3</v>
      </c>
      <c r="F10639" t="s">
        <v>154</v>
      </c>
      <c r="G10639">
        <v>57</v>
      </c>
      <c r="H10639">
        <v>3.1</v>
      </c>
      <c r="I10639" t="s">
        <v>18</v>
      </c>
      <c r="J10639" t="s">
        <v>19</v>
      </c>
      <c r="K10639" t="s">
        <v>149218</v>
      </c>
      <c r="L10639" t="s">
        <v>20</v>
      </c>
      <c r="M10639">
        <v>3.1</v>
      </c>
      <c r="N10639" t="s">
        <v>149245</v>
      </c>
      <c r="O10639">
        <v>8</v>
      </c>
      <c r="P10639" s="2">
        <v>45091</v>
      </c>
      <c r="Q10639" t="s">
        <v>149249</v>
      </c>
    </row>
    <row r="10640" spans="1:17" x14ac:dyDescent="0.25">
      <c r="A10640" t="s">
        <v>129219</v>
      </c>
      <c r="B10640" s="2">
        <v>45091</v>
      </c>
      <c r="C10640" s="7">
        <v>0.35640046296296296</v>
      </c>
      <c r="D10640">
        <v>2</v>
      </c>
      <c r="E10640">
        <v>3</v>
      </c>
      <c r="F10640" t="s">
        <v>154</v>
      </c>
      <c r="G10640">
        <v>42</v>
      </c>
      <c r="H10640">
        <v>2.5</v>
      </c>
      <c r="I10640" t="s">
        <v>18</v>
      </c>
      <c r="J10640" t="s">
        <v>50</v>
      </c>
      <c r="K10640" t="s">
        <v>149219</v>
      </c>
      <c r="L10640" t="s">
        <v>16</v>
      </c>
      <c r="M10640">
        <v>5</v>
      </c>
      <c r="N10640" t="s">
        <v>149245</v>
      </c>
      <c r="O10640">
        <v>8</v>
      </c>
      <c r="P10640" s="2">
        <v>45091</v>
      </c>
      <c r="Q10640" t="s">
        <v>149249</v>
      </c>
    </row>
    <row r="10641" spans="1:17" x14ac:dyDescent="0.25">
      <c r="A10641" t="s">
        <v>129218</v>
      </c>
      <c r="B10641" s="2">
        <v>45091</v>
      </c>
      <c r="C10641" s="7">
        <v>0.35623842592592592</v>
      </c>
      <c r="D10641">
        <v>2</v>
      </c>
      <c r="E10641">
        <v>3</v>
      </c>
      <c r="F10641" t="s">
        <v>154</v>
      </c>
      <c r="G10641">
        <v>60</v>
      </c>
      <c r="H10641">
        <v>3.75</v>
      </c>
      <c r="I10641" t="s">
        <v>22</v>
      </c>
      <c r="J10641" t="s">
        <v>23</v>
      </c>
      <c r="K10641" t="s">
        <v>149231</v>
      </c>
      <c r="L10641" t="s">
        <v>16</v>
      </c>
      <c r="M10641">
        <v>7.5</v>
      </c>
      <c r="N10641" t="s">
        <v>149245</v>
      </c>
      <c r="O10641">
        <v>8</v>
      </c>
      <c r="P10641" s="2">
        <v>45091</v>
      </c>
      <c r="Q10641" t="s">
        <v>149249</v>
      </c>
    </row>
    <row r="10642" spans="1:17" x14ac:dyDescent="0.25">
      <c r="A10642" t="s">
        <v>129215</v>
      </c>
      <c r="B10642" s="2">
        <v>45091</v>
      </c>
      <c r="C10642" s="7">
        <v>0.35606481481481483</v>
      </c>
      <c r="D10642">
        <v>1</v>
      </c>
      <c r="E10642">
        <v>3</v>
      </c>
      <c r="F10642" t="s">
        <v>154</v>
      </c>
      <c r="G10642">
        <v>53</v>
      </c>
      <c r="H10642">
        <v>3</v>
      </c>
      <c r="I10642" t="s">
        <v>18</v>
      </c>
      <c r="J10642" t="s">
        <v>19</v>
      </c>
      <c r="K10642" t="s">
        <v>149229</v>
      </c>
      <c r="L10642" t="s">
        <v>20</v>
      </c>
      <c r="M10642">
        <v>3</v>
      </c>
      <c r="N10642" t="s">
        <v>149245</v>
      </c>
      <c r="O10642">
        <v>8</v>
      </c>
      <c r="P10642" s="2">
        <v>45091</v>
      </c>
      <c r="Q10642" t="s">
        <v>149249</v>
      </c>
    </row>
    <row r="10643" spans="1:17" x14ac:dyDescent="0.25">
      <c r="A10643" t="s">
        <v>129198</v>
      </c>
      <c r="B10643" s="2">
        <v>45091</v>
      </c>
      <c r="C10643" s="7">
        <v>0.35418981481481482</v>
      </c>
      <c r="D10643">
        <v>1</v>
      </c>
      <c r="E10643">
        <v>3</v>
      </c>
      <c r="F10643" t="s">
        <v>154</v>
      </c>
      <c r="G10643">
        <v>45</v>
      </c>
      <c r="H10643">
        <v>3</v>
      </c>
      <c r="I10643" t="s">
        <v>18</v>
      </c>
      <c r="J10643" t="s">
        <v>50</v>
      </c>
      <c r="K10643" t="s">
        <v>149223</v>
      </c>
      <c r="L10643" t="s">
        <v>20</v>
      </c>
      <c r="M10643">
        <v>3</v>
      </c>
      <c r="N10643" t="s">
        <v>149245</v>
      </c>
      <c r="O10643">
        <v>8</v>
      </c>
      <c r="P10643" s="2">
        <v>45091</v>
      </c>
      <c r="Q10643" t="s">
        <v>149249</v>
      </c>
    </row>
    <row r="10644" spans="1:17" x14ac:dyDescent="0.25">
      <c r="A10644" t="s">
        <v>10740</v>
      </c>
      <c r="B10644" s="2">
        <v>44945</v>
      </c>
      <c r="C10644" s="7">
        <v>0.47880787037037037</v>
      </c>
      <c r="D10644">
        <v>2</v>
      </c>
      <c r="E10644">
        <v>3</v>
      </c>
      <c r="F10644" t="s">
        <v>154</v>
      </c>
      <c r="G10644">
        <v>35</v>
      </c>
      <c r="H10644">
        <v>3.1</v>
      </c>
      <c r="I10644" t="s">
        <v>14</v>
      </c>
      <c r="J10644" t="s">
        <v>100</v>
      </c>
      <c r="K10644" t="s">
        <v>149228</v>
      </c>
      <c r="L10644" t="s">
        <v>16</v>
      </c>
      <c r="M10644">
        <v>6.2</v>
      </c>
      <c r="N10644" t="s">
        <v>149240</v>
      </c>
      <c r="O10644">
        <v>11</v>
      </c>
      <c r="P10644" s="2">
        <v>44945</v>
      </c>
      <c r="Q10644" t="s">
        <v>149249</v>
      </c>
    </row>
    <row r="10645" spans="1:17" x14ac:dyDescent="0.25">
      <c r="A10645" t="s">
        <v>129196</v>
      </c>
      <c r="B10645" s="2">
        <v>45091</v>
      </c>
      <c r="C10645" s="7">
        <v>0.35402777777777777</v>
      </c>
      <c r="D10645">
        <v>1</v>
      </c>
      <c r="E10645">
        <v>3</v>
      </c>
      <c r="F10645" t="s">
        <v>154</v>
      </c>
      <c r="G10645">
        <v>53</v>
      </c>
      <c r="H10645">
        <v>3</v>
      </c>
      <c r="I10645" t="s">
        <v>18</v>
      </c>
      <c r="J10645" t="s">
        <v>19</v>
      </c>
      <c r="K10645" t="s">
        <v>149229</v>
      </c>
      <c r="L10645" t="s">
        <v>20</v>
      </c>
      <c r="M10645">
        <v>3</v>
      </c>
      <c r="N10645" t="s">
        <v>149245</v>
      </c>
      <c r="O10645">
        <v>8</v>
      </c>
      <c r="P10645" s="2">
        <v>45091</v>
      </c>
      <c r="Q10645" t="s">
        <v>149249</v>
      </c>
    </row>
    <row r="10646" spans="1:17" x14ac:dyDescent="0.25">
      <c r="A10646" t="s">
        <v>129195</v>
      </c>
      <c r="B10646" s="2">
        <v>45091</v>
      </c>
      <c r="C10646" s="7">
        <v>0.35400462962962959</v>
      </c>
      <c r="D10646">
        <v>1</v>
      </c>
      <c r="E10646">
        <v>3</v>
      </c>
      <c r="F10646" t="s">
        <v>154</v>
      </c>
      <c r="G10646">
        <v>28</v>
      </c>
      <c r="H10646">
        <v>2</v>
      </c>
      <c r="I10646" t="s">
        <v>14</v>
      </c>
      <c r="J10646" t="s">
        <v>15</v>
      </c>
      <c r="K10646" t="s">
        <v>149221</v>
      </c>
      <c r="L10646" t="s">
        <v>26</v>
      </c>
      <c r="M10646">
        <v>2</v>
      </c>
      <c r="N10646" t="s">
        <v>149245</v>
      </c>
      <c r="O10646">
        <v>8</v>
      </c>
      <c r="P10646" s="2">
        <v>45091</v>
      </c>
      <c r="Q10646" t="s">
        <v>149249</v>
      </c>
    </row>
    <row r="10647" spans="1:17" x14ac:dyDescent="0.25">
      <c r="A10647" t="s">
        <v>129194</v>
      </c>
      <c r="B10647" s="2">
        <v>45091</v>
      </c>
      <c r="C10647" s="7">
        <v>0.35398148148148145</v>
      </c>
      <c r="D10647">
        <v>1</v>
      </c>
      <c r="E10647">
        <v>3</v>
      </c>
      <c r="F10647" t="s">
        <v>154</v>
      </c>
      <c r="G10647">
        <v>2</v>
      </c>
      <c r="H10647">
        <v>18</v>
      </c>
      <c r="I10647" t="s">
        <v>3351</v>
      </c>
      <c r="J10647" t="s">
        <v>4586</v>
      </c>
      <c r="K10647" t="s">
        <v>4587</v>
      </c>
      <c r="L10647" t="s">
        <v>4587</v>
      </c>
      <c r="M10647">
        <v>18</v>
      </c>
      <c r="N10647" t="s">
        <v>149245</v>
      </c>
      <c r="O10647">
        <v>8</v>
      </c>
      <c r="P10647" s="2">
        <v>45091</v>
      </c>
      <c r="Q10647" t="s">
        <v>149249</v>
      </c>
    </row>
    <row r="10648" spans="1:17" x14ac:dyDescent="0.25">
      <c r="A10648" t="s">
        <v>129193</v>
      </c>
      <c r="B10648" s="2">
        <v>45091</v>
      </c>
      <c r="C10648" s="7">
        <v>0.35398148148148145</v>
      </c>
      <c r="D10648">
        <v>1</v>
      </c>
      <c r="E10648">
        <v>3</v>
      </c>
      <c r="F10648" t="s">
        <v>154</v>
      </c>
      <c r="G10648">
        <v>23</v>
      </c>
      <c r="H10648">
        <v>2.5</v>
      </c>
      <c r="I10648" t="s">
        <v>14</v>
      </c>
      <c r="J10648" t="s">
        <v>25</v>
      </c>
      <c r="K10648" t="s">
        <v>149225</v>
      </c>
      <c r="L10648" t="s">
        <v>16</v>
      </c>
      <c r="M10648">
        <v>2.5</v>
      </c>
      <c r="N10648" t="s">
        <v>149245</v>
      </c>
      <c r="O10648">
        <v>8</v>
      </c>
      <c r="P10648" s="2">
        <v>45091</v>
      </c>
      <c r="Q10648" t="s">
        <v>149249</v>
      </c>
    </row>
    <row r="10649" spans="1:17" x14ac:dyDescent="0.25">
      <c r="A10649" t="s">
        <v>10745</v>
      </c>
      <c r="B10649" s="2">
        <v>44945</v>
      </c>
      <c r="C10649" s="7">
        <v>0.48469907407407403</v>
      </c>
      <c r="D10649">
        <v>1</v>
      </c>
      <c r="E10649">
        <v>3</v>
      </c>
      <c r="F10649" t="s">
        <v>154</v>
      </c>
      <c r="G10649">
        <v>56</v>
      </c>
      <c r="H10649">
        <v>2.5499999999999998</v>
      </c>
      <c r="I10649" t="s">
        <v>18</v>
      </c>
      <c r="J10649" t="s">
        <v>19</v>
      </c>
      <c r="K10649" t="s">
        <v>149218</v>
      </c>
      <c r="L10649" t="s">
        <v>149214</v>
      </c>
      <c r="M10649">
        <v>2.5499999999999998</v>
      </c>
      <c r="N10649" t="s">
        <v>149240</v>
      </c>
      <c r="O10649">
        <v>11</v>
      </c>
      <c r="P10649" s="2">
        <v>44945</v>
      </c>
      <c r="Q10649" t="s">
        <v>149249</v>
      </c>
    </row>
    <row r="10650" spans="1:17" x14ac:dyDescent="0.25">
      <c r="A10650" t="s">
        <v>10746</v>
      </c>
      <c r="B10650" s="2">
        <v>44945</v>
      </c>
      <c r="C10650" s="7">
        <v>0.49337962962962961</v>
      </c>
      <c r="D10650">
        <v>2</v>
      </c>
      <c r="E10650">
        <v>3</v>
      </c>
      <c r="F10650" t="s">
        <v>154</v>
      </c>
      <c r="G10650">
        <v>29</v>
      </c>
      <c r="H10650">
        <v>2.5</v>
      </c>
      <c r="I10650" t="s">
        <v>14</v>
      </c>
      <c r="J10650" t="s">
        <v>15</v>
      </c>
      <c r="K10650" t="s">
        <v>149221</v>
      </c>
      <c r="L10650" t="s">
        <v>16</v>
      </c>
      <c r="M10650">
        <v>5</v>
      </c>
      <c r="N10650" t="s">
        <v>149240</v>
      </c>
      <c r="O10650">
        <v>11</v>
      </c>
      <c r="P10650" s="2">
        <v>44945</v>
      </c>
      <c r="Q10650" t="s">
        <v>149249</v>
      </c>
    </row>
    <row r="10651" spans="1:17" x14ac:dyDescent="0.25">
      <c r="A10651" t="s">
        <v>10747</v>
      </c>
      <c r="B10651" s="2">
        <v>44945</v>
      </c>
      <c r="C10651" s="7">
        <v>0.49847222222222221</v>
      </c>
      <c r="D10651">
        <v>2</v>
      </c>
      <c r="E10651">
        <v>3</v>
      </c>
      <c r="F10651" t="s">
        <v>154</v>
      </c>
      <c r="G10651">
        <v>51</v>
      </c>
      <c r="H10651">
        <v>3</v>
      </c>
      <c r="I10651" t="s">
        <v>18</v>
      </c>
      <c r="J10651" t="s">
        <v>40</v>
      </c>
      <c r="K10651" t="s">
        <v>149227</v>
      </c>
      <c r="L10651" t="s">
        <v>20</v>
      </c>
      <c r="M10651">
        <v>6</v>
      </c>
      <c r="N10651" t="s">
        <v>149240</v>
      </c>
      <c r="O10651">
        <v>11</v>
      </c>
      <c r="P10651" s="2">
        <v>44945</v>
      </c>
      <c r="Q10651" t="s">
        <v>149249</v>
      </c>
    </row>
    <row r="10652" spans="1:17" x14ac:dyDescent="0.25">
      <c r="A10652" t="s">
        <v>10748</v>
      </c>
      <c r="B10652" s="2">
        <v>44945</v>
      </c>
      <c r="C10652" s="7">
        <v>0.49847222222222221</v>
      </c>
      <c r="D10652">
        <v>1</v>
      </c>
      <c r="E10652">
        <v>3</v>
      </c>
      <c r="F10652" t="s">
        <v>154</v>
      </c>
      <c r="G10652">
        <v>79</v>
      </c>
      <c r="H10652">
        <v>3.75</v>
      </c>
      <c r="I10652" t="s">
        <v>29</v>
      </c>
      <c r="J10652" t="s">
        <v>30</v>
      </c>
      <c r="K10652" t="s">
        <v>47</v>
      </c>
      <c r="L10652" t="s">
        <v>149214</v>
      </c>
      <c r="M10652">
        <v>3.75</v>
      </c>
      <c r="N10652" t="s">
        <v>149240</v>
      </c>
      <c r="O10652">
        <v>11</v>
      </c>
      <c r="P10652" s="2">
        <v>44945</v>
      </c>
      <c r="Q10652" t="s">
        <v>149249</v>
      </c>
    </row>
    <row r="10653" spans="1:17" x14ac:dyDescent="0.25">
      <c r="A10653" t="s">
        <v>10749</v>
      </c>
      <c r="B10653" s="2">
        <v>44945</v>
      </c>
      <c r="C10653" s="7">
        <v>0.50023148148148155</v>
      </c>
      <c r="D10653">
        <v>1</v>
      </c>
      <c r="E10653">
        <v>3</v>
      </c>
      <c r="F10653" t="s">
        <v>154</v>
      </c>
      <c r="G10653">
        <v>23</v>
      </c>
      <c r="H10653">
        <v>2.5</v>
      </c>
      <c r="I10653" t="s">
        <v>14</v>
      </c>
      <c r="J10653" t="s">
        <v>25</v>
      </c>
      <c r="K10653" t="s">
        <v>149225</v>
      </c>
      <c r="L10653" t="s">
        <v>16</v>
      </c>
      <c r="M10653">
        <v>2.5</v>
      </c>
      <c r="N10653" t="s">
        <v>149240</v>
      </c>
      <c r="O10653">
        <v>12</v>
      </c>
      <c r="P10653" s="2">
        <v>44945</v>
      </c>
      <c r="Q10653" t="s">
        <v>149249</v>
      </c>
    </row>
    <row r="10654" spans="1:17" x14ac:dyDescent="0.25">
      <c r="A10654" t="s">
        <v>10750</v>
      </c>
      <c r="B10654" s="2">
        <v>44945</v>
      </c>
      <c r="C10654" s="7">
        <v>0.50424768518518526</v>
      </c>
      <c r="D10654">
        <v>2</v>
      </c>
      <c r="E10654">
        <v>3</v>
      </c>
      <c r="F10654" t="s">
        <v>154</v>
      </c>
      <c r="G10654">
        <v>42</v>
      </c>
      <c r="H10654">
        <v>2.5</v>
      </c>
      <c r="I10654" t="s">
        <v>18</v>
      </c>
      <c r="J10654" t="s">
        <v>50</v>
      </c>
      <c r="K10654" t="s">
        <v>149219</v>
      </c>
      <c r="L10654" t="s">
        <v>16</v>
      </c>
      <c r="M10654">
        <v>5</v>
      </c>
      <c r="N10654" t="s">
        <v>149240</v>
      </c>
      <c r="O10654">
        <v>12</v>
      </c>
      <c r="P10654" s="2">
        <v>44945</v>
      </c>
      <c r="Q10654" t="s">
        <v>149249</v>
      </c>
    </row>
    <row r="10655" spans="1:17" x14ac:dyDescent="0.25">
      <c r="A10655" t="s">
        <v>129192</v>
      </c>
      <c r="B10655" s="2">
        <v>45091</v>
      </c>
      <c r="C10655" s="7">
        <v>0.35368055555555555</v>
      </c>
      <c r="D10655">
        <v>2</v>
      </c>
      <c r="E10655">
        <v>3</v>
      </c>
      <c r="F10655" t="s">
        <v>154</v>
      </c>
      <c r="G10655">
        <v>56</v>
      </c>
      <c r="H10655">
        <v>2.5499999999999998</v>
      </c>
      <c r="I10655" t="s">
        <v>18</v>
      </c>
      <c r="J10655" t="s">
        <v>19</v>
      </c>
      <c r="K10655" t="s">
        <v>149218</v>
      </c>
      <c r="L10655" t="s">
        <v>149214</v>
      </c>
      <c r="M10655">
        <v>5.0999999999999996</v>
      </c>
      <c r="N10655" t="s">
        <v>149245</v>
      </c>
      <c r="O10655">
        <v>8</v>
      </c>
      <c r="P10655" s="2">
        <v>45091</v>
      </c>
      <c r="Q10655" t="s">
        <v>149249</v>
      </c>
    </row>
    <row r="10656" spans="1:17" x14ac:dyDescent="0.25">
      <c r="A10656" t="s">
        <v>129184</v>
      </c>
      <c r="B10656" s="2">
        <v>45091</v>
      </c>
      <c r="C10656" s="7">
        <v>0.35296296296296298</v>
      </c>
      <c r="D10656">
        <v>1</v>
      </c>
      <c r="E10656">
        <v>3</v>
      </c>
      <c r="F10656" t="s">
        <v>154</v>
      </c>
      <c r="G10656">
        <v>51</v>
      </c>
      <c r="H10656">
        <v>3</v>
      </c>
      <c r="I10656" t="s">
        <v>18</v>
      </c>
      <c r="J10656" t="s">
        <v>40</v>
      </c>
      <c r="K10656" t="s">
        <v>149227</v>
      </c>
      <c r="L10656" t="s">
        <v>20</v>
      </c>
      <c r="M10656">
        <v>3</v>
      </c>
      <c r="N10656" t="s">
        <v>149245</v>
      </c>
      <c r="O10656">
        <v>8</v>
      </c>
      <c r="P10656" s="2">
        <v>45091</v>
      </c>
      <c r="Q10656" t="s">
        <v>149249</v>
      </c>
    </row>
    <row r="10657" spans="1:17" x14ac:dyDescent="0.25">
      <c r="A10657" t="s">
        <v>129182</v>
      </c>
      <c r="B10657" s="2">
        <v>45091</v>
      </c>
      <c r="C10657" s="7">
        <v>0.35258101851851853</v>
      </c>
      <c r="D10657">
        <v>1</v>
      </c>
      <c r="E10657">
        <v>3</v>
      </c>
      <c r="F10657" t="s">
        <v>154</v>
      </c>
      <c r="G10657">
        <v>55</v>
      </c>
      <c r="H10657">
        <v>4</v>
      </c>
      <c r="I10657" t="s">
        <v>18</v>
      </c>
      <c r="J10657" t="s">
        <v>19</v>
      </c>
      <c r="K10657" t="s">
        <v>149222</v>
      </c>
      <c r="L10657" t="s">
        <v>20</v>
      </c>
      <c r="M10657">
        <v>4</v>
      </c>
      <c r="N10657" t="s">
        <v>149245</v>
      </c>
      <c r="O10657">
        <v>8</v>
      </c>
      <c r="P10657" s="2">
        <v>45091</v>
      </c>
      <c r="Q10657" t="s">
        <v>149249</v>
      </c>
    </row>
    <row r="10658" spans="1:17" x14ac:dyDescent="0.25">
      <c r="A10658" t="s">
        <v>129180</v>
      </c>
      <c r="B10658" s="2">
        <v>45091</v>
      </c>
      <c r="C10658" s="7">
        <v>0.35128472222222223</v>
      </c>
      <c r="D10658">
        <v>1</v>
      </c>
      <c r="E10658">
        <v>3</v>
      </c>
      <c r="F10658" t="s">
        <v>154</v>
      </c>
      <c r="G10658">
        <v>9</v>
      </c>
      <c r="H10658">
        <v>22.5</v>
      </c>
      <c r="I10658" t="s">
        <v>3351</v>
      </c>
      <c r="J10658" t="s">
        <v>3357</v>
      </c>
      <c r="K10658" t="s">
        <v>3358</v>
      </c>
      <c r="L10658" t="s">
        <v>3358</v>
      </c>
      <c r="M10658">
        <v>22.5</v>
      </c>
      <c r="N10658" t="s">
        <v>149245</v>
      </c>
      <c r="O10658">
        <v>8</v>
      </c>
      <c r="P10658" s="2">
        <v>45091</v>
      </c>
      <c r="Q10658" t="s">
        <v>149249</v>
      </c>
    </row>
    <row r="10659" spans="1:17" x14ac:dyDescent="0.25">
      <c r="A10659" t="s">
        <v>129179</v>
      </c>
      <c r="B10659" s="2">
        <v>45091</v>
      </c>
      <c r="C10659" s="7">
        <v>0.35128472222222223</v>
      </c>
      <c r="D10659">
        <v>1</v>
      </c>
      <c r="E10659">
        <v>3</v>
      </c>
      <c r="F10659" t="s">
        <v>154</v>
      </c>
      <c r="G10659">
        <v>49</v>
      </c>
      <c r="H10659">
        <v>3</v>
      </c>
      <c r="I10659" t="s">
        <v>18</v>
      </c>
      <c r="J10659" t="s">
        <v>40</v>
      </c>
      <c r="K10659" t="s">
        <v>149224</v>
      </c>
      <c r="L10659" t="s">
        <v>20</v>
      </c>
      <c r="M10659">
        <v>3</v>
      </c>
      <c r="N10659" t="s">
        <v>149245</v>
      </c>
      <c r="O10659">
        <v>8</v>
      </c>
      <c r="P10659" s="2">
        <v>45091</v>
      </c>
      <c r="Q10659" t="s">
        <v>149249</v>
      </c>
    </row>
    <row r="10660" spans="1:17" x14ac:dyDescent="0.25">
      <c r="A10660" t="s">
        <v>129174</v>
      </c>
      <c r="B10660" s="2">
        <v>45091</v>
      </c>
      <c r="C10660" s="7">
        <v>0.35096064814814815</v>
      </c>
      <c r="D10660">
        <v>1</v>
      </c>
      <c r="E10660">
        <v>3</v>
      </c>
      <c r="F10660" t="s">
        <v>154</v>
      </c>
      <c r="G10660">
        <v>84</v>
      </c>
      <c r="H10660">
        <v>0.8</v>
      </c>
      <c r="I10660" t="s">
        <v>3305</v>
      </c>
      <c r="J10660" t="s">
        <v>3306</v>
      </c>
      <c r="K10660" t="s">
        <v>3417</v>
      </c>
      <c r="L10660" t="s">
        <v>3417</v>
      </c>
      <c r="M10660">
        <v>0.8</v>
      </c>
      <c r="N10660" t="s">
        <v>149245</v>
      </c>
      <c r="O10660">
        <v>8</v>
      </c>
      <c r="P10660" s="2">
        <v>45091</v>
      </c>
      <c r="Q10660" t="s">
        <v>149249</v>
      </c>
    </row>
    <row r="10661" spans="1:17" x14ac:dyDescent="0.25">
      <c r="A10661" t="s">
        <v>129173</v>
      </c>
      <c r="B10661" s="2">
        <v>45091</v>
      </c>
      <c r="C10661" s="7">
        <v>0.35096064814814815</v>
      </c>
      <c r="D10661">
        <v>1</v>
      </c>
      <c r="E10661">
        <v>3</v>
      </c>
      <c r="F10661" t="s">
        <v>154</v>
      </c>
      <c r="G10661">
        <v>39</v>
      </c>
      <c r="H10661">
        <v>4.25</v>
      </c>
      <c r="I10661" t="s">
        <v>14</v>
      </c>
      <c r="J10661" t="s">
        <v>35</v>
      </c>
      <c r="K10661" t="s">
        <v>149216</v>
      </c>
      <c r="L10661" t="s">
        <v>16</v>
      </c>
      <c r="M10661">
        <v>4.25</v>
      </c>
      <c r="N10661" t="s">
        <v>149245</v>
      </c>
      <c r="O10661">
        <v>8</v>
      </c>
      <c r="P10661" s="2">
        <v>45091</v>
      </c>
      <c r="Q10661" t="s">
        <v>149249</v>
      </c>
    </row>
    <row r="10662" spans="1:17" x14ac:dyDescent="0.25">
      <c r="A10662" t="s">
        <v>10758</v>
      </c>
      <c r="B10662" s="2">
        <v>44945</v>
      </c>
      <c r="C10662" s="7">
        <v>0.51204861111111111</v>
      </c>
      <c r="D10662">
        <v>2</v>
      </c>
      <c r="E10662">
        <v>3</v>
      </c>
      <c r="F10662" t="s">
        <v>154</v>
      </c>
      <c r="G10662">
        <v>24</v>
      </c>
      <c r="H10662">
        <v>3</v>
      </c>
      <c r="I10662" t="s">
        <v>14</v>
      </c>
      <c r="J10662" t="s">
        <v>25</v>
      </c>
      <c r="K10662" t="s">
        <v>149225</v>
      </c>
      <c r="L10662" t="s">
        <v>20</v>
      </c>
      <c r="M10662">
        <v>6</v>
      </c>
      <c r="N10662" t="s">
        <v>149240</v>
      </c>
      <c r="O10662">
        <v>12</v>
      </c>
      <c r="P10662" s="2">
        <v>44945</v>
      </c>
      <c r="Q10662" t="s">
        <v>149249</v>
      </c>
    </row>
    <row r="10663" spans="1:17" x14ac:dyDescent="0.25">
      <c r="A10663" t="s">
        <v>10759</v>
      </c>
      <c r="B10663" s="2">
        <v>44945</v>
      </c>
      <c r="C10663" s="7">
        <v>0.51324074074074078</v>
      </c>
      <c r="D10663">
        <v>1</v>
      </c>
      <c r="E10663">
        <v>3</v>
      </c>
      <c r="F10663" t="s">
        <v>154</v>
      </c>
      <c r="G10663">
        <v>29</v>
      </c>
      <c r="H10663">
        <v>2.5</v>
      </c>
      <c r="I10663" t="s">
        <v>14</v>
      </c>
      <c r="J10663" t="s">
        <v>15</v>
      </c>
      <c r="K10663" t="s">
        <v>149221</v>
      </c>
      <c r="L10663" t="s">
        <v>16</v>
      </c>
      <c r="M10663">
        <v>2.5</v>
      </c>
      <c r="N10663" t="s">
        <v>149240</v>
      </c>
      <c r="O10663">
        <v>12</v>
      </c>
      <c r="P10663" s="2">
        <v>44945</v>
      </c>
      <c r="Q10663" t="s">
        <v>149249</v>
      </c>
    </row>
    <row r="10664" spans="1:17" x14ac:dyDescent="0.25">
      <c r="A10664" t="s">
        <v>129171</v>
      </c>
      <c r="B10664" s="2">
        <v>45091</v>
      </c>
      <c r="C10664" s="7">
        <v>0.35048611111111111</v>
      </c>
      <c r="D10664">
        <v>1</v>
      </c>
      <c r="E10664">
        <v>3</v>
      </c>
      <c r="F10664" t="s">
        <v>154</v>
      </c>
      <c r="G10664">
        <v>81</v>
      </c>
      <c r="H10664">
        <v>28</v>
      </c>
      <c r="I10664" t="s">
        <v>4116</v>
      </c>
      <c r="J10664" t="s">
        <v>4692</v>
      </c>
      <c r="K10664" t="s">
        <v>4693</v>
      </c>
      <c r="L10664" t="s">
        <v>4693</v>
      </c>
      <c r="M10664">
        <v>28</v>
      </c>
      <c r="N10664" t="s">
        <v>149245</v>
      </c>
      <c r="O10664">
        <v>8</v>
      </c>
      <c r="P10664" s="2">
        <v>45091</v>
      </c>
      <c r="Q10664" t="s">
        <v>149249</v>
      </c>
    </row>
    <row r="10665" spans="1:17" x14ac:dyDescent="0.25">
      <c r="A10665" t="s">
        <v>129170</v>
      </c>
      <c r="B10665" s="2">
        <v>45091</v>
      </c>
      <c r="C10665" s="7">
        <v>0.35048611111111111</v>
      </c>
      <c r="D10665">
        <v>1</v>
      </c>
      <c r="E10665">
        <v>3</v>
      </c>
      <c r="F10665" t="s">
        <v>154</v>
      </c>
      <c r="G10665">
        <v>52</v>
      </c>
      <c r="H10665">
        <v>2.5</v>
      </c>
      <c r="I10665" t="s">
        <v>18</v>
      </c>
      <c r="J10665" t="s">
        <v>19</v>
      </c>
      <c r="K10665" t="s">
        <v>149229</v>
      </c>
      <c r="L10665" t="s">
        <v>16</v>
      </c>
      <c r="M10665">
        <v>2.5</v>
      </c>
      <c r="N10665" t="s">
        <v>149245</v>
      </c>
      <c r="O10665">
        <v>8</v>
      </c>
      <c r="P10665" s="2">
        <v>45091</v>
      </c>
      <c r="Q10665" t="s">
        <v>149249</v>
      </c>
    </row>
    <row r="10666" spans="1:17" x14ac:dyDescent="0.25">
      <c r="A10666" t="s">
        <v>10762</v>
      </c>
      <c r="B10666" s="2">
        <v>44945</v>
      </c>
      <c r="C10666" s="7">
        <v>0.51707175925925919</v>
      </c>
      <c r="D10666">
        <v>1</v>
      </c>
      <c r="E10666">
        <v>3</v>
      </c>
      <c r="F10666" t="s">
        <v>154</v>
      </c>
      <c r="G10666">
        <v>53</v>
      </c>
      <c r="H10666">
        <v>3</v>
      </c>
      <c r="I10666" t="s">
        <v>18</v>
      </c>
      <c r="J10666" t="s">
        <v>19</v>
      </c>
      <c r="K10666" t="s">
        <v>149229</v>
      </c>
      <c r="L10666" t="s">
        <v>20</v>
      </c>
      <c r="M10666">
        <v>3</v>
      </c>
      <c r="N10666" t="s">
        <v>149240</v>
      </c>
      <c r="O10666">
        <v>12</v>
      </c>
      <c r="P10666" s="2">
        <v>44945</v>
      </c>
      <c r="Q10666" t="s">
        <v>149249</v>
      </c>
    </row>
    <row r="10667" spans="1:17" x14ac:dyDescent="0.25">
      <c r="A10667" t="s">
        <v>129156</v>
      </c>
      <c r="B10667" s="2">
        <v>45091</v>
      </c>
      <c r="C10667" s="7">
        <v>0.34837962962962959</v>
      </c>
      <c r="D10667">
        <v>1</v>
      </c>
      <c r="E10667">
        <v>3</v>
      </c>
      <c r="F10667" t="s">
        <v>154</v>
      </c>
      <c r="G10667">
        <v>76</v>
      </c>
      <c r="H10667">
        <v>3.5</v>
      </c>
      <c r="I10667" t="s">
        <v>29</v>
      </c>
      <c r="J10667" t="s">
        <v>56</v>
      </c>
      <c r="K10667" t="s">
        <v>63</v>
      </c>
      <c r="L10667" t="s">
        <v>149214</v>
      </c>
      <c r="M10667">
        <v>3.5</v>
      </c>
      <c r="N10667" t="s">
        <v>149245</v>
      </c>
      <c r="O10667">
        <v>8</v>
      </c>
      <c r="P10667" s="2">
        <v>45091</v>
      </c>
      <c r="Q10667" t="s">
        <v>149249</v>
      </c>
    </row>
    <row r="10668" spans="1:17" x14ac:dyDescent="0.25">
      <c r="A10668" t="s">
        <v>129155</v>
      </c>
      <c r="B10668" s="2">
        <v>45091</v>
      </c>
      <c r="C10668" s="7">
        <v>0.34837962962962959</v>
      </c>
      <c r="D10668">
        <v>1</v>
      </c>
      <c r="E10668">
        <v>3</v>
      </c>
      <c r="F10668" t="s">
        <v>154</v>
      </c>
      <c r="G10668">
        <v>26</v>
      </c>
      <c r="H10668">
        <v>3</v>
      </c>
      <c r="I10668" t="s">
        <v>14</v>
      </c>
      <c r="J10668" t="s">
        <v>72</v>
      </c>
      <c r="K10668" t="s">
        <v>149220</v>
      </c>
      <c r="L10668" t="s">
        <v>16</v>
      </c>
      <c r="M10668">
        <v>3</v>
      </c>
      <c r="N10668" t="s">
        <v>149245</v>
      </c>
      <c r="O10668">
        <v>8</v>
      </c>
      <c r="P10668" s="2">
        <v>45091</v>
      </c>
      <c r="Q10668" t="s">
        <v>149249</v>
      </c>
    </row>
    <row r="10669" spans="1:17" x14ac:dyDescent="0.25">
      <c r="A10669" t="s">
        <v>129145</v>
      </c>
      <c r="B10669" s="2">
        <v>45091</v>
      </c>
      <c r="C10669" s="7">
        <v>0.34711805555555553</v>
      </c>
      <c r="D10669">
        <v>1</v>
      </c>
      <c r="E10669">
        <v>3</v>
      </c>
      <c r="F10669" t="s">
        <v>154</v>
      </c>
      <c r="G10669">
        <v>74</v>
      </c>
      <c r="H10669">
        <v>3.5</v>
      </c>
      <c r="I10669" t="s">
        <v>29</v>
      </c>
      <c r="J10669" t="s">
        <v>56</v>
      </c>
      <c r="K10669" t="s">
        <v>103</v>
      </c>
      <c r="L10669" t="s">
        <v>149214</v>
      </c>
      <c r="M10669">
        <v>3.5</v>
      </c>
      <c r="N10669" t="s">
        <v>149245</v>
      </c>
      <c r="O10669">
        <v>8</v>
      </c>
      <c r="P10669" s="2">
        <v>45091</v>
      </c>
      <c r="Q10669" t="s">
        <v>149249</v>
      </c>
    </row>
    <row r="10670" spans="1:17" x14ac:dyDescent="0.25">
      <c r="A10670" t="s">
        <v>129144</v>
      </c>
      <c r="B10670" s="2">
        <v>45091</v>
      </c>
      <c r="C10670" s="7">
        <v>0.34711805555555553</v>
      </c>
      <c r="D10670">
        <v>2</v>
      </c>
      <c r="E10670">
        <v>3</v>
      </c>
      <c r="F10670" t="s">
        <v>154</v>
      </c>
      <c r="G10670">
        <v>45</v>
      </c>
      <c r="H10670">
        <v>3</v>
      </c>
      <c r="I10670" t="s">
        <v>18</v>
      </c>
      <c r="J10670" t="s">
        <v>50</v>
      </c>
      <c r="K10670" t="s">
        <v>149223</v>
      </c>
      <c r="L10670" t="s">
        <v>20</v>
      </c>
      <c r="M10670">
        <v>6</v>
      </c>
      <c r="N10670" t="s">
        <v>149245</v>
      </c>
      <c r="O10670">
        <v>8</v>
      </c>
      <c r="P10670" s="2">
        <v>45091</v>
      </c>
      <c r="Q10670" t="s">
        <v>149249</v>
      </c>
    </row>
    <row r="10671" spans="1:17" x14ac:dyDescent="0.25">
      <c r="A10671" t="s">
        <v>129139</v>
      </c>
      <c r="B10671" s="2">
        <v>45091</v>
      </c>
      <c r="C10671" s="7">
        <v>0.34572916666666664</v>
      </c>
      <c r="D10671">
        <v>1</v>
      </c>
      <c r="E10671">
        <v>3</v>
      </c>
      <c r="F10671" t="s">
        <v>154</v>
      </c>
      <c r="G10671">
        <v>30</v>
      </c>
      <c r="H10671">
        <v>3</v>
      </c>
      <c r="I10671" t="s">
        <v>14</v>
      </c>
      <c r="J10671" t="s">
        <v>15</v>
      </c>
      <c r="K10671" t="s">
        <v>149221</v>
      </c>
      <c r="L10671" t="s">
        <v>20</v>
      </c>
      <c r="M10671">
        <v>3</v>
      </c>
      <c r="N10671" t="s">
        <v>149245</v>
      </c>
      <c r="O10671">
        <v>8</v>
      </c>
      <c r="P10671" s="2">
        <v>45091</v>
      </c>
      <c r="Q10671" t="s">
        <v>149249</v>
      </c>
    </row>
    <row r="10672" spans="1:17" x14ac:dyDescent="0.25">
      <c r="A10672" t="s">
        <v>10768</v>
      </c>
      <c r="B10672" s="2">
        <v>44945</v>
      </c>
      <c r="C10672" s="7">
        <v>0.5224537037037037</v>
      </c>
      <c r="D10672">
        <v>2</v>
      </c>
      <c r="E10672">
        <v>3</v>
      </c>
      <c r="F10672" t="s">
        <v>154</v>
      </c>
      <c r="G10672">
        <v>24</v>
      </c>
      <c r="H10672">
        <v>3</v>
      </c>
      <c r="I10672" t="s">
        <v>14</v>
      </c>
      <c r="J10672" t="s">
        <v>25</v>
      </c>
      <c r="K10672" t="s">
        <v>149225</v>
      </c>
      <c r="L10672" t="s">
        <v>20</v>
      </c>
      <c r="M10672">
        <v>6</v>
      </c>
      <c r="N10672" t="s">
        <v>149240</v>
      </c>
      <c r="O10672">
        <v>12</v>
      </c>
      <c r="P10672" s="2">
        <v>44945</v>
      </c>
      <c r="Q10672" t="s">
        <v>149249</v>
      </c>
    </row>
    <row r="10673" spans="1:17" x14ac:dyDescent="0.25">
      <c r="A10673" t="s">
        <v>129132</v>
      </c>
      <c r="B10673" s="2">
        <v>45091</v>
      </c>
      <c r="C10673" s="7">
        <v>0.34534722222222225</v>
      </c>
      <c r="D10673">
        <v>1</v>
      </c>
      <c r="E10673">
        <v>3</v>
      </c>
      <c r="F10673" t="s">
        <v>154</v>
      </c>
      <c r="G10673">
        <v>74</v>
      </c>
      <c r="H10673">
        <v>3.5</v>
      </c>
      <c r="I10673" t="s">
        <v>29</v>
      </c>
      <c r="J10673" t="s">
        <v>56</v>
      </c>
      <c r="K10673" t="s">
        <v>103</v>
      </c>
      <c r="L10673" t="s">
        <v>149214</v>
      </c>
      <c r="M10673">
        <v>3.5</v>
      </c>
      <c r="N10673" t="s">
        <v>149245</v>
      </c>
      <c r="O10673">
        <v>8</v>
      </c>
      <c r="P10673" s="2">
        <v>45091</v>
      </c>
      <c r="Q10673" t="s">
        <v>149249</v>
      </c>
    </row>
    <row r="10674" spans="1:17" x14ac:dyDescent="0.25">
      <c r="A10674" t="s">
        <v>129131</v>
      </c>
      <c r="B10674" s="2">
        <v>45091</v>
      </c>
      <c r="C10674" s="7">
        <v>0.34534722222222225</v>
      </c>
      <c r="D10674">
        <v>2</v>
      </c>
      <c r="E10674">
        <v>3</v>
      </c>
      <c r="F10674" t="s">
        <v>154</v>
      </c>
      <c r="G10674">
        <v>28</v>
      </c>
      <c r="H10674">
        <v>2</v>
      </c>
      <c r="I10674" t="s">
        <v>14</v>
      </c>
      <c r="J10674" t="s">
        <v>15</v>
      </c>
      <c r="K10674" t="s">
        <v>149221</v>
      </c>
      <c r="L10674" t="s">
        <v>26</v>
      </c>
      <c r="M10674">
        <v>4</v>
      </c>
      <c r="N10674" t="s">
        <v>149245</v>
      </c>
      <c r="O10674">
        <v>8</v>
      </c>
      <c r="P10674" s="2">
        <v>45091</v>
      </c>
      <c r="Q10674" t="s">
        <v>149249</v>
      </c>
    </row>
    <row r="10675" spans="1:17" x14ac:dyDescent="0.25">
      <c r="A10675" t="s">
        <v>129130</v>
      </c>
      <c r="B10675" s="2">
        <v>45091</v>
      </c>
      <c r="C10675" s="7">
        <v>0.34515046296296298</v>
      </c>
      <c r="D10675">
        <v>1</v>
      </c>
      <c r="E10675">
        <v>3</v>
      </c>
      <c r="F10675" t="s">
        <v>154</v>
      </c>
      <c r="G10675">
        <v>45</v>
      </c>
      <c r="H10675">
        <v>3</v>
      </c>
      <c r="I10675" t="s">
        <v>18</v>
      </c>
      <c r="J10675" t="s">
        <v>50</v>
      </c>
      <c r="K10675" t="s">
        <v>149223</v>
      </c>
      <c r="L10675" t="s">
        <v>20</v>
      </c>
      <c r="M10675">
        <v>3</v>
      </c>
      <c r="N10675" t="s">
        <v>149245</v>
      </c>
      <c r="O10675">
        <v>8</v>
      </c>
      <c r="P10675" s="2">
        <v>45091</v>
      </c>
      <c r="Q10675" t="s">
        <v>149249</v>
      </c>
    </row>
    <row r="10676" spans="1:17" x14ac:dyDescent="0.25">
      <c r="A10676" t="s">
        <v>10772</v>
      </c>
      <c r="B10676" s="2">
        <v>44945</v>
      </c>
      <c r="C10676" s="7">
        <v>0.52337962962962969</v>
      </c>
      <c r="D10676">
        <v>1</v>
      </c>
      <c r="E10676">
        <v>3</v>
      </c>
      <c r="F10676" t="s">
        <v>154</v>
      </c>
      <c r="G10676">
        <v>26</v>
      </c>
      <c r="H10676">
        <v>3</v>
      </c>
      <c r="I10676" t="s">
        <v>14</v>
      </c>
      <c r="J10676" t="s">
        <v>72</v>
      </c>
      <c r="K10676" t="s">
        <v>149220</v>
      </c>
      <c r="L10676" t="s">
        <v>16</v>
      </c>
      <c r="M10676">
        <v>3</v>
      </c>
      <c r="N10676" t="s">
        <v>149240</v>
      </c>
      <c r="O10676">
        <v>12</v>
      </c>
      <c r="P10676" s="2">
        <v>44945</v>
      </c>
      <c r="Q10676" t="s">
        <v>149249</v>
      </c>
    </row>
    <row r="10677" spans="1:17" x14ac:dyDescent="0.25">
      <c r="A10677" t="s">
        <v>129126</v>
      </c>
      <c r="B10677" s="2">
        <v>45091</v>
      </c>
      <c r="C10677" s="7">
        <v>0.34429398148148144</v>
      </c>
      <c r="D10677">
        <v>1</v>
      </c>
      <c r="E10677">
        <v>3</v>
      </c>
      <c r="F10677" t="s">
        <v>154</v>
      </c>
      <c r="G10677">
        <v>46</v>
      </c>
      <c r="H10677">
        <v>2.5</v>
      </c>
      <c r="I10677" t="s">
        <v>18</v>
      </c>
      <c r="J10677" t="s">
        <v>45</v>
      </c>
      <c r="K10677" t="s">
        <v>149226</v>
      </c>
      <c r="L10677" t="s">
        <v>16</v>
      </c>
      <c r="M10677">
        <v>2.5</v>
      </c>
      <c r="N10677" t="s">
        <v>149245</v>
      </c>
      <c r="O10677">
        <v>8</v>
      </c>
      <c r="P10677" s="2">
        <v>45091</v>
      </c>
      <c r="Q10677" t="s">
        <v>149249</v>
      </c>
    </row>
    <row r="10678" spans="1:17" x14ac:dyDescent="0.25">
      <c r="A10678" t="s">
        <v>129123</v>
      </c>
      <c r="B10678" s="2">
        <v>45091</v>
      </c>
      <c r="C10678" s="7">
        <v>0.34337962962962965</v>
      </c>
      <c r="D10678">
        <v>2</v>
      </c>
      <c r="E10678">
        <v>3</v>
      </c>
      <c r="F10678" t="s">
        <v>154</v>
      </c>
      <c r="G10678">
        <v>28</v>
      </c>
      <c r="H10678">
        <v>2</v>
      </c>
      <c r="I10678" t="s">
        <v>14</v>
      </c>
      <c r="J10678" t="s">
        <v>15</v>
      </c>
      <c r="K10678" t="s">
        <v>149221</v>
      </c>
      <c r="L10678" t="s">
        <v>26</v>
      </c>
      <c r="M10678">
        <v>4</v>
      </c>
      <c r="N10678" t="s">
        <v>149245</v>
      </c>
      <c r="O10678">
        <v>8</v>
      </c>
      <c r="P10678" s="2">
        <v>45091</v>
      </c>
      <c r="Q10678" t="s">
        <v>149249</v>
      </c>
    </row>
    <row r="10679" spans="1:17" x14ac:dyDescent="0.25">
      <c r="A10679" t="s">
        <v>129113</v>
      </c>
      <c r="B10679" s="2">
        <v>45091</v>
      </c>
      <c r="C10679" s="7">
        <v>0.34231481481481479</v>
      </c>
      <c r="D10679">
        <v>2</v>
      </c>
      <c r="E10679">
        <v>3</v>
      </c>
      <c r="F10679" t="s">
        <v>154</v>
      </c>
      <c r="G10679">
        <v>50</v>
      </c>
      <c r="H10679">
        <v>2.5</v>
      </c>
      <c r="I10679" t="s">
        <v>18</v>
      </c>
      <c r="J10679" t="s">
        <v>40</v>
      </c>
      <c r="K10679" t="s">
        <v>149227</v>
      </c>
      <c r="L10679" t="s">
        <v>16</v>
      </c>
      <c r="M10679">
        <v>5</v>
      </c>
      <c r="N10679" t="s">
        <v>149245</v>
      </c>
      <c r="O10679">
        <v>8</v>
      </c>
      <c r="P10679" s="2">
        <v>45091</v>
      </c>
      <c r="Q10679" t="s">
        <v>149249</v>
      </c>
    </row>
    <row r="10680" spans="1:17" x14ac:dyDescent="0.25">
      <c r="A10680" t="s">
        <v>129110</v>
      </c>
      <c r="B10680" s="2">
        <v>45091</v>
      </c>
      <c r="C10680" s="7">
        <v>0.34228009259259262</v>
      </c>
      <c r="D10680">
        <v>1</v>
      </c>
      <c r="E10680">
        <v>3</v>
      </c>
      <c r="F10680" t="s">
        <v>154</v>
      </c>
      <c r="G10680">
        <v>44</v>
      </c>
      <c r="H10680">
        <v>2.5</v>
      </c>
      <c r="I10680" t="s">
        <v>18</v>
      </c>
      <c r="J10680" t="s">
        <v>50</v>
      </c>
      <c r="K10680" t="s">
        <v>149223</v>
      </c>
      <c r="L10680" t="s">
        <v>16</v>
      </c>
      <c r="M10680">
        <v>2.5</v>
      </c>
      <c r="N10680" t="s">
        <v>149245</v>
      </c>
      <c r="O10680">
        <v>8</v>
      </c>
      <c r="P10680" s="2">
        <v>45091</v>
      </c>
      <c r="Q10680" t="s">
        <v>149249</v>
      </c>
    </row>
    <row r="10681" spans="1:17" x14ac:dyDescent="0.25">
      <c r="A10681" t="s">
        <v>129109</v>
      </c>
      <c r="B10681" s="2">
        <v>45091</v>
      </c>
      <c r="C10681" s="7">
        <v>0.34171296296296294</v>
      </c>
      <c r="D10681">
        <v>2</v>
      </c>
      <c r="E10681">
        <v>3</v>
      </c>
      <c r="F10681" t="s">
        <v>154</v>
      </c>
      <c r="G10681">
        <v>61</v>
      </c>
      <c r="H10681">
        <v>4.75</v>
      </c>
      <c r="I10681" t="s">
        <v>22</v>
      </c>
      <c r="J10681" t="s">
        <v>23</v>
      </c>
      <c r="K10681" t="s">
        <v>149231</v>
      </c>
      <c r="L10681" t="s">
        <v>20</v>
      </c>
      <c r="M10681">
        <v>9.5</v>
      </c>
      <c r="N10681" t="s">
        <v>149245</v>
      </c>
      <c r="O10681">
        <v>8</v>
      </c>
      <c r="P10681" s="2">
        <v>45091</v>
      </c>
      <c r="Q10681" t="s">
        <v>149249</v>
      </c>
    </row>
    <row r="10682" spans="1:17" x14ac:dyDescent="0.25">
      <c r="A10682" t="s">
        <v>129108</v>
      </c>
      <c r="B10682" s="2">
        <v>45091</v>
      </c>
      <c r="C10682" s="7">
        <v>0.34155092592592595</v>
      </c>
      <c r="D10682">
        <v>1</v>
      </c>
      <c r="E10682">
        <v>3</v>
      </c>
      <c r="F10682" t="s">
        <v>154</v>
      </c>
      <c r="G10682">
        <v>32</v>
      </c>
      <c r="H10682">
        <v>3</v>
      </c>
      <c r="I10682" t="s">
        <v>14</v>
      </c>
      <c r="J10682" t="s">
        <v>15</v>
      </c>
      <c r="K10682" t="s">
        <v>149215</v>
      </c>
      <c r="L10682" t="s">
        <v>16</v>
      </c>
      <c r="M10682">
        <v>3</v>
      </c>
      <c r="N10682" t="s">
        <v>149245</v>
      </c>
      <c r="O10682">
        <v>8</v>
      </c>
      <c r="P10682" s="2">
        <v>45091</v>
      </c>
      <c r="Q10682" t="s">
        <v>149249</v>
      </c>
    </row>
    <row r="10683" spans="1:17" x14ac:dyDescent="0.25">
      <c r="A10683" t="s">
        <v>129084</v>
      </c>
      <c r="B10683" s="2">
        <v>45091</v>
      </c>
      <c r="C10683" s="7">
        <v>0.3372337962962963</v>
      </c>
      <c r="D10683">
        <v>1</v>
      </c>
      <c r="E10683">
        <v>3</v>
      </c>
      <c r="F10683" t="s">
        <v>154</v>
      </c>
      <c r="G10683">
        <v>54</v>
      </c>
      <c r="H10683">
        <v>2.5</v>
      </c>
      <c r="I10683" t="s">
        <v>18</v>
      </c>
      <c r="J10683" t="s">
        <v>19</v>
      </c>
      <c r="K10683" t="s">
        <v>149222</v>
      </c>
      <c r="L10683" t="s">
        <v>16</v>
      </c>
      <c r="M10683">
        <v>2.5</v>
      </c>
      <c r="N10683" t="s">
        <v>149245</v>
      </c>
      <c r="O10683">
        <v>8</v>
      </c>
      <c r="P10683" s="2">
        <v>45091</v>
      </c>
      <c r="Q10683" t="s">
        <v>149249</v>
      </c>
    </row>
    <row r="10684" spans="1:17" x14ac:dyDescent="0.25">
      <c r="A10684" t="s">
        <v>129082</v>
      </c>
      <c r="B10684" s="2">
        <v>45091</v>
      </c>
      <c r="C10684" s="7">
        <v>0.33609953703703704</v>
      </c>
      <c r="D10684">
        <v>1</v>
      </c>
      <c r="E10684">
        <v>3</v>
      </c>
      <c r="F10684" t="s">
        <v>154</v>
      </c>
      <c r="G10684">
        <v>54</v>
      </c>
      <c r="H10684">
        <v>2.5</v>
      </c>
      <c r="I10684" t="s">
        <v>18</v>
      </c>
      <c r="J10684" t="s">
        <v>19</v>
      </c>
      <c r="K10684" t="s">
        <v>149222</v>
      </c>
      <c r="L10684" t="s">
        <v>16</v>
      </c>
      <c r="M10684">
        <v>2.5</v>
      </c>
      <c r="N10684" t="s">
        <v>149245</v>
      </c>
      <c r="O10684">
        <v>8</v>
      </c>
      <c r="P10684" s="2">
        <v>45091</v>
      </c>
      <c r="Q10684" t="s">
        <v>149249</v>
      </c>
    </row>
    <row r="10685" spans="1:17" x14ac:dyDescent="0.25">
      <c r="A10685" t="s">
        <v>129081</v>
      </c>
      <c r="B10685" s="2">
        <v>45091</v>
      </c>
      <c r="C10685" s="7">
        <v>0.33604166666666663</v>
      </c>
      <c r="D10685">
        <v>1</v>
      </c>
      <c r="E10685">
        <v>3</v>
      </c>
      <c r="F10685" t="s">
        <v>154</v>
      </c>
      <c r="G10685">
        <v>61</v>
      </c>
      <c r="H10685">
        <v>4.75</v>
      </c>
      <c r="I10685" t="s">
        <v>22</v>
      </c>
      <c r="J10685" t="s">
        <v>23</v>
      </c>
      <c r="K10685" t="s">
        <v>149231</v>
      </c>
      <c r="L10685" t="s">
        <v>20</v>
      </c>
      <c r="M10685">
        <v>4.75</v>
      </c>
      <c r="N10685" t="s">
        <v>149245</v>
      </c>
      <c r="O10685">
        <v>8</v>
      </c>
      <c r="P10685" s="2">
        <v>45091</v>
      </c>
      <c r="Q10685" t="s">
        <v>149249</v>
      </c>
    </row>
    <row r="10686" spans="1:17" x14ac:dyDescent="0.25">
      <c r="A10686" t="s">
        <v>10782</v>
      </c>
      <c r="B10686" s="2">
        <v>44945</v>
      </c>
      <c r="C10686" s="7">
        <v>0.54175925925925927</v>
      </c>
      <c r="D10686">
        <v>1</v>
      </c>
      <c r="E10686">
        <v>3</v>
      </c>
      <c r="F10686" t="s">
        <v>154</v>
      </c>
      <c r="G10686">
        <v>36</v>
      </c>
      <c r="H10686">
        <v>3.75</v>
      </c>
      <c r="I10686" t="s">
        <v>14</v>
      </c>
      <c r="J10686" t="s">
        <v>100</v>
      </c>
      <c r="K10686" t="s">
        <v>149228</v>
      </c>
      <c r="L10686" t="s">
        <v>20</v>
      </c>
      <c r="M10686">
        <v>3.75</v>
      </c>
      <c r="N10686" t="s">
        <v>149240</v>
      </c>
      <c r="O10686">
        <v>13</v>
      </c>
      <c r="P10686" s="2">
        <v>44945</v>
      </c>
      <c r="Q10686" t="s">
        <v>149249</v>
      </c>
    </row>
    <row r="10687" spans="1:17" x14ac:dyDescent="0.25">
      <c r="A10687" t="s">
        <v>10783</v>
      </c>
      <c r="B10687" s="2">
        <v>44945</v>
      </c>
      <c r="C10687" s="7">
        <v>0.5423958333333333</v>
      </c>
      <c r="D10687">
        <v>2</v>
      </c>
      <c r="E10687">
        <v>3</v>
      </c>
      <c r="F10687" t="s">
        <v>154</v>
      </c>
      <c r="G10687">
        <v>46</v>
      </c>
      <c r="H10687">
        <v>2.5</v>
      </c>
      <c r="I10687" t="s">
        <v>18</v>
      </c>
      <c r="J10687" t="s">
        <v>45</v>
      </c>
      <c r="K10687" t="s">
        <v>149226</v>
      </c>
      <c r="L10687" t="s">
        <v>16</v>
      </c>
      <c r="M10687">
        <v>5</v>
      </c>
      <c r="N10687" t="s">
        <v>149240</v>
      </c>
      <c r="O10687">
        <v>13</v>
      </c>
      <c r="P10687" s="2">
        <v>44945</v>
      </c>
      <c r="Q10687" t="s">
        <v>149249</v>
      </c>
    </row>
    <row r="10688" spans="1:17" x14ac:dyDescent="0.25">
      <c r="A10688" t="s">
        <v>10784</v>
      </c>
      <c r="B10688" s="2">
        <v>44945</v>
      </c>
      <c r="C10688" s="7">
        <v>0.54887731481481483</v>
      </c>
      <c r="D10688">
        <v>2</v>
      </c>
      <c r="E10688">
        <v>3</v>
      </c>
      <c r="F10688" t="s">
        <v>154</v>
      </c>
      <c r="G10688">
        <v>32</v>
      </c>
      <c r="H10688">
        <v>3</v>
      </c>
      <c r="I10688" t="s">
        <v>14</v>
      </c>
      <c r="J10688" t="s">
        <v>15</v>
      </c>
      <c r="K10688" t="s">
        <v>149215</v>
      </c>
      <c r="L10688" t="s">
        <v>16</v>
      </c>
      <c r="M10688">
        <v>6</v>
      </c>
      <c r="N10688" t="s">
        <v>149240</v>
      </c>
      <c r="O10688">
        <v>13</v>
      </c>
      <c r="P10688" s="2">
        <v>44945</v>
      </c>
      <c r="Q10688" t="s">
        <v>149249</v>
      </c>
    </row>
    <row r="10689" spans="1:17" x14ac:dyDescent="0.25">
      <c r="A10689" t="s">
        <v>129079</v>
      </c>
      <c r="B10689" s="2">
        <v>45091</v>
      </c>
      <c r="C10689" s="7">
        <v>0.33521990740740742</v>
      </c>
      <c r="D10689">
        <v>2</v>
      </c>
      <c r="E10689">
        <v>3</v>
      </c>
      <c r="F10689" t="s">
        <v>154</v>
      </c>
      <c r="G10689">
        <v>45</v>
      </c>
      <c r="H10689">
        <v>3</v>
      </c>
      <c r="I10689" t="s">
        <v>18</v>
      </c>
      <c r="J10689" t="s">
        <v>50</v>
      </c>
      <c r="K10689" t="s">
        <v>149223</v>
      </c>
      <c r="L10689" t="s">
        <v>20</v>
      </c>
      <c r="M10689">
        <v>6</v>
      </c>
      <c r="N10689" t="s">
        <v>149245</v>
      </c>
      <c r="O10689">
        <v>8</v>
      </c>
      <c r="P10689" s="2">
        <v>45091</v>
      </c>
      <c r="Q10689" t="s">
        <v>149249</v>
      </c>
    </row>
    <row r="10690" spans="1:17" x14ac:dyDescent="0.25">
      <c r="A10690" t="s">
        <v>129075</v>
      </c>
      <c r="B10690" s="2">
        <v>45091</v>
      </c>
      <c r="C10690" s="7">
        <v>0.33453703703703702</v>
      </c>
      <c r="D10690">
        <v>1</v>
      </c>
      <c r="E10690">
        <v>3</v>
      </c>
      <c r="F10690" t="s">
        <v>154</v>
      </c>
      <c r="G10690">
        <v>25</v>
      </c>
      <c r="H10690">
        <v>2.2000000000000002</v>
      </c>
      <c r="I10690" t="s">
        <v>14</v>
      </c>
      <c r="J10690" t="s">
        <v>72</v>
      </c>
      <c r="K10690" t="s">
        <v>149220</v>
      </c>
      <c r="L10690" t="s">
        <v>26</v>
      </c>
      <c r="M10690">
        <v>2.2000000000000002</v>
      </c>
      <c r="N10690" t="s">
        <v>149245</v>
      </c>
      <c r="O10690">
        <v>8</v>
      </c>
      <c r="P10690" s="2">
        <v>45091</v>
      </c>
      <c r="Q10690" t="s">
        <v>149249</v>
      </c>
    </row>
    <row r="10691" spans="1:17" x14ac:dyDescent="0.25">
      <c r="A10691" t="s">
        <v>128991</v>
      </c>
      <c r="B10691" s="2">
        <v>45090</v>
      </c>
      <c r="C10691" s="7">
        <v>0.83241898148148152</v>
      </c>
      <c r="D10691">
        <v>1</v>
      </c>
      <c r="E10691">
        <v>3</v>
      </c>
      <c r="F10691" t="s">
        <v>154</v>
      </c>
      <c r="G10691">
        <v>51</v>
      </c>
      <c r="H10691">
        <v>3</v>
      </c>
      <c r="I10691" t="s">
        <v>18</v>
      </c>
      <c r="J10691" t="s">
        <v>40</v>
      </c>
      <c r="K10691" t="s">
        <v>149227</v>
      </c>
      <c r="L10691" t="s">
        <v>20</v>
      </c>
      <c r="M10691">
        <v>3</v>
      </c>
      <c r="N10691" t="s">
        <v>149245</v>
      </c>
      <c r="O10691">
        <v>19</v>
      </c>
      <c r="P10691" s="2">
        <v>45090</v>
      </c>
      <c r="Q10691" t="s">
        <v>149249</v>
      </c>
    </row>
    <row r="10692" spans="1:17" x14ac:dyDescent="0.25">
      <c r="A10692" t="s">
        <v>128990</v>
      </c>
      <c r="B10692" s="2">
        <v>45090</v>
      </c>
      <c r="C10692" s="7">
        <v>0.82900462962962962</v>
      </c>
      <c r="D10692">
        <v>1</v>
      </c>
      <c r="E10692">
        <v>3</v>
      </c>
      <c r="F10692" t="s">
        <v>154</v>
      </c>
      <c r="G10692">
        <v>24</v>
      </c>
      <c r="H10692">
        <v>3</v>
      </c>
      <c r="I10692" t="s">
        <v>14</v>
      </c>
      <c r="J10692" t="s">
        <v>25</v>
      </c>
      <c r="K10692" t="s">
        <v>149225</v>
      </c>
      <c r="L10692" t="s">
        <v>20</v>
      </c>
      <c r="M10692">
        <v>3</v>
      </c>
      <c r="N10692" t="s">
        <v>149245</v>
      </c>
      <c r="O10692">
        <v>19</v>
      </c>
      <c r="P10692" s="2">
        <v>45090</v>
      </c>
      <c r="Q10692" t="s">
        <v>149249</v>
      </c>
    </row>
    <row r="10693" spans="1:17" x14ac:dyDescent="0.25">
      <c r="A10693" t="s">
        <v>10789</v>
      </c>
      <c r="B10693" s="2">
        <v>44945</v>
      </c>
      <c r="C10693" s="7">
        <v>0.5611342592592593</v>
      </c>
      <c r="D10693">
        <v>2</v>
      </c>
      <c r="E10693">
        <v>3</v>
      </c>
      <c r="F10693" t="s">
        <v>154</v>
      </c>
      <c r="G10693">
        <v>48</v>
      </c>
      <c r="H10693">
        <v>2.5</v>
      </c>
      <c r="I10693" t="s">
        <v>18</v>
      </c>
      <c r="J10693" t="s">
        <v>40</v>
      </c>
      <c r="K10693" t="s">
        <v>149224</v>
      </c>
      <c r="L10693" t="s">
        <v>16</v>
      </c>
      <c r="M10693">
        <v>5</v>
      </c>
      <c r="N10693" t="s">
        <v>149240</v>
      </c>
      <c r="O10693">
        <v>13</v>
      </c>
      <c r="P10693" s="2">
        <v>44945</v>
      </c>
      <c r="Q10693" t="s">
        <v>149249</v>
      </c>
    </row>
    <row r="10694" spans="1:17" x14ac:dyDescent="0.25">
      <c r="A10694" t="s">
        <v>128989</v>
      </c>
      <c r="B10694" s="2">
        <v>45090</v>
      </c>
      <c r="C10694" s="7">
        <v>0.82884259259259263</v>
      </c>
      <c r="D10694">
        <v>2</v>
      </c>
      <c r="E10694">
        <v>3</v>
      </c>
      <c r="F10694" t="s">
        <v>154</v>
      </c>
      <c r="G10694">
        <v>52</v>
      </c>
      <c r="H10694">
        <v>2.5</v>
      </c>
      <c r="I10694" t="s">
        <v>18</v>
      </c>
      <c r="J10694" t="s">
        <v>19</v>
      </c>
      <c r="K10694" t="s">
        <v>149229</v>
      </c>
      <c r="L10694" t="s">
        <v>16</v>
      </c>
      <c r="M10694">
        <v>5</v>
      </c>
      <c r="N10694" t="s">
        <v>149245</v>
      </c>
      <c r="O10694">
        <v>19</v>
      </c>
      <c r="P10694" s="2">
        <v>45090</v>
      </c>
      <c r="Q10694" t="s">
        <v>149249</v>
      </c>
    </row>
    <row r="10695" spans="1:17" x14ac:dyDescent="0.25">
      <c r="A10695" t="s">
        <v>10791</v>
      </c>
      <c r="B10695" s="2">
        <v>44945</v>
      </c>
      <c r="C10695" s="7">
        <v>0.56582175925925926</v>
      </c>
      <c r="D10695">
        <v>1</v>
      </c>
      <c r="E10695">
        <v>3</v>
      </c>
      <c r="F10695" t="s">
        <v>154</v>
      </c>
      <c r="G10695">
        <v>44</v>
      </c>
      <c r="H10695">
        <v>2.5</v>
      </c>
      <c r="I10695" t="s">
        <v>18</v>
      </c>
      <c r="J10695" t="s">
        <v>50</v>
      </c>
      <c r="K10695" t="s">
        <v>149223</v>
      </c>
      <c r="L10695" t="s">
        <v>16</v>
      </c>
      <c r="M10695">
        <v>2.5</v>
      </c>
      <c r="N10695" t="s">
        <v>149240</v>
      </c>
      <c r="O10695">
        <v>13</v>
      </c>
      <c r="P10695" s="2">
        <v>44945</v>
      </c>
      <c r="Q10695" t="s">
        <v>149249</v>
      </c>
    </row>
    <row r="10696" spans="1:17" x14ac:dyDescent="0.25">
      <c r="A10696" t="s">
        <v>128988</v>
      </c>
      <c r="B10696" s="2">
        <v>45090</v>
      </c>
      <c r="C10696" s="7">
        <v>0.82792824074074067</v>
      </c>
      <c r="D10696">
        <v>1</v>
      </c>
      <c r="E10696">
        <v>3</v>
      </c>
      <c r="F10696" t="s">
        <v>154</v>
      </c>
      <c r="G10696">
        <v>60</v>
      </c>
      <c r="H10696">
        <v>3.75</v>
      </c>
      <c r="I10696" t="s">
        <v>22</v>
      </c>
      <c r="J10696" t="s">
        <v>23</v>
      </c>
      <c r="K10696" t="s">
        <v>149231</v>
      </c>
      <c r="L10696" t="s">
        <v>16</v>
      </c>
      <c r="M10696">
        <v>3.75</v>
      </c>
      <c r="N10696" t="s">
        <v>149245</v>
      </c>
      <c r="O10696">
        <v>19</v>
      </c>
      <c r="P10696" s="2">
        <v>45090</v>
      </c>
      <c r="Q10696" t="s">
        <v>149249</v>
      </c>
    </row>
    <row r="10697" spans="1:17" x14ac:dyDescent="0.25">
      <c r="A10697" t="s">
        <v>128984</v>
      </c>
      <c r="B10697" s="2">
        <v>45090</v>
      </c>
      <c r="C10697" s="7">
        <v>0.82622685185185185</v>
      </c>
      <c r="D10697">
        <v>2</v>
      </c>
      <c r="E10697">
        <v>3</v>
      </c>
      <c r="F10697" t="s">
        <v>154</v>
      </c>
      <c r="G10697">
        <v>47</v>
      </c>
      <c r="H10697">
        <v>3</v>
      </c>
      <c r="I10697" t="s">
        <v>18</v>
      </c>
      <c r="J10697" t="s">
        <v>45</v>
      </c>
      <c r="K10697" t="s">
        <v>149226</v>
      </c>
      <c r="L10697" t="s">
        <v>20</v>
      </c>
      <c r="M10697">
        <v>6</v>
      </c>
      <c r="N10697" t="s">
        <v>149245</v>
      </c>
      <c r="O10697">
        <v>19</v>
      </c>
      <c r="P10697" s="2">
        <v>45090</v>
      </c>
      <c r="Q10697" t="s">
        <v>149249</v>
      </c>
    </row>
    <row r="10698" spans="1:17" x14ac:dyDescent="0.25">
      <c r="A10698" t="s">
        <v>128980</v>
      </c>
      <c r="B10698" s="2">
        <v>45090</v>
      </c>
      <c r="C10698" s="7">
        <v>0.82362268518518522</v>
      </c>
      <c r="D10698">
        <v>1</v>
      </c>
      <c r="E10698">
        <v>3</v>
      </c>
      <c r="F10698" t="s">
        <v>154</v>
      </c>
      <c r="G10698">
        <v>42</v>
      </c>
      <c r="H10698">
        <v>2.5</v>
      </c>
      <c r="I10698" t="s">
        <v>18</v>
      </c>
      <c r="J10698" t="s">
        <v>50</v>
      </c>
      <c r="K10698" t="s">
        <v>149219</v>
      </c>
      <c r="L10698" t="s">
        <v>16</v>
      </c>
      <c r="M10698">
        <v>2.5</v>
      </c>
      <c r="N10698" t="s">
        <v>149245</v>
      </c>
      <c r="O10698">
        <v>19</v>
      </c>
      <c r="P10698" s="2">
        <v>45090</v>
      </c>
      <c r="Q10698" t="s">
        <v>149249</v>
      </c>
    </row>
    <row r="10699" spans="1:17" x14ac:dyDescent="0.25">
      <c r="A10699" t="s">
        <v>128978</v>
      </c>
      <c r="B10699" s="2">
        <v>45090</v>
      </c>
      <c r="C10699" s="7">
        <v>0.8208333333333333</v>
      </c>
      <c r="D10699">
        <v>1</v>
      </c>
      <c r="E10699">
        <v>3</v>
      </c>
      <c r="F10699" t="s">
        <v>154</v>
      </c>
      <c r="G10699">
        <v>28</v>
      </c>
      <c r="H10699">
        <v>2</v>
      </c>
      <c r="I10699" t="s">
        <v>14</v>
      </c>
      <c r="J10699" t="s">
        <v>15</v>
      </c>
      <c r="K10699" t="s">
        <v>149221</v>
      </c>
      <c r="L10699" t="s">
        <v>26</v>
      </c>
      <c r="M10699">
        <v>2</v>
      </c>
      <c r="N10699" t="s">
        <v>149245</v>
      </c>
      <c r="O10699">
        <v>19</v>
      </c>
      <c r="P10699" s="2">
        <v>45090</v>
      </c>
      <c r="Q10699" t="s">
        <v>149249</v>
      </c>
    </row>
    <row r="10700" spans="1:17" x14ac:dyDescent="0.25">
      <c r="A10700" t="s">
        <v>128976</v>
      </c>
      <c r="B10700" s="2">
        <v>45090</v>
      </c>
      <c r="C10700" s="7">
        <v>0.82057870370370367</v>
      </c>
      <c r="D10700">
        <v>1</v>
      </c>
      <c r="E10700">
        <v>3</v>
      </c>
      <c r="F10700" t="s">
        <v>154</v>
      </c>
      <c r="G10700">
        <v>49</v>
      </c>
      <c r="H10700">
        <v>3</v>
      </c>
      <c r="I10700" t="s">
        <v>18</v>
      </c>
      <c r="J10700" t="s">
        <v>40</v>
      </c>
      <c r="K10700" t="s">
        <v>149224</v>
      </c>
      <c r="L10700" t="s">
        <v>20</v>
      </c>
      <c r="M10700">
        <v>3</v>
      </c>
      <c r="N10700" t="s">
        <v>149245</v>
      </c>
      <c r="O10700">
        <v>19</v>
      </c>
      <c r="P10700" s="2">
        <v>45090</v>
      </c>
      <c r="Q10700" t="s">
        <v>149249</v>
      </c>
    </row>
    <row r="10701" spans="1:17" x14ac:dyDescent="0.25">
      <c r="A10701" t="s">
        <v>10797</v>
      </c>
      <c r="B10701" s="2">
        <v>44945</v>
      </c>
      <c r="C10701" s="7">
        <v>0.57243055555555555</v>
      </c>
      <c r="D10701">
        <v>2</v>
      </c>
      <c r="E10701">
        <v>3</v>
      </c>
      <c r="F10701" t="s">
        <v>154</v>
      </c>
      <c r="G10701">
        <v>51</v>
      </c>
      <c r="H10701">
        <v>3</v>
      </c>
      <c r="I10701" t="s">
        <v>18</v>
      </c>
      <c r="J10701" t="s">
        <v>40</v>
      </c>
      <c r="K10701" t="s">
        <v>149227</v>
      </c>
      <c r="L10701" t="s">
        <v>20</v>
      </c>
      <c r="M10701">
        <v>6</v>
      </c>
      <c r="N10701" t="s">
        <v>149240</v>
      </c>
      <c r="O10701">
        <v>13</v>
      </c>
      <c r="P10701" s="2">
        <v>44945</v>
      </c>
      <c r="Q10701" t="s">
        <v>149249</v>
      </c>
    </row>
    <row r="10702" spans="1:17" x14ac:dyDescent="0.25">
      <c r="A10702" t="s">
        <v>10798</v>
      </c>
      <c r="B10702" s="2">
        <v>44945</v>
      </c>
      <c r="C10702" s="7">
        <v>0.57377314814814817</v>
      </c>
      <c r="D10702">
        <v>1</v>
      </c>
      <c r="E10702">
        <v>3</v>
      </c>
      <c r="F10702" t="s">
        <v>154</v>
      </c>
      <c r="G10702">
        <v>49</v>
      </c>
      <c r="H10702">
        <v>3</v>
      </c>
      <c r="I10702" t="s">
        <v>18</v>
      </c>
      <c r="J10702" t="s">
        <v>40</v>
      </c>
      <c r="K10702" t="s">
        <v>149224</v>
      </c>
      <c r="L10702" t="s">
        <v>20</v>
      </c>
      <c r="M10702">
        <v>3</v>
      </c>
      <c r="N10702" t="s">
        <v>149240</v>
      </c>
      <c r="O10702">
        <v>13</v>
      </c>
      <c r="P10702" s="2">
        <v>44945</v>
      </c>
      <c r="Q10702" t="s">
        <v>149249</v>
      </c>
    </row>
    <row r="10703" spans="1:17" x14ac:dyDescent="0.25">
      <c r="A10703" t="s">
        <v>128973</v>
      </c>
      <c r="B10703" s="2">
        <v>45090</v>
      </c>
      <c r="C10703" s="7">
        <v>0.81105324074074081</v>
      </c>
      <c r="D10703">
        <v>1</v>
      </c>
      <c r="E10703">
        <v>3</v>
      </c>
      <c r="F10703" t="s">
        <v>154</v>
      </c>
      <c r="G10703">
        <v>53</v>
      </c>
      <c r="H10703">
        <v>3</v>
      </c>
      <c r="I10703" t="s">
        <v>18</v>
      </c>
      <c r="J10703" t="s">
        <v>19</v>
      </c>
      <c r="K10703" t="s">
        <v>149229</v>
      </c>
      <c r="L10703" t="s">
        <v>20</v>
      </c>
      <c r="M10703">
        <v>3</v>
      </c>
      <c r="N10703" t="s">
        <v>149245</v>
      </c>
      <c r="O10703">
        <v>19</v>
      </c>
      <c r="P10703" s="2">
        <v>45090</v>
      </c>
      <c r="Q10703" t="s">
        <v>149249</v>
      </c>
    </row>
    <row r="10704" spans="1:17" x14ac:dyDescent="0.25">
      <c r="A10704" t="s">
        <v>10800</v>
      </c>
      <c r="B10704" s="2">
        <v>44945</v>
      </c>
      <c r="C10704" s="7">
        <v>0.57881944444444444</v>
      </c>
      <c r="D10704">
        <v>1</v>
      </c>
      <c r="E10704">
        <v>3</v>
      </c>
      <c r="F10704" t="s">
        <v>154</v>
      </c>
      <c r="G10704">
        <v>55</v>
      </c>
      <c r="H10704">
        <v>4</v>
      </c>
      <c r="I10704" t="s">
        <v>18</v>
      </c>
      <c r="J10704" t="s">
        <v>19</v>
      </c>
      <c r="K10704" t="s">
        <v>149222</v>
      </c>
      <c r="L10704" t="s">
        <v>20</v>
      </c>
      <c r="M10704">
        <v>4</v>
      </c>
      <c r="N10704" t="s">
        <v>149240</v>
      </c>
      <c r="O10704">
        <v>13</v>
      </c>
      <c r="P10704" s="2">
        <v>44945</v>
      </c>
      <c r="Q10704" t="s">
        <v>149249</v>
      </c>
    </row>
    <row r="10705" spans="1:17" x14ac:dyDescent="0.25">
      <c r="A10705" t="s">
        <v>10801</v>
      </c>
      <c r="B10705" s="2">
        <v>44945</v>
      </c>
      <c r="C10705" s="7">
        <v>0.58453703703703697</v>
      </c>
      <c r="D10705">
        <v>2</v>
      </c>
      <c r="E10705">
        <v>3</v>
      </c>
      <c r="F10705" t="s">
        <v>154</v>
      </c>
      <c r="G10705">
        <v>32</v>
      </c>
      <c r="H10705">
        <v>3</v>
      </c>
      <c r="I10705" t="s">
        <v>14</v>
      </c>
      <c r="J10705" t="s">
        <v>15</v>
      </c>
      <c r="K10705" t="s">
        <v>149215</v>
      </c>
      <c r="L10705" t="s">
        <v>16</v>
      </c>
      <c r="M10705">
        <v>6</v>
      </c>
      <c r="N10705" t="s">
        <v>149240</v>
      </c>
      <c r="O10705">
        <v>14</v>
      </c>
      <c r="P10705" s="2">
        <v>44945</v>
      </c>
      <c r="Q10705" t="s">
        <v>149249</v>
      </c>
    </row>
    <row r="10706" spans="1:17" x14ac:dyDescent="0.25">
      <c r="A10706" t="s">
        <v>10802</v>
      </c>
      <c r="B10706" s="2">
        <v>44945</v>
      </c>
      <c r="C10706" s="7">
        <v>0.58557870370370368</v>
      </c>
      <c r="D10706">
        <v>2</v>
      </c>
      <c r="E10706">
        <v>3</v>
      </c>
      <c r="F10706" t="s">
        <v>154</v>
      </c>
      <c r="G10706">
        <v>30</v>
      </c>
      <c r="H10706">
        <v>3</v>
      </c>
      <c r="I10706" t="s">
        <v>14</v>
      </c>
      <c r="J10706" t="s">
        <v>15</v>
      </c>
      <c r="K10706" t="s">
        <v>149221</v>
      </c>
      <c r="L10706" t="s">
        <v>20</v>
      </c>
      <c r="M10706">
        <v>6</v>
      </c>
      <c r="N10706" t="s">
        <v>149240</v>
      </c>
      <c r="O10706">
        <v>14</v>
      </c>
      <c r="P10706" s="2">
        <v>44945</v>
      </c>
      <c r="Q10706" t="s">
        <v>149249</v>
      </c>
    </row>
    <row r="10707" spans="1:17" x14ac:dyDescent="0.25">
      <c r="A10707" t="s">
        <v>128972</v>
      </c>
      <c r="B10707" s="2">
        <v>45090</v>
      </c>
      <c r="C10707" s="7">
        <v>0.81056712962962962</v>
      </c>
      <c r="D10707">
        <v>2</v>
      </c>
      <c r="E10707">
        <v>3</v>
      </c>
      <c r="F10707" t="s">
        <v>154</v>
      </c>
      <c r="G10707">
        <v>56</v>
      </c>
      <c r="H10707">
        <v>2.5499999999999998</v>
      </c>
      <c r="I10707" t="s">
        <v>18</v>
      </c>
      <c r="J10707" t="s">
        <v>19</v>
      </c>
      <c r="K10707" t="s">
        <v>149218</v>
      </c>
      <c r="L10707" t="s">
        <v>149214</v>
      </c>
      <c r="M10707">
        <v>5.0999999999999996</v>
      </c>
      <c r="N10707" t="s">
        <v>149245</v>
      </c>
      <c r="O10707">
        <v>19</v>
      </c>
      <c r="P10707" s="2">
        <v>45090</v>
      </c>
      <c r="Q10707" t="s">
        <v>149249</v>
      </c>
    </row>
    <row r="10708" spans="1:17" x14ac:dyDescent="0.25">
      <c r="A10708" t="s">
        <v>10804</v>
      </c>
      <c r="B10708" s="2">
        <v>44945</v>
      </c>
      <c r="C10708" s="7">
        <v>0.58824074074074073</v>
      </c>
      <c r="D10708">
        <v>1</v>
      </c>
      <c r="E10708">
        <v>3</v>
      </c>
      <c r="F10708" t="s">
        <v>154</v>
      </c>
      <c r="G10708">
        <v>30</v>
      </c>
      <c r="H10708">
        <v>3</v>
      </c>
      <c r="I10708" t="s">
        <v>14</v>
      </c>
      <c r="J10708" t="s">
        <v>15</v>
      </c>
      <c r="K10708" t="s">
        <v>149221</v>
      </c>
      <c r="L10708" t="s">
        <v>20</v>
      </c>
      <c r="M10708">
        <v>3</v>
      </c>
      <c r="N10708" t="s">
        <v>149240</v>
      </c>
      <c r="O10708">
        <v>14</v>
      </c>
      <c r="P10708" s="2">
        <v>44945</v>
      </c>
      <c r="Q10708" t="s">
        <v>149249</v>
      </c>
    </row>
    <row r="10709" spans="1:17" x14ac:dyDescent="0.25">
      <c r="A10709" t="s">
        <v>128971</v>
      </c>
      <c r="B10709" s="2">
        <v>45090</v>
      </c>
      <c r="C10709" s="7">
        <v>0.80981481481481488</v>
      </c>
      <c r="D10709">
        <v>1</v>
      </c>
      <c r="E10709">
        <v>3</v>
      </c>
      <c r="F10709" t="s">
        <v>154</v>
      </c>
      <c r="G10709">
        <v>24</v>
      </c>
      <c r="H10709">
        <v>3</v>
      </c>
      <c r="I10709" t="s">
        <v>14</v>
      </c>
      <c r="J10709" t="s">
        <v>25</v>
      </c>
      <c r="K10709" t="s">
        <v>149225</v>
      </c>
      <c r="L10709" t="s">
        <v>20</v>
      </c>
      <c r="M10709">
        <v>3</v>
      </c>
      <c r="N10709" t="s">
        <v>149245</v>
      </c>
      <c r="O10709">
        <v>19</v>
      </c>
      <c r="P10709" s="2">
        <v>45090</v>
      </c>
      <c r="Q10709" t="s">
        <v>149249</v>
      </c>
    </row>
    <row r="10710" spans="1:17" x14ac:dyDescent="0.25">
      <c r="A10710" t="s">
        <v>128963</v>
      </c>
      <c r="B10710" s="2">
        <v>45090</v>
      </c>
      <c r="C10710" s="7">
        <v>0.80128472222222225</v>
      </c>
      <c r="D10710">
        <v>2</v>
      </c>
      <c r="E10710">
        <v>3</v>
      </c>
      <c r="F10710" t="s">
        <v>154</v>
      </c>
      <c r="G10710">
        <v>56</v>
      </c>
      <c r="H10710">
        <v>2.5499999999999998</v>
      </c>
      <c r="I10710" t="s">
        <v>18</v>
      </c>
      <c r="J10710" t="s">
        <v>19</v>
      </c>
      <c r="K10710" t="s">
        <v>149218</v>
      </c>
      <c r="L10710" t="s">
        <v>149214</v>
      </c>
      <c r="M10710">
        <v>5.0999999999999996</v>
      </c>
      <c r="N10710" t="s">
        <v>149245</v>
      </c>
      <c r="O10710">
        <v>19</v>
      </c>
      <c r="P10710" s="2">
        <v>45090</v>
      </c>
      <c r="Q10710" t="s">
        <v>149249</v>
      </c>
    </row>
    <row r="10711" spans="1:17" x14ac:dyDescent="0.25">
      <c r="A10711" t="s">
        <v>128962</v>
      </c>
      <c r="B10711" s="2">
        <v>45090</v>
      </c>
      <c r="C10711" s="7">
        <v>0.80091435185185178</v>
      </c>
      <c r="D10711">
        <v>1</v>
      </c>
      <c r="E10711">
        <v>3</v>
      </c>
      <c r="F10711" t="s">
        <v>154</v>
      </c>
      <c r="G10711">
        <v>79</v>
      </c>
      <c r="H10711">
        <v>3.75</v>
      </c>
      <c r="I10711" t="s">
        <v>29</v>
      </c>
      <c r="J10711" t="s">
        <v>30</v>
      </c>
      <c r="K10711" t="s">
        <v>47</v>
      </c>
      <c r="L10711" t="s">
        <v>149214</v>
      </c>
      <c r="M10711">
        <v>3.75</v>
      </c>
      <c r="N10711" t="s">
        <v>149245</v>
      </c>
      <c r="O10711">
        <v>19</v>
      </c>
      <c r="P10711" s="2">
        <v>45090</v>
      </c>
      <c r="Q10711" t="s">
        <v>149249</v>
      </c>
    </row>
    <row r="10712" spans="1:17" x14ac:dyDescent="0.25">
      <c r="A10712" t="s">
        <v>128961</v>
      </c>
      <c r="B10712" s="2">
        <v>45090</v>
      </c>
      <c r="C10712" s="7">
        <v>0.80091435185185178</v>
      </c>
      <c r="D10712">
        <v>2</v>
      </c>
      <c r="E10712">
        <v>3</v>
      </c>
      <c r="F10712" t="s">
        <v>154</v>
      </c>
      <c r="G10712">
        <v>58</v>
      </c>
      <c r="H10712">
        <v>3.5</v>
      </c>
      <c r="I10712" t="s">
        <v>22</v>
      </c>
      <c r="J10712" t="s">
        <v>23</v>
      </c>
      <c r="K10712" t="s">
        <v>149217</v>
      </c>
      <c r="L10712" t="s">
        <v>16</v>
      </c>
      <c r="M10712">
        <v>7</v>
      </c>
      <c r="N10712" t="s">
        <v>149245</v>
      </c>
      <c r="O10712">
        <v>19</v>
      </c>
      <c r="P10712" s="2">
        <v>45090</v>
      </c>
      <c r="Q10712" t="s">
        <v>149249</v>
      </c>
    </row>
    <row r="10713" spans="1:17" x14ac:dyDescent="0.25">
      <c r="A10713" t="s">
        <v>128959</v>
      </c>
      <c r="B10713" s="2">
        <v>45090</v>
      </c>
      <c r="C10713" s="7">
        <v>0.79663194444444452</v>
      </c>
      <c r="D10713">
        <v>2</v>
      </c>
      <c r="E10713">
        <v>3</v>
      </c>
      <c r="F10713" t="s">
        <v>154</v>
      </c>
      <c r="G10713">
        <v>33</v>
      </c>
      <c r="H10713">
        <v>3.5</v>
      </c>
      <c r="I10713" t="s">
        <v>14</v>
      </c>
      <c r="J10713" t="s">
        <v>15</v>
      </c>
      <c r="K10713" t="s">
        <v>149215</v>
      </c>
      <c r="L10713" t="s">
        <v>20</v>
      </c>
      <c r="M10713">
        <v>7</v>
      </c>
      <c r="N10713" t="s">
        <v>149245</v>
      </c>
      <c r="O10713">
        <v>19</v>
      </c>
      <c r="P10713" s="2">
        <v>45090</v>
      </c>
      <c r="Q10713" t="s">
        <v>149249</v>
      </c>
    </row>
    <row r="10714" spans="1:17" x14ac:dyDescent="0.25">
      <c r="A10714" t="s">
        <v>128958</v>
      </c>
      <c r="B10714" s="2">
        <v>45090</v>
      </c>
      <c r="C10714" s="7">
        <v>0.79599537037037038</v>
      </c>
      <c r="D10714">
        <v>2</v>
      </c>
      <c r="E10714">
        <v>3</v>
      </c>
      <c r="F10714" t="s">
        <v>154</v>
      </c>
      <c r="G10714">
        <v>38</v>
      </c>
      <c r="H10714">
        <v>3.75</v>
      </c>
      <c r="I10714" t="s">
        <v>14</v>
      </c>
      <c r="J10714" t="s">
        <v>35</v>
      </c>
      <c r="K10714" t="s">
        <v>70</v>
      </c>
      <c r="L10714" t="s">
        <v>149214</v>
      </c>
      <c r="M10714">
        <v>7.5</v>
      </c>
      <c r="N10714" t="s">
        <v>149245</v>
      </c>
      <c r="O10714">
        <v>19</v>
      </c>
      <c r="P10714" s="2">
        <v>45090</v>
      </c>
      <c r="Q10714" t="s">
        <v>149249</v>
      </c>
    </row>
    <row r="10715" spans="1:17" x14ac:dyDescent="0.25">
      <c r="A10715" t="s">
        <v>128957</v>
      </c>
      <c r="B10715" s="2">
        <v>45090</v>
      </c>
      <c r="C10715" s="7">
        <v>0.79402777777777789</v>
      </c>
      <c r="D10715">
        <v>2</v>
      </c>
      <c r="E10715">
        <v>3</v>
      </c>
      <c r="F10715" t="s">
        <v>154</v>
      </c>
      <c r="G10715">
        <v>48</v>
      </c>
      <c r="H10715">
        <v>2.5</v>
      </c>
      <c r="I10715" t="s">
        <v>18</v>
      </c>
      <c r="J10715" t="s">
        <v>40</v>
      </c>
      <c r="K10715" t="s">
        <v>149224</v>
      </c>
      <c r="L10715" t="s">
        <v>16</v>
      </c>
      <c r="M10715">
        <v>5</v>
      </c>
      <c r="N10715" t="s">
        <v>149245</v>
      </c>
      <c r="O10715">
        <v>19</v>
      </c>
      <c r="P10715" s="2">
        <v>45090</v>
      </c>
      <c r="Q10715" t="s">
        <v>149249</v>
      </c>
    </row>
    <row r="10716" spans="1:17" x14ac:dyDescent="0.25">
      <c r="A10716" t="s">
        <v>10812</v>
      </c>
      <c r="B10716" s="2">
        <v>44945</v>
      </c>
      <c r="C10716" s="7">
        <v>0.59844907407407411</v>
      </c>
      <c r="D10716">
        <v>2</v>
      </c>
      <c r="E10716">
        <v>3</v>
      </c>
      <c r="F10716" t="s">
        <v>154</v>
      </c>
      <c r="G10716">
        <v>44</v>
      </c>
      <c r="H10716">
        <v>2.5</v>
      </c>
      <c r="I10716" t="s">
        <v>18</v>
      </c>
      <c r="J10716" t="s">
        <v>50</v>
      </c>
      <c r="K10716" t="s">
        <v>149223</v>
      </c>
      <c r="L10716" t="s">
        <v>16</v>
      </c>
      <c r="M10716">
        <v>5</v>
      </c>
      <c r="N10716" t="s">
        <v>149240</v>
      </c>
      <c r="O10716">
        <v>14</v>
      </c>
      <c r="P10716" s="2">
        <v>44945</v>
      </c>
      <c r="Q10716" t="s">
        <v>149249</v>
      </c>
    </row>
    <row r="10717" spans="1:17" x14ac:dyDescent="0.25">
      <c r="A10717" t="s">
        <v>128956</v>
      </c>
      <c r="B10717" s="2">
        <v>45090</v>
      </c>
      <c r="C10717" s="7">
        <v>0.79369212962962965</v>
      </c>
      <c r="D10717">
        <v>1</v>
      </c>
      <c r="E10717">
        <v>3</v>
      </c>
      <c r="F10717" t="s">
        <v>154</v>
      </c>
      <c r="G10717">
        <v>42</v>
      </c>
      <c r="H10717">
        <v>2.5</v>
      </c>
      <c r="I10717" t="s">
        <v>18</v>
      </c>
      <c r="J10717" t="s">
        <v>50</v>
      </c>
      <c r="K10717" t="s">
        <v>149219</v>
      </c>
      <c r="L10717" t="s">
        <v>16</v>
      </c>
      <c r="M10717">
        <v>2.5</v>
      </c>
      <c r="N10717" t="s">
        <v>149245</v>
      </c>
      <c r="O10717">
        <v>19</v>
      </c>
      <c r="P10717" s="2">
        <v>45090</v>
      </c>
      <c r="Q10717" t="s">
        <v>149249</v>
      </c>
    </row>
    <row r="10718" spans="1:17" x14ac:dyDescent="0.25">
      <c r="A10718" t="s">
        <v>128955</v>
      </c>
      <c r="B10718" s="2">
        <v>45090</v>
      </c>
      <c r="C10718" s="7">
        <v>0.79333333333333333</v>
      </c>
      <c r="D10718">
        <v>1</v>
      </c>
      <c r="E10718">
        <v>3</v>
      </c>
      <c r="F10718" t="s">
        <v>154</v>
      </c>
      <c r="G10718">
        <v>63</v>
      </c>
      <c r="H10718">
        <v>0.8</v>
      </c>
      <c r="I10718" t="s">
        <v>3305</v>
      </c>
      <c r="J10718" t="s">
        <v>3306</v>
      </c>
      <c r="K10718" t="s">
        <v>3348</v>
      </c>
      <c r="L10718" t="s">
        <v>149214</v>
      </c>
      <c r="M10718">
        <v>0.8</v>
      </c>
      <c r="N10718" t="s">
        <v>149245</v>
      </c>
      <c r="O10718">
        <v>19</v>
      </c>
      <c r="P10718" s="2">
        <v>45090</v>
      </c>
      <c r="Q10718" t="s">
        <v>149249</v>
      </c>
    </row>
    <row r="10719" spans="1:17" x14ac:dyDescent="0.25">
      <c r="A10719" t="s">
        <v>128954</v>
      </c>
      <c r="B10719" s="2">
        <v>45090</v>
      </c>
      <c r="C10719" s="7">
        <v>0.79333333333333333</v>
      </c>
      <c r="D10719">
        <v>2</v>
      </c>
      <c r="E10719">
        <v>3</v>
      </c>
      <c r="F10719" t="s">
        <v>154</v>
      </c>
      <c r="G10719">
        <v>40</v>
      </c>
      <c r="H10719">
        <v>3.75</v>
      </c>
      <c r="I10719" t="s">
        <v>14</v>
      </c>
      <c r="J10719" t="s">
        <v>35</v>
      </c>
      <c r="K10719" t="s">
        <v>60</v>
      </c>
      <c r="L10719" t="s">
        <v>149214</v>
      </c>
      <c r="M10719">
        <v>7.5</v>
      </c>
      <c r="N10719" t="s">
        <v>149245</v>
      </c>
      <c r="O10719">
        <v>19</v>
      </c>
      <c r="P10719" s="2">
        <v>45090</v>
      </c>
      <c r="Q10719" t="s">
        <v>149249</v>
      </c>
    </row>
    <row r="10720" spans="1:17" x14ac:dyDescent="0.25">
      <c r="A10720" t="s">
        <v>10816</v>
      </c>
      <c r="B10720" s="2">
        <v>44945</v>
      </c>
      <c r="C10720" s="7">
        <v>0.60646990740740747</v>
      </c>
      <c r="D10720">
        <v>1</v>
      </c>
      <c r="E10720">
        <v>3</v>
      </c>
      <c r="F10720" t="s">
        <v>154</v>
      </c>
      <c r="G10720">
        <v>37</v>
      </c>
      <c r="H10720">
        <v>3</v>
      </c>
      <c r="I10720" t="s">
        <v>14</v>
      </c>
      <c r="J10720" t="s">
        <v>35</v>
      </c>
      <c r="K10720" t="s">
        <v>112</v>
      </c>
      <c r="L10720" t="s">
        <v>149214</v>
      </c>
      <c r="M10720">
        <v>3</v>
      </c>
      <c r="N10720" t="s">
        <v>149240</v>
      </c>
      <c r="O10720">
        <v>14</v>
      </c>
      <c r="P10720" s="2">
        <v>44945</v>
      </c>
      <c r="Q10720" t="s">
        <v>149249</v>
      </c>
    </row>
    <row r="10721" spans="1:17" x14ac:dyDescent="0.25">
      <c r="A10721" t="s">
        <v>10817</v>
      </c>
      <c r="B10721" s="2">
        <v>44945</v>
      </c>
      <c r="C10721" s="7">
        <v>0.61026620370370377</v>
      </c>
      <c r="D10721">
        <v>2</v>
      </c>
      <c r="E10721">
        <v>3</v>
      </c>
      <c r="F10721" t="s">
        <v>154</v>
      </c>
      <c r="G10721">
        <v>33</v>
      </c>
      <c r="H10721">
        <v>3.5</v>
      </c>
      <c r="I10721" t="s">
        <v>14</v>
      </c>
      <c r="J10721" t="s">
        <v>15</v>
      </c>
      <c r="K10721" t="s">
        <v>149215</v>
      </c>
      <c r="L10721" t="s">
        <v>20</v>
      </c>
      <c r="M10721">
        <v>7</v>
      </c>
      <c r="N10721" t="s">
        <v>149240</v>
      </c>
      <c r="O10721">
        <v>14</v>
      </c>
      <c r="P10721" s="2">
        <v>44945</v>
      </c>
      <c r="Q10721" t="s">
        <v>149249</v>
      </c>
    </row>
    <row r="10722" spans="1:17" x14ac:dyDescent="0.25">
      <c r="A10722" t="s">
        <v>10818</v>
      </c>
      <c r="B10722" s="2">
        <v>44945</v>
      </c>
      <c r="C10722" s="7">
        <v>0.61026620370370377</v>
      </c>
      <c r="D10722">
        <v>1</v>
      </c>
      <c r="E10722">
        <v>3</v>
      </c>
      <c r="F10722" t="s">
        <v>154</v>
      </c>
      <c r="G10722">
        <v>76</v>
      </c>
      <c r="H10722">
        <v>3.5</v>
      </c>
      <c r="I10722" t="s">
        <v>29</v>
      </c>
      <c r="J10722" t="s">
        <v>56</v>
      </c>
      <c r="K10722" t="s">
        <v>63</v>
      </c>
      <c r="L10722" t="s">
        <v>149214</v>
      </c>
      <c r="M10722">
        <v>3.5</v>
      </c>
      <c r="N10722" t="s">
        <v>149240</v>
      </c>
      <c r="O10722">
        <v>14</v>
      </c>
      <c r="P10722" s="2">
        <v>44945</v>
      </c>
      <c r="Q10722" t="s">
        <v>149249</v>
      </c>
    </row>
    <row r="10723" spans="1:17" x14ac:dyDescent="0.25">
      <c r="A10723" t="s">
        <v>128953</v>
      </c>
      <c r="B10723" s="2">
        <v>45090</v>
      </c>
      <c r="C10723" s="7">
        <v>0.79101851851851857</v>
      </c>
      <c r="D10723">
        <v>1</v>
      </c>
      <c r="E10723">
        <v>3</v>
      </c>
      <c r="F10723" t="s">
        <v>154</v>
      </c>
      <c r="G10723">
        <v>61</v>
      </c>
      <c r="H10723">
        <v>4.75</v>
      </c>
      <c r="I10723" t="s">
        <v>22</v>
      </c>
      <c r="J10723" t="s">
        <v>23</v>
      </c>
      <c r="K10723" t="s">
        <v>149231</v>
      </c>
      <c r="L10723" t="s">
        <v>20</v>
      </c>
      <c r="M10723">
        <v>4.75</v>
      </c>
      <c r="N10723" t="s">
        <v>149245</v>
      </c>
      <c r="O10723">
        <v>18</v>
      </c>
      <c r="P10723" s="2">
        <v>45090</v>
      </c>
      <c r="Q10723" t="s">
        <v>149249</v>
      </c>
    </row>
    <row r="10724" spans="1:17" x14ac:dyDescent="0.25">
      <c r="A10724" t="s">
        <v>128952</v>
      </c>
      <c r="B10724" s="2">
        <v>45090</v>
      </c>
      <c r="C10724" s="7">
        <v>0.79096064814814815</v>
      </c>
      <c r="D10724">
        <v>2</v>
      </c>
      <c r="E10724">
        <v>3</v>
      </c>
      <c r="F10724" t="s">
        <v>154</v>
      </c>
      <c r="G10724">
        <v>55</v>
      </c>
      <c r="H10724">
        <v>4</v>
      </c>
      <c r="I10724" t="s">
        <v>18</v>
      </c>
      <c r="J10724" t="s">
        <v>19</v>
      </c>
      <c r="K10724" t="s">
        <v>149222</v>
      </c>
      <c r="L10724" t="s">
        <v>20</v>
      </c>
      <c r="M10724">
        <v>8</v>
      </c>
      <c r="N10724" t="s">
        <v>149245</v>
      </c>
      <c r="O10724">
        <v>18</v>
      </c>
      <c r="P10724" s="2">
        <v>45090</v>
      </c>
      <c r="Q10724" t="s">
        <v>149249</v>
      </c>
    </row>
    <row r="10725" spans="1:17" x14ac:dyDescent="0.25">
      <c r="A10725" t="s">
        <v>10821</v>
      </c>
      <c r="B10725" s="2">
        <v>44945</v>
      </c>
      <c r="C10725" s="7">
        <v>0.61430555555555555</v>
      </c>
      <c r="D10725">
        <v>1</v>
      </c>
      <c r="E10725">
        <v>3</v>
      </c>
      <c r="F10725" t="s">
        <v>154</v>
      </c>
      <c r="G10725">
        <v>53</v>
      </c>
      <c r="H10725">
        <v>3</v>
      </c>
      <c r="I10725" t="s">
        <v>18</v>
      </c>
      <c r="J10725" t="s">
        <v>19</v>
      </c>
      <c r="K10725" t="s">
        <v>149229</v>
      </c>
      <c r="L10725" t="s">
        <v>20</v>
      </c>
      <c r="M10725">
        <v>3</v>
      </c>
      <c r="N10725" t="s">
        <v>149240</v>
      </c>
      <c r="O10725">
        <v>14</v>
      </c>
      <c r="P10725" s="2">
        <v>44945</v>
      </c>
      <c r="Q10725" t="s">
        <v>149249</v>
      </c>
    </row>
    <row r="10726" spans="1:17" x14ac:dyDescent="0.25">
      <c r="A10726" t="s">
        <v>128947</v>
      </c>
      <c r="B10726" s="2">
        <v>45090</v>
      </c>
      <c r="C10726" s="7">
        <v>0.78649305555555549</v>
      </c>
      <c r="D10726">
        <v>1</v>
      </c>
      <c r="E10726">
        <v>3</v>
      </c>
      <c r="F10726" t="s">
        <v>154</v>
      </c>
      <c r="G10726">
        <v>32</v>
      </c>
      <c r="H10726">
        <v>3</v>
      </c>
      <c r="I10726" t="s">
        <v>14</v>
      </c>
      <c r="J10726" t="s">
        <v>15</v>
      </c>
      <c r="K10726" t="s">
        <v>149215</v>
      </c>
      <c r="L10726" t="s">
        <v>16</v>
      </c>
      <c r="M10726">
        <v>3</v>
      </c>
      <c r="N10726" t="s">
        <v>149245</v>
      </c>
      <c r="O10726">
        <v>18</v>
      </c>
      <c r="P10726" s="2">
        <v>45090</v>
      </c>
      <c r="Q10726" t="s">
        <v>149249</v>
      </c>
    </row>
    <row r="10727" spans="1:17" x14ac:dyDescent="0.25">
      <c r="A10727" t="s">
        <v>10823</v>
      </c>
      <c r="B10727" s="2">
        <v>44945</v>
      </c>
      <c r="C10727" s="7">
        <v>0.61697916666666663</v>
      </c>
      <c r="D10727">
        <v>1</v>
      </c>
      <c r="E10727">
        <v>3</v>
      </c>
      <c r="F10727" t="s">
        <v>154</v>
      </c>
      <c r="G10727">
        <v>49</v>
      </c>
      <c r="H10727">
        <v>3</v>
      </c>
      <c r="I10727" t="s">
        <v>18</v>
      </c>
      <c r="J10727" t="s">
        <v>40</v>
      </c>
      <c r="K10727" t="s">
        <v>149224</v>
      </c>
      <c r="L10727" t="s">
        <v>20</v>
      </c>
      <c r="M10727">
        <v>3</v>
      </c>
      <c r="N10727" t="s">
        <v>149240</v>
      </c>
      <c r="O10727">
        <v>14</v>
      </c>
      <c r="P10727" s="2">
        <v>44945</v>
      </c>
      <c r="Q10727" t="s">
        <v>149249</v>
      </c>
    </row>
    <row r="10728" spans="1:17" x14ac:dyDescent="0.25">
      <c r="A10728" t="s">
        <v>128943</v>
      </c>
      <c r="B10728" s="2">
        <v>45090</v>
      </c>
      <c r="C10728" s="7">
        <v>0.78407407407407403</v>
      </c>
      <c r="D10728">
        <v>1</v>
      </c>
      <c r="E10728">
        <v>3</v>
      </c>
      <c r="F10728" t="s">
        <v>154</v>
      </c>
      <c r="G10728">
        <v>25</v>
      </c>
      <c r="H10728">
        <v>2.2000000000000002</v>
      </c>
      <c r="I10728" t="s">
        <v>14</v>
      </c>
      <c r="J10728" t="s">
        <v>72</v>
      </c>
      <c r="K10728" t="s">
        <v>149220</v>
      </c>
      <c r="L10728" t="s">
        <v>26</v>
      </c>
      <c r="M10728">
        <v>2.2000000000000002</v>
      </c>
      <c r="N10728" t="s">
        <v>149245</v>
      </c>
      <c r="O10728">
        <v>18</v>
      </c>
      <c r="P10728" s="2">
        <v>45090</v>
      </c>
      <c r="Q10728" t="s">
        <v>149249</v>
      </c>
    </row>
    <row r="10729" spans="1:17" x14ac:dyDescent="0.25">
      <c r="A10729" t="s">
        <v>128941</v>
      </c>
      <c r="B10729" s="2">
        <v>45090</v>
      </c>
      <c r="C10729" s="7">
        <v>0.77542824074074079</v>
      </c>
      <c r="D10729">
        <v>1</v>
      </c>
      <c r="E10729">
        <v>3</v>
      </c>
      <c r="F10729" t="s">
        <v>154</v>
      </c>
      <c r="G10729">
        <v>47</v>
      </c>
      <c r="H10729">
        <v>3</v>
      </c>
      <c r="I10729" t="s">
        <v>18</v>
      </c>
      <c r="J10729" t="s">
        <v>45</v>
      </c>
      <c r="K10729" t="s">
        <v>149226</v>
      </c>
      <c r="L10729" t="s">
        <v>20</v>
      </c>
      <c r="M10729">
        <v>3</v>
      </c>
      <c r="N10729" t="s">
        <v>149245</v>
      </c>
      <c r="O10729">
        <v>18</v>
      </c>
      <c r="P10729" s="2">
        <v>45090</v>
      </c>
      <c r="Q10729" t="s">
        <v>149249</v>
      </c>
    </row>
    <row r="10730" spans="1:17" x14ac:dyDescent="0.25">
      <c r="A10730" t="s">
        <v>128937</v>
      </c>
      <c r="B10730" s="2">
        <v>45090</v>
      </c>
      <c r="C10730" s="7">
        <v>0.77405092592592595</v>
      </c>
      <c r="D10730">
        <v>2</v>
      </c>
      <c r="E10730">
        <v>3</v>
      </c>
      <c r="F10730" t="s">
        <v>154</v>
      </c>
      <c r="G10730">
        <v>84</v>
      </c>
      <c r="H10730">
        <v>0.8</v>
      </c>
      <c r="I10730" t="s">
        <v>3305</v>
      </c>
      <c r="J10730" t="s">
        <v>3306</v>
      </c>
      <c r="K10730" t="s">
        <v>3417</v>
      </c>
      <c r="L10730" t="s">
        <v>3417</v>
      </c>
      <c r="M10730">
        <v>1.6</v>
      </c>
      <c r="N10730" t="s">
        <v>149245</v>
      </c>
      <c r="O10730">
        <v>18</v>
      </c>
      <c r="P10730" s="2">
        <v>45090</v>
      </c>
      <c r="Q10730" t="s">
        <v>149249</v>
      </c>
    </row>
    <row r="10731" spans="1:17" x14ac:dyDescent="0.25">
      <c r="A10731" t="s">
        <v>10827</v>
      </c>
      <c r="B10731" s="2">
        <v>44945</v>
      </c>
      <c r="C10731" s="7">
        <v>0.62510416666666668</v>
      </c>
      <c r="D10731">
        <v>1</v>
      </c>
      <c r="E10731">
        <v>3</v>
      </c>
      <c r="F10731" t="s">
        <v>154</v>
      </c>
      <c r="G10731">
        <v>45</v>
      </c>
      <c r="H10731">
        <v>3</v>
      </c>
      <c r="I10731" t="s">
        <v>18</v>
      </c>
      <c r="J10731" t="s">
        <v>50</v>
      </c>
      <c r="K10731" t="s">
        <v>149223</v>
      </c>
      <c r="L10731" t="s">
        <v>20</v>
      </c>
      <c r="M10731">
        <v>3</v>
      </c>
      <c r="N10731" t="s">
        <v>149240</v>
      </c>
      <c r="O10731">
        <v>15</v>
      </c>
      <c r="P10731" s="2">
        <v>44945</v>
      </c>
      <c r="Q10731" t="s">
        <v>149249</v>
      </c>
    </row>
    <row r="10732" spans="1:17" x14ac:dyDescent="0.25">
      <c r="A10732" t="s">
        <v>10828</v>
      </c>
      <c r="B10732" s="2">
        <v>44945</v>
      </c>
      <c r="C10732" s="7">
        <v>0.62510416666666668</v>
      </c>
      <c r="D10732">
        <v>1</v>
      </c>
      <c r="E10732">
        <v>3</v>
      </c>
      <c r="F10732" t="s">
        <v>154</v>
      </c>
      <c r="G10732">
        <v>77</v>
      </c>
      <c r="H10732">
        <v>3</v>
      </c>
      <c r="I10732" t="s">
        <v>29</v>
      </c>
      <c r="J10732" t="s">
        <v>30</v>
      </c>
      <c r="K10732" t="s">
        <v>31</v>
      </c>
      <c r="L10732" t="s">
        <v>149214</v>
      </c>
      <c r="M10732">
        <v>3</v>
      </c>
      <c r="N10732" t="s">
        <v>149240</v>
      </c>
      <c r="O10732">
        <v>15</v>
      </c>
      <c r="P10732" s="2">
        <v>44945</v>
      </c>
      <c r="Q10732" t="s">
        <v>149249</v>
      </c>
    </row>
    <row r="10733" spans="1:17" x14ac:dyDescent="0.25">
      <c r="A10733" t="s">
        <v>128936</v>
      </c>
      <c r="B10733" s="2">
        <v>45090</v>
      </c>
      <c r="C10733" s="7">
        <v>0.77405092592592595</v>
      </c>
      <c r="D10733">
        <v>2</v>
      </c>
      <c r="E10733">
        <v>3</v>
      </c>
      <c r="F10733" t="s">
        <v>154</v>
      </c>
      <c r="G10733">
        <v>41</v>
      </c>
      <c r="H10733">
        <v>4.25</v>
      </c>
      <c r="I10733" t="s">
        <v>14</v>
      </c>
      <c r="J10733" t="s">
        <v>35</v>
      </c>
      <c r="K10733" t="s">
        <v>149230</v>
      </c>
      <c r="L10733" t="s">
        <v>20</v>
      </c>
      <c r="M10733">
        <v>8.5</v>
      </c>
      <c r="N10733" t="s">
        <v>149245</v>
      </c>
      <c r="O10733">
        <v>18</v>
      </c>
      <c r="P10733" s="2">
        <v>45090</v>
      </c>
      <c r="Q10733" t="s">
        <v>149249</v>
      </c>
    </row>
    <row r="10734" spans="1:17" x14ac:dyDescent="0.25">
      <c r="A10734" t="s">
        <v>128935</v>
      </c>
      <c r="B10734" s="2">
        <v>45090</v>
      </c>
      <c r="C10734" s="7">
        <v>0.77159722222222227</v>
      </c>
      <c r="D10734">
        <v>2</v>
      </c>
      <c r="E10734">
        <v>3</v>
      </c>
      <c r="F10734" t="s">
        <v>154</v>
      </c>
      <c r="G10734">
        <v>41</v>
      </c>
      <c r="H10734">
        <v>4.25</v>
      </c>
      <c r="I10734" t="s">
        <v>14</v>
      </c>
      <c r="J10734" t="s">
        <v>35</v>
      </c>
      <c r="K10734" t="s">
        <v>149230</v>
      </c>
      <c r="L10734" t="s">
        <v>20</v>
      </c>
      <c r="M10734">
        <v>8.5</v>
      </c>
      <c r="N10734" t="s">
        <v>149245</v>
      </c>
      <c r="O10734">
        <v>18</v>
      </c>
      <c r="P10734" s="2">
        <v>45090</v>
      </c>
      <c r="Q10734" t="s">
        <v>149249</v>
      </c>
    </row>
    <row r="10735" spans="1:17" x14ac:dyDescent="0.25">
      <c r="A10735" t="s">
        <v>128933</v>
      </c>
      <c r="B10735" s="2">
        <v>45090</v>
      </c>
      <c r="C10735" s="7">
        <v>0.76901620370370372</v>
      </c>
      <c r="D10735">
        <v>1</v>
      </c>
      <c r="E10735">
        <v>3</v>
      </c>
      <c r="F10735" t="s">
        <v>154</v>
      </c>
      <c r="G10735">
        <v>63</v>
      </c>
      <c r="H10735">
        <v>0.8</v>
      </c>
      <c r="I10735" t="s">
        <v>3305</v>
      </c>
      <c r="J10735" t="s">
        <v>3306</v>
      </c>
      <c r="K10735" t="s">
        <v>3348</v>
      </c>
      <c r="L10735" t="s">
        <v>149214</v>
      </c>
      <c r="M10735">
        <v>0.8</v>
      </c>
      <c r="N10735" t="s">
        <v>149245</v>
      </c>
      <c r="O10735">
        <v>18</v>
      </c>
      <c r="P10735" s="2">
        <v>45090</v>
      </c>
      <c r="Q10735" t="s">
        <v>149249</v>
      </c>
    </row>
    <row r="10736" spans="1:17" x14ac:dyDescent="0.25">
      <c r="A10736" t="s">
        <v>128932</v>
      </c>
      <c r="B10736" s="2">
        <v>45090</v>
      </c>
      <c r="C10736" s="7">
        <v>0.76901620370370372</v>
      </c>
      <c r="D10736">
        <v>1</v>
      </c>
      <c r="E10736">
        <v>3</v>
      </c>
      <c r="F10736" t="s">
        <v>154</v>
      </c>
      <c r="G10736">
        <v>39</v>
      </c>
      <c r="H10736">
        <v>4.25</v>
      </c>
      <c r="I10736" t="s">
        <v>14</v>
      </c>
      <c r="J10736" t="s">
        <v>35</v>
      </c>
      <c r="K10736" t="s">
        <v>149216</v>
      </c>
      <c r="L10736" t="s">
        <v>16</v>
      </c>
      <c r="M10736">
        <v>4.25</v>
      </c>
      <c r="N10736" t="s">
        <v>149245</v>
      </c>
      <c r="O10736">
        <v>18</v>
      </c>
      <c r="P10736" s="2">
        <v>45090</v>
      </c>
      <c r="Q10736" t="s">
        <v>149249</v>
      </c>
    </row>
    <row r="10737" spans="1:17" x14ac:dyDescent="0.25">
      <c r="A10737" t="s">
        <v>128930</v>
      </c>
      <c r="B10737" s="2">
        <v>45090</v>
      </c>
      <c r="C10737" s="7">
        <v>0.76774305555555555</v>
      </c>
      <c r="D10737">
        <v>1</v>
      </c>
      <c r="E10737">
        <v>3</v>
      </c>
      <c r="F10737" t="s">
        <v>154</v>
      </c>
      <c r="G10737">
        <v>52</v>
      </c>
      <c r="H10737">
        <v>2.5</v>
      </c>
      <c r="I10737" t="s">
        <v>18</v>
      </c>
      <c r="J10737" t="s">
        <v>19</v>
      </c>
      <c r="K10737" t="s">
        <v>149229</v>
      </c>
      <c r="L10737" t="s">
        <v>16</v>
      </c>
      <c r="M10737">
        <v>2.5</v>
      </c>
      <c r="N10737" t="s">
        <v>149245</v>
      </c>
      <c r="O10737">
        <v>18</v>
      </c>
      <c r="P10737" s="2">
        <v>45090</v>
      </c>
      <c r="Q10737" t="s">
        <v>149249</v>
      </c>
    </row>
    <row r="10738" spans="1:17" x14ac:dyDescent="0.25">
      <c r="A10738" t="s">
        <v>128925</v>
      </c>
      <c r="B10738" s="2">
        <v>45090</v>
      </c>
      <c r="C10738" s="7">
        <v>0.76680555555555552</v>
      </c>
      <c r="D10738">
        <v>1</v>
      </c>
      <c r="E10738">
        <v>3</v>
      </c>
      <c r="F10738" t="s">
        <v>154</v>
      </c>
      <c r="G10738">
        <v>57</v>
      </c>
      <c r="H10738">
        <v>3.1</v>
      </c>
      <c r="I10738" t="s">
        <v>18</v>
      </c>
      <c r="J10738" t="s">
        <v>19</v>
      </c>
      <c r="K10738" t="s">
        <v>149218</v>
      </c>
      <c r="L10738" t="s">
        <v>20</v>
      </c>
      <c r="M10738">
        <v>3.1</v>
      </c>
      <c r="N10738" t="s">
        <v>149245</v>
      </c>
      <c r="O10738">
        <v>18</v>
      </c>
      <c r="P10738" s="2">
        <v>45090</v>
      </c>
      <c r="Q10738" t="s">
        <v>149249</v>
      </c>
    </row>
    <row r="10739" spans="1:17" x14ac:dyDescent="0.25">
      <c r="A10739" t="s">
        <v>128912</v>
      </c>
      <c r="B10739" s="2">
        <v>45090</v>
      </c>
      <c r="C10739" s="7">
        <v>0.7556250000000001</v>
      </c>
      <c r="D10739">
        <v>1</v>
      </c>
      <c r="E10739">
        <v>3</v>
      </c>
      <c r="F10739" t="s">
        <v>154</v>
      </c>
      <c r="G10739">
        <v>42</v>
      </c>
      <c r="H10739">
        <v>2.5</v>
      </c>
      <c r="I10739" t="s">
        <v>18</v>
      </c>
      <c r="J10739" t="s">
        <v>50</v>
      </c>
      <c r="K10739" t="s">
        <v>149219</v>
      </c>
      <c r="L10739" t="s">
        <v>16</v>
      </c>
      <c r="M10739">
        <v>2.5</v>
      </c>
      <c r="N10739" t="s">
        <v>149245</v>
      </c>
      <c r="O10739">
        <v>18</v>
      </c>
      <c r="P10739" s="2">
        <v>45090</v>
      </c>
      <c r="Q10739" t="s">
        <v>149249</v>
      </c>
    </row>
    <row r="10740" spans="1:17" x14ac:dyDescent="0.25">
      <c r="A10740" t="s">
        <v>128903</v>
      </c>
      <c r="B10740" s="2">
        <v>45090</v>
      </c>
      <c r="C10740" s="7">
        <v>0.74836805555555552</v>
      </c>
      <c r="D10740">
        <v>2</v>
      </c>
      <c r="E10740">
        <v>3</v>
      </c>
      <c r="F10740" t="s">
        <v>154</v>
      </c>
      <c r="G10740">
        <v>59</v>
      </c>
      <c r="H10740">
        <v>4.5</v>
      </c>
      <c r="I10740" t="s">
        <v>22</v>
      </c>
      <c r="J10740" t="s">
        <v>23</v>
      </c>
      <c r="K10740" t="s">
        <v>149217</v>
      </c>
      <c r="L10740" t="s">
        <v>20</v>
      </c>
      <c r="M10740">
        <v>9</v>
      </c>
      <c r="N10740" t="s">
        <v>149245</v>
      </c>
      <c r="O10740">
        <v>17</v>
      </c>
      <c r="P10740" s="2">
        <v>45090</v>
      </c>
      <c r="Q10740" t="s">
        <v>149249</v>
      </c>
    </row>
    <row r="10741" spans="1:17" x14ac:dyDescent="0.25">
      <c r="A10741" t="s">
        <v>128902</v>
      </c>
      <c r="B10741" s="2">
        <v>45090</v>
      </c>
      <c r="C10741" s="7">
        <v>0.74432870370370363</v>
      </c>
      <c r="D10741">
        <v>1</v>
      </c>
      <c r="E10741">
        <v>3</v>
      </c>
      <c r="F10741" t="s">
        <v>154</v>
      </c>
      <c r="G10741">
        <v>25</v>
      </c>
      <c r="H10741">
        <v>2.2000000000000002</v>
      </c>
      <c r="I10741" t="s">
        <v>14</v>
      </c>
      <c r="J10741" t="s">
        <v>72</v>
      </c>
      <c r="K10741" t="s">
        <v>149220</v>
      </c>
      <c r="L10741" t="s">
        <v>26</v>
      </c>
      <c r="M10741">
        <v>2.2000000000000002</v>
      </c>
      <c r="N10741" t="s">
        <v>149245</v>
      </c>
      <c r="O10741">
        <v>17</v>
      </c>
      <c r="P10741" s="2">
        <v>45090</v>
      </c>
      <c r="Q10741" t="s">
        <v>149249</v>
      </c>
    </row>
    <row r="10742" spans="1:17" x14ac:dyDescent="0.25">
      <c r="A10742" t="s">
        <v>128898</v>
      </c>
      <c r="B10742" s="2">
        <v>45090</v>
      </c>
      <c r="C10742" s="7">
        <v>0.74099537037037033</v>
      </c>
      <c r="D10742">
        <v>1</v>
      </c>
      <c r="E10742">
        <v>3</v>
      </c>
      <c r="F10742" t="s">
        <v>154</v>
      </c>
      <c r="G10742">
        <v>61</v>
      </c>
      <c r="H10742">
        <v>4.75</v>
      </c>
      <c r="I10742" t="s">
        <v>22</v>
      </c>
      <c r="J10742" t="s">
        <v>23</v>
      </c>
      <c r="K10742" t="s">
        <v>149231</v>
      </c>
      <c r="L10742" t="s">
        <v>20</v>
      </c>
      <c r="M10742">
        <v>4.75</v>
      </c>
      <c r="N10742" t="s">
        <v>149245</v>
      </c>
      <c r="O10742">
        <v>17</v>
      </c>
      <c r="P10742" s="2">
        <v>45090</v>
      </c>
      <c r="Q10742" t="s">
        <v>149249</v>
      </c>
    </row>
    <row r="10743" spans="1:17" x14ac:dyDescent="0.25">
      <c r="A10743" t="s">
        <v>10839</v>
      </c>
      <c r="B10743" s="2">
        <v>44945</v>
      </c>
      <c r="C10743" s="7">
        <v>0.63988425925925929</v>
      </c>
      <c r="D10743">
        <v>2</v>
      </c>
      <c r="E10743">
        <v>3</v>
      </c>
      <c r="F10743" t="s">
        <v>154</v>
      </c>
      <c r="G10743">
        <v>60</v>
      </c>
      <c r="H10743">
        <v>3.75</v>
      </c>
      <c r="I10743" t="s">
        <v>22</v>
      </c>
      <c r="J10743" t="s">
        <v>23</v>
      </c>
      <c r="K10743" t="s">
        <v>149231</v>
      </c>
      <c r="L10743" t="s">
        <v>16</v>
      </c>
      <c r="M10743">
        <v>7.5</v>
      </c>
      <c r="N10743" t="s">
        <v>149240</v>
      </c>
      <c r="O10743">
        <v>15</v>
      </c>
      <c r="P10743" s="2">
        <v>44945</v>
      </c>
      <c r="Q10743" t="s">
        <v>149249</v>
      </c>
    </row>
    <row r="10744" spans="1:17" x14ac:dyDescent="0.25">
      <c r="A10744" t="s">
        <v>128897</v>
      </c>
      <c r="B10744" s="2">
        <v>45090</v>
      </c>
      <c r="C10744" s="7">
        <v>0.74010416666666667</v>
      </c>
      <c r="D10744">
        <v>1</v>
      </c>
      <c r="E10744">
        <v>3</v>
      </c>
      <c r="F10744" t="s">
        <v>154</v>
      </c>
      <c r="G10744">
        <v>45</v>
      </c>
      <c r="H10744">
        <v>3</v>
      </c>
      <c r="I10744" t="s">
        <v>18</v>
      </c>
      <c r="J10744" t="s">
        <v>50</v>
      </c>
      <c r="K10744" t="s">
        <v>149223</v>
      </c>
      <c r="L10744" t="s">
        <v>20</v>
      </c>
      <c r="M10744">
        <v>3</v>
      </c>
      <c r="N10744" t="s">
        <v>149245</v>
      </c>
      <c r="O10744">
        <v>17</v>
      </c>
      <c r="P10744" s="2">
        <v>45090</v>
      </c>
      <c r="Q10744" t="s">
        <v>149249</v>
      </c>
    </row>
    <row r="10745" spans="1:17" x14ac:dyDescent="0.25">
      <c r="A10745" t="s">
        <v>128896</v>
      </c>
      <c r="B10745" s="2">
        <v>45090</v>
      </c>
      <c r="C10745" s="7">
        <v>0.73768518518518522</v>
      </c>
      <c r="D10745">
        <v>1</v>
      </c>
      <c r="E10745">
        <v>3</v>
      </c>
      <c r="F10745" t="s">
        <v>154</v>
      </c>
      <c r="G10745">
        <v>76</v>
      </c>
      <c r="H10745">
        <v>3.5</v>
      </c>
      <c r="I10745" t="s">
        <v>29</v>
      </c>
      <c r="J10745" t="s">
        <v>56</v>
      </c>
      <c r="K10745" t="s">
        <v>63</v>
      </c>
      <c r="L10745" t="s">
        <v>149214</v>
      </c>
      <c r="M10745">
        <v>3.5</v>
      </c>
      <c r="N10745" t="s">
        <v>149245</v>
      </c>
      <c r="O10745">
        <v>17</v>
      </c>
      <c r="P10745" s="2">
        <v>45090</v>
      </c>
      <c r="Q10745" t="s">
        <v>149249</v>
      </c>
    </row>
    <row r="10746" spans="1:17" x14ac:dyDescent="0.25">
      <c r="A10746" t="s">
        <v>128895</v>
      </c>
      <c r="B10746" s="2">
        <v>45090</v>
      </c>
      <c r="C10746" s="7">
        <v>0.73768518518518522</v>
      </c>
      <c r="D10746">
        <v>2</v>
      </c>
      <c r="E10746">
        <v>3</v>
      </c>
      <c r="F10746" t="s">
        <v>154</v>
      </c>
      <c r="G10746">
        <v>36</v>
      </c>
      <c r="H10746">
        <v>3.75</v>
      </c>
      <c r="I10746" t="s">
        <v>14</v>
      </c>
      <c r="J10746" t="s">
        <v>100</v>
      </c>
      <c r="K10746" t="s">
        <v>149228</v>
      </c>
      <c r="L10746" t="s">
        <v>20</v>
      </c>
      <c r="M10746">
        <v>7.5</v>
      </c>
      <c r="N10746" t="s">
        <v>149245</v>
      </c>
      <c r="O10746">
        <v>17</v>
      </c>
      <c r="P10746" s="2">
        <v>45090</v>
      </c>
      <c r="Q10746" t="s">
        <v>149249</v>
      </c>
    </row>
    <row r="10747" spans="1:17" x14ac:dyDescent="0.25">
      <c r="A10747" t="s">
        <v>128892</v>
      </c>
      <c r="B10747" s="2">
        <v>45090</v>
      </c>
      <c r="C10747" s="7">
        <v>0.73670138888888881</v>
      </c>
      <c r="D10747">
        <v>1</v>
      </c>
      <c r="E10747">
        <v>3</v>
      </c>
      <c r="F10747" t="s">
        <v>154</v>
      </c>
      <c r="G10747">
        <v>54</v>
      </c>
      <c r="H10747">
        <v>2.5</v>
      </c>
      <c r="I10747" t="s">
        <v>18</v>
      </c>
      <c r="J10747" t="s">
        <v>19</v>
      </c>
      <c r="K10747" t="s">
        <v>149222</v>
      </c>
      <c r="L10747" t="s">
        <v>16</v>
      </c>
      <c r="M10747">
        <v>2.5</v>
      </c>
      <c r="N10747" t="s">
        <v>149245</v>
      </c>
      <c r="O10747">
        <v>17</v>
      </c>
      <c r="P10747" s="2">
        <v>45090</v>
      </c>
      <c r="Q10747" t="s">
        <v>149249</v>
      </c>
    </row>
    <row r="10748" spans="1:17" x14ac:dyDescent="0.25">
      <c r="A10748" t="s">
        <v>128885</v>
      </c>
      <c r="B10748" s="2">
        <v>45090</v>
      </c>
      <c r="C10748" s="7">
        <v>0.73375000000000001</v>
      </c>
      <c r="D10748">
        <v>2</v>
      </c>
      <c r="E10748">
        <v>3</v>
      </c>
      <c r="F10748" t="s">
        <v>154</v>
      </c>
      <c r="G10748">
        <v>58</v>
      </c>
      <c r="H10748">
        <v>3.5</v>
      </c>
      <c r="I10748" t="s">
        <v>22</v>
      </c>
      <c r="J10748" t="s">
        <v>23</v>
      </c>
      <c r="K10748" t="s">
        <v>149217</v>
      </c>
      <c r="L10748" t="s">
        <v>16</v>
      </c>
      <c r="M10748">
        <v>7</v>
      </c>
      <c r="N10748" t="s">
        <v>149245</v>
      </c>
      <c r="O10748">
        <v>17</v>
      </c>
      <c r="P10748" s="2">
        <v>45090</v>
      </c>
      <c r="Q10748" t="s">
        <v>149249</v>
      </c>
    </row>
    <row r="10749" spans="1:17" x14ac:dyDescent="0.25">
      <c r="A10749" t="s">
        <v>128884</v>
      </c>
      <c r="B10749" s="2">
        <v>45090</v>
      </c>
      <c r="C10749" s="7">
        <v>0.73334490740740732</v>
      </c>
      <c r="D10749">
        <v>1</v>
      </c>
      <c r="E10749">
        <v>3</v>
      </c>
      <c r="F10749" t="s">
        <v>154</v>
      </c>
      <c r="G10749">
        <v>76</v>
      </c>
      <c r="H10749">
        <v>3.5</v>
      </c>
      <c r="I10749" t="s">
        <v>29</v>
      </c>
      <c r="J10749" t="s">
        <v>56</v>
      </c>
      <c r="K10749" t="s">
        <v>63</v>
      </c>
      <c r="L10749" t="s">
        <v>149214</v>
      </c>
      <c r="M10749">
        <v>3.5</v>
      </c>
      <c r="N10749" t="s">
        <v>149245</v>
      </c>
      <c r="O10749">
        <v>17</v>
      </c>
      <c r="P10749" s="2">
        <v>45090</v>
      </c>
      <c r="Q10749" t="s">
        <v>149249</v>
      </c>
    </row>
    <row r="10750" spans="1:17" x14ac:dyDescent="0.25">
      <c r="A10750" t="s">
        <v>128883</v>
      </c>
      <c r="B10750" s="2">
        <v>45090</v>
      </c>
      <c r="C10750" s="7">
        <v>0.73334490740740732</v>
      </c>
      <c r="D10750">
        <v>2</v>
      </c>
      <c r="E10750">
        <v>3</v>
      </c>
      <c r="F10750" t="s">
        <v>154</v>
      </c>
      <c r="G10750">
        <v>43</v>
      </c>
      <c r="H10750">
        <v>3</v>
      </c>
      <c r="I10750" t="s">
        <v>18</v>
      </c>
      <c r="J10750" t="s">
        <v>50</v>
      </c>
      <c r="K10750" t="s">
        <v>149219</v>
      </c>
      <c r="L10750" t="s">
        <v>20</v>
      </c>
      <c r="M10750">
        <v>6</v>
      </c>
      <c r="N10750" t="s">
        <v>149245</v>
      </c>
      <c r="O10750">
        <v>17</v>
      </c>
      <c r="P10750" s="2">
        <v>45090</v>
      </c>
      <c r="Q10750" t="s">
        <v>149249</v>
      </c>
    </row>
    <row r="10751" spans="1:17" x14ac:dyDescent="0.25">
      <c r="A10751" t="s">
        <v>128882</v>
      </c>
      <c r="B10751" s="2">
        <v>45090</v>
      </c>
      <c r="C10751" s="7">
        <v>0.73288194444444443</v>
      </c>
      <c r="D10751">
        <v>1</v>
      </c>
      <c r="E10751">
        <v>3</v>
      </c>
      <c r="F10751" t="s">
        <v>154</v>
      </c>
      <c r="G10751">
        <v>29</v>
      </c>
      <c r="H10751">
        <v>2.5</v>
      </c>
      <c r="I10751" t="s">
        <v>14</v>
      </c>
      <c r="J10751" t="s">
        <v>15</v>
      </c>
      <c r="K10751" t="s">
        <v>149221</v>
      </c>
      <c r="L10751" t="s">
        <v>16</v>
      </c>
      <c r="M10751">
        <v>2.5</v>
      </c>
      <c r="N10751" t="s">
        <v>149245</v>
      </c>
      <c r="O10751">
        <v>17</v>
      </c>
      <c r="P10751" s="2">
        <v>45090</v>
      </c>
      <c r="Q10751" t="s">
        <v>149249</v>
      </c>
    </row>
    <row r="10752" spans="1:17" x14ac:dyDescent="0.25">
      <c r="A10752" t="s">
        <v>10848</v>
      </c>
      <c r="B10752" s="2">
        <v>44945</v>
      </c>
      <c r="C10752" s="7">
        <v>0.65072916666666669</v>
      </c>
      <c r="D10752">
        <v>2</v>
      </c>
      <c r="E10752">
        <v>3</v>
      </c>
      <c r="F10752" t="s">
        <v>154</v>
      </c>
      <c r="G10752">
        <v>41</v>
      </c>
      <c r="H10752">
        <v>4.25</v>
      </c>
      <c r="I10752" t="s">
        <v>14</v>
      </c>
      <c r="J10752" t="s">
        <v>35</v>
      </c>
      <c r="K10752" t="s">
        <v>149230</v>
      </c>
      <c r="L10752" t="s">
        <v>20</v>
      </c>
      <c r="M10752">
        <v>8.5</v>
      </c>
      <c r="N10752" t="s">
        <v>149240</v>
      </c>
      <c r="O10752">
        <v>15</v>
      </c>
      <c r="P10752" s="2">
        <v>44945</v>
      </c>
      <c r="Q10752" t="s">
        <v>149249</v>
      </c>
    </row>
    <row r="10753" spans="1:17" x14ac:dyDescent="0.25">
      <c r="A10753" t="s">
        <v>10849</v>
      </c>
      <c r="B10753" s="2">
        <v>44945</v>
      </c>
      <c r="C10753" s="7">
        <v>0.65072916666666669</v>
      </c>
      <c r="D10753">
        <v>2</v>
      </c>
      <c r="E10753">
        <v>3</v>
      </c>
      <c r="F10753" t="s">
        <v>154</v>
      </c>
      <c r="G10753">
        <v>84</v>
      </c>
      <c r="H10753">
        <v>0.8</v>
      </c>
      <c r="I10753" t="s">
        <v>3305</v>
      </c>
      <c r="J10753" t="s">
        <v>3306</v>
      </c>
      <c r="K10753" t="s">
        <v>3417</v>
      </c>
      <c r="L10753" t="s">
        <v>3417</v>
      </c>
      <c r="M10753">
        <v>1.6</v>
      </c>
      <c r="N10753" t="s">
        <v>149240</v>
      </c>
      <c r="O10753">
        <v>15</v>
      </c>
      <c r="P10753" s="2">
        <v>44945</v>
      </c>
      <c r="Q10753" t="s">
        <v>149249</v>
      </c>
    </row>
    <row r="10754" spans="1:17" x14ac:dyDescent="0.25">
      <c r="A10754" t="s">
        <v>128881</v>
      </c>
      <c r="B10754" s="2">
        <v>45090</v>
      </c>
      <c r="C10754" s="7">
        <v>0.73127314814814814</v>
      </c>
      <c r="D10754">
        <v>1</v>
      </c>
      <c r="E10754">
        <v>3</v>
      </c>
      <c r="F10754" t="s">
        <v>154</v>
      </c>
      <c r="G10754">
        <v>50</v>
      </c>
      <c r="H10754">
        <v>2.5</v>
      </c>
      <c r="I10754" t="s">
        <v>18</v>
      </c>
      <c r="J10754" t="s">
        <v>40</v>
      </c>
      <c r="K10754" t="s">
        <v>149227</v>
      </c>
      <c r="L10754" t="s">
        <v>16</v>
      </c>
      <c r="M10754">
        <v>2.5</v>
      </c>
      <c r="N10754" t="s">
        <v>149245</v>
      </c>
      <c r="O10754">
        <v>17</v>
      </c>
      <c r="P10754" s="2">
        <v>45090</v>
      </c>
      <c r="Q10754" t="s">
        <v>149249</v>
      </c>
    </row>
    <row r="10755" spans="1:17" x14ac:dyDescent="0.25">
      <c r="A10755" t="s">
        <v>128880</v>
      </c>
      <c r="B10755" s="2">
        <v>45090</v>
      </c>
      <c r="C10755" s="7">
        <v>0.73099537037037043</v>
      </c>
      <c r="D10755">
        <v>2</v>
      </c>
      <c r="E10755">
        <v>3</v>
      </c>
      <c r="F10755" t="s">
        <v>154</v>
      </c>
      <c r="G10755">
        <v>64</v>
      </c>
      <c r="H10755">
        <v>0.8</v>
      </c>
      <c r="I10755" t="s">
        <v>3305</v>
      </c>
      <c r="J10755" t="s">
        <v>3306</v>
      </c>
      <c r="K10755" t="s">
        <v>3307</v>
      </c>
      <c r="L10755" t="s">
        <v>3307</v>
      </c>
      <c r="M10755">
        <v>1.6</v>
      </c>
      <c r="N10755" t="s">
        <v>149245</v>
      </c>
      <c r="O10755">
        <v>17</v>
      </c>
      <c r="P10755" s="2">
        <v>45090</v>
      </c>
      <c r="Q10755" t="s">
        <v>149249</v>
      </c>
    </row>
    <row r="10756" spans="1:17" x14ac:dyDescent="0.25">
      <c r="A10756" t="s">
        <v>128879</v>
      </c>
      <c r="B10756" s="2">
        <v>45090</v>
      </c>
      <c r="C10756" s="7">
        <v>0.73099537037037043</v>
      </c>
      <c r="D10756">
        <v>1</v>
      </c>
      <c r="E10756">
        <v>3</v>
      </c>
      <c r="F10756" t="s">
        <v>154</v>
      </c>
      <c r="G10756">
        <v>41</v>
      </c>
      <c r="H10756">
        <v>4.25</v>
      </c>
      <c r="I10756" t="s">
        <v>14</v>
      </c>
      <c r="J10756" t="s">
        <v>35</v>
      </c>
      <c r="K10756" t="s">
        <v>149230</v>
      </c>
      <c r="L10756" t="s">
        <v>20</v>
      </c>
      <c r="M10756">
        <v>4.25</v>
      </c>
      <c r="N10756" t="s">
        <v>149245</v>
      </c>
      <c r="O10756">
        <v>17</v>
      </c>
      <c r="P10756" s="2">
        <v>45090</v>
      </c>
      <c r="Q10756" t="s">
        <v>149249</v>
      </c>
    </row>
    <row r="10757" spans="1:17" x14ac:dyDescent="0.25">
      <c r="A10757" t="s">
        <v>128871</v>
      </c>
      <c r="B10757" s="2">
        <v>45090</v>
      </c>
      <c r="C10757" s="7">
        <v>0.72052083333333339</v>
      </c>
      <c r="D10757">
        <v>1</v>
      </c>
      <c r="E10757">
        <v>3</v>
      </c>
      <c r="F10757" t="s">
        <v>154</v>
      </c>
      <c r="G10757">
        <v>46</v>
      </c>
      <c r="H10757">
        <v>2.5</v>
      </c>
      <c r="I10757" t="s">
        <v>18</v>
      </c>
      <c r="J10757" t="s">
        <v>45</v>
      </c>
      <c r="K10757" t="s">
        <v>149226</v>
      </c>
      <c r="L10757" t="s">
        <v>16</v>
      </c>
      <c r="M10757">
        <v>2.5</v>
      </c>
      <c r="N10757" t="s">
        <v>149245</v>
      </c>
      <c r="O10757">
        <v>17</v>
      </c>
      <c r="P10757" s="2">
        <v>45090</v>
      </c>
      <c r="Q10757" t="s">
        <v>149249</v>
      </c>
    </row>
    <row r="10758" spans="1:17" x14ac:dyDescent="0.25">
      <c r="A10758" t="s">
        <v>10854</v>
      </c>
      <c r="B10758" s="2">
        <v>44945</v>
      </c>
      <c r="C10758" s="7">
        <v>0.66393518518518524</v>
      </c>
      <c r="D10758">
        <v>2</v>
      </c>
      <c r="E10758">
        <v>3</v>
      </c>
      <c r="F10758" t="s">
        <v>154</v>
      </c>
      <c r="G10758">
        <v>38</v>
      </c>
      <c r="H10758">
        <v>3.75</v>
      </c>
      <c r="I10758" t="s">
        <v>14</v>
      </c>
      <c r="J10758" t="s">
        <v>35</v>
      </c>
      <c r="K10758" t="s">
        <v>70</v>
      </c>
      <c r="L10758" t="s">
        <v>149214</v>
      </c>
      <c r="M10758">
        <v>7.5</v>
      </c>
      <c r="N10758" t="s">
        <v>149240</v>
      </c>
      <c r="O10758">
        <v>15</v>
      </c>
      <c r="P10758" s="2">
        <v>44945</v>
      </c>
      <c r="Q10758" t="s">
        <v>149249</v>
      </c>
    </row>
    <row r="10759" spans="1:17" x14ac:dyDescent="0.25">
      <c r="A10759" t="s">
        <v>128859</v>
      </c>
      <c r="B10759" s="2">
        <v>45090</v>
      </c>
      <c r="C10759" s="7">
        <v>0.71005787037037038</v>
      </c>
      <c r="D10759">
        <v>1</v>
      </c>
      <c r="E10759">
        <v>3</v>
      </c>
      <c r="F10759" t="s">
        <v>154</v>
      </c>
      <c r="G10759">
        <v>63</v>
      </c>
      <c r="H10759">
        <v>0.8</v>
      </c>
      <c r="I10759" t="s">
        <v>3305</v>
      </c>
      <c r="J10759" t="s">
        <v>3306</v>
      </c>
      <c r="K10759" t="s">
        <v>3348</v>
      </c>
      <c r="L10759" t="s">
        <v>149214</v>
      </c>
      <c r="M10759">
        <v>0.8</v>
      </c>
      <c r="N10759" t="s">
        <v>149245</v>
      </c>
      <c r="O10759">
        <v>17</v>
      </c>
      <c r="P10759" s="2">
        <v>45090</v>
      </c>
      <c r="Q10759" t="s">
        <v>149249</v>
      </c>
    </row>
    <row r="10760" spans="1:17" x14ac:dyDescent="0.25">
      <c r="A10760" t="s">
        <v>128858</v>
      </c>
      <c r="B10760" s="2">
        <v>45090</v>
      </c>
      <c r="C10760" s="7">
        <v>0.71005787037037038</v>
      </c>
      <c r="D10760">
        <v>2</v>
      </c>
      <c r="E10760">
        <v>3</v>
      </c>
      <c r="F10760" t="s">
        <v>154</v>
      </c>
      <c r="G10760">
        <v>40</v>
      </c>
      <c r="H10760">
        <v>3.75</v>
      </c>
      <c r="I10760" t="s">
        <v>14</v>
      </c>
      <c r="J10760" t="s">
        <v>35</v>
      </c>
      <c r="K10760" t="s">
        <v>60</v>
      </c>
      <c r="L10760" t="s">
        <v>149214</v>
      </c>
      <c r="M10760">
        <v>7.5</v>
      </c>
      <c r="N10760" t="s">
        <v>149245</v>
      </c>
      <c r="O10760">
        <v>17</v>
      </c>
      <c r="P10760" s="2">
        <v>45090</v>
      </c>
      <c r="Q10760" t="s">
        <v>149249</v>
      </c>
    </row>
    <row r="10761" spans="1:17" x14ac:dyDescent="0.25">
      <c r="A10761" t="s">
        <v>128855</v>
      </c>
      <c r="B10761" s="2">
        <v>45090</v>
      </c>
      <c r="C10761" s="7">
        <v>0.70729166666666676</v>
      </c>
      <c r="D10761">
        <v>1</v>
      </c>
      <c r="E10761">
        <v>3</v>
      </c>
      <c r="F10761" t="s">
        <v>154</v>
      </c>
      <c r="G10761">
        <v>31</v>
      </c>
      <c r="H10761">
        <v>2.2000000000000002</v>
      </c>
      <c r="I10761" t="s">
        <v>14</v>
      </c>
      <c r="J10761" t="s">
        <v>15</v>
      </c>
      <c r="K10761" t="s">
        <v>149215</v>
      </c>
      <c r="L10761" t="s">
        <v>26</v>
      </c>
      <c r="M10761">
        <v>2.2000000000000002</v>
      </c>
      <c r="N10761" t="s">
        <v>149245</v>
      </c>
      <c r="O10761">
        <v>16</v>
      </c>
      <c r="P10761" s="2">
        <v>45090</v>
      </c>
      <c r="Q10761" t="s">
        <v>149249</v>
      </c>
    </row>
    <row r="10762" spans="1:17" x14ac:dyDescent="0.25">
      <c r="A10762" t="s">
        <v>10858</v>
      </c>
      <c r="B10762" s="2">
        <v>44945</v>
      </c>
      <c r="C10762" s="7">
        <v>0.67108796296296302</v>
      </c>
      <c r="D10762">
        <v>1</v>
      </c>
      <c r="E10762">
        <v>3</v>
      </c>
      <c r="F10762" t="s">
        <v>154</v>
      </c>
      <c r="G10762">
        <v>26</v>
      </c>
      <c r="H10762">
        <v>3</v>
      </c>
      <c r="I10762" t="s">
        <v>14</v>
      </c>
      <c r="J10762" t="s">
        <v>72</v>
      </c>
      <c r="K10762" t="s">
        <v>149220</v>
      </c>
      <c r="L10762" t="s">
        <v>16</v>
      </c>
      <c r="M10762">
        <v>3</v>
      </c>
      <c r="N10762" t="s">
        <v>149240</v>
      </c>
      <c r="O10762">
        <v>16</v>
      </c>
      <c r="P10762" s="2">
        <v>44945</v>
      </c>
      <c r="Q10762" t="s">
        <v>149249</v>
      </c>
    </row>
    <row r="10763" spans="1:17" x14ac:dyDescent="0.25">
      <c r="A10763" t="s">
        <v>128852</v>
      </c>
      <c r="B10763" s="2">
        <v>45090</v>
      </c>
      <c r="C10763" s="7">
        <v>0.70538194444444446</v>
      </c>
      <c r="D10763">
        <v>1</v>
      </c>
      <c r="E10763">
        <v>3</v>
      </c>
      <c r="F10763" t="s">
        <v>154</v>
      </c>
      <c r="G10763">
        <v>25</v>
      </c>
      <c r="H10763">
        <v>2.2000000000000002</v>
      </c>
      <c r="I10763" t="s">
        <v>14</v>
      </c>
      <c r="J10763" t="s">
        <v>72</v>
      </c>
      <c r="K10763" t="s">
        <v>149220</v>
      </c>
      <c r="L10763" t="s">
        <v>26</v>
      </c>
      <c r="M10763">
        <v>2.2000000000000002</v>
      </c>
      <c r="N10763" t="s">
        <v>149245</v>
      </c>
      <c r="O10763">
        <v>16</v>
      </c>
      <c r="P10763" s="2">
        <v>45090</v>
      </c>
      <c r="Q10763" t="s">
        <v>149249</v>
      </c>
    </row>
    <row r="10764" spans="1:17" x14ac:dyDescent="0.25">
      <c r="A10764" t="s">
        <v>128851</v>
      </c>
      <c r="B10764" s="2">
        <v>45090</v>
      </c>
      <c r="C10764" s="7">
        <v>0.70520833333333333</v>
      </c>
      <c r="D10764">
        <v>1</v>
      </c>
      <c r="E10764">
        <v>3</v>
      </c>
      <c r="F10764" t="s">
        <v>154</v>
      </c>
      <c r="G10764">
        <v>79</v>
      </c>
      <c r="H10764">
        <v>3.75</v>
      </c>
      <c r="I10764" t="s">
        <v>29</v>
      </c>
      <c r="J10764" t="s">
        <v>30</v>
      </c>
      <c r="K10764" t="s">
        <v>47</v>
      </c>
      <c r="L10764" t="s">
        <v>149214</v>
      </c>
      <c r="M10764">
        <v>3.75</v>
      </c>
      <c r="N10764" t="s">
        <v>149245</v>
      </c>
      <c r="O10764">
        <v>16</v>
      </c>
      <c r="P10764" s="2">
        <v>45090</v>
      </c>
      <c r="Q10764" t="s">
        <v>149249</v>
      </c>
    </row>
    <row r="10765" spans="1:17" x14ac:dyDescent="0.25">
      <c r="A10765" t="s">
        <v>128850</v>
      </c>
      <c r="B10765" s="2">
        <v>45090</v>
      </c>
      <c r="C10765" s="7">
        <v>0.70520833333333333</v>
      </c>
      <c r="D10765">
        <v>2</v>
      </c>
      <c r="E10765">
        <v>3</v>
      </c>
      <c r="F10765" t="s">
        <v>154</v>
      </c>
      <c r="G10765">
        <v>41</v>
      </c>
      <c r="H10765">
        <v>4.25</v>
      </c>
      <c r="I10765" t="s">
        <v>14</v>
      </c>
      <c r="J10765" t="s">
        <v>35</v>
      </c>
      <c r="K10765" t="s">
        <v>149230</v>
      </c>
      <c r="L10765" t="s">
        <v>20</v>
      </c>
      <c r="M10765">
        <v>8.5</v>
      </c>
      <c r="N10765" t="s">
        <v>149245</v>
      </c>
      <c r="O10765">
        <v>16</v>
      </c>
      <c r="P10765" s="2">
        <v>45090</v>
      </c>
      <c r="Q10765" t="s">
        <v>149249</v>
      </c>
    </row>
    <row r="10766" spans="1:17" x14ac:dyDescent="0.25">
      <c r="A10766" t="s">
        <v>128839</v>
      </c>
      <c r="B10766" s="2">
        <v>45090</v>
      </c>
      <c r="C10766" s="7">
        <v>0.69409722222222225</v>
      </c>
      <c r="D10766">
        <v>2</v>
      </c>
      <c r="E10766">
        <v>3</v>
      </c>
      <c r="F10766" t="s">
        <v>154</v>
      </c>
      <c r="G10766">
        <v>61</v>
      </c>
      <c r="H10766">
        <v>4.75</v>
      </c>
      <c r="I10766" t="s">
        <v>22</v>
      </c>
      <c r="J10766" t="s">
        <v>23</v>
      </c>
      <c r="K10766" t="s">
        <v>149231</v>
      </c>
      <c r="L10766" t="s">
        <v>20</v>
      </c>
      <c r="M10766">
        <v>9.5</v>
      </c>
      <c r="N10766" t="s">
        <v>149245</v>
      </c>
      <c r="O10766">
        <v>16</v>
      </c>
      <c r="P10766" s="2">
        <v>45090</v>
      </c>
      <c r="Q10766" t="s">
        <v>149249</v>
      </c>
    </row>
    <row r="10767" spans="1:17" x14ac:dyDescent="0.25">
      <c r="A10767" t="s">
        <v>128838</v>
      </c>
      <c r="B10767" s="2">
        <v>45090</v>
      </c>
      <c r="C10767" s="7">
        <v>0.69399305555555557</v>
      </c>
      <c r="D10767">
        <v>1</v>
      </c>
      <c r="E10767">
        <v>3</v>
      </c>
      <c r="F10767" t="s">
        <v>154</v>
      </c>
      <c r="G10767">
        <v>28</v>
      </c>
      <c r="H10767">
        <v>2</v>
      </c>
      <c r="I10767" t="s">
        <v>14</v>
      </c>
      <c r="J10767" t="s">
        <v>15</v>
      </c>
      <c r="K10767" t="s">
        <v>149221</v>
      </c>
      <c r="L10767" t="s">
        <v>26</v>
      </c>
      <c r="M10767">
        <v>2</v>
      </c>
      <c r="N10767" t="s">
        <v>149245</v>
      </c>
      <c r="O10767">
        <v>16</v>
      </c>
      <c r="P10767" s="2">
        <v>45090</v>
      </c>
      <c r="Q10767" t="s">
        <v>149249</v>
      </c>
    </row>
    <row r="10768" spans="1:17" x14ac:dyDescent="0.25">
      <c r="A10768" t="s">
        <v>10864</v>
      </c>
      <c r="B10768" s="2">
        <v>44945</v>
      </c>
      <c r="C10768" s="7">
        <v>0.68074074074074076</v>
      </c>
      <c r="D10768">
        <v>2</v>
      </c>
      <c r="E10768">
        <v>3</v>
      </c>
      <c r="F10768" t="s">
        <v>154</v>
      </c>
      <c r="G10768">
        <v>25</v>
      </c>
      <c r="H10768">
        <v>2.2000000000000002</v>
      </c>
      <c r="I10768" t="s">
        <v>14</v>
      </c>
      <c r="J10768" t="s">
        <v>72</v>
      </c>
      <c r="K10768" t="s">
        <v>149220</v>
      </c>
      <c r="L10768" t="s">
        <v>26</v>
      </c>
      <c r="M10768">
        <v>4.4000000000000004</v>
      </c>
      <c r="N10768" t="s">
        <v>149240</v>
      </c>
      <c r="O10768">
        <v>16</v>
      </c>
      <c r="P10768" s="2">
        <v>44945</v>
      </c>
      <c r="Q10768" t="s">
        <v>149249</v>
      </c>
    </row>
    <row r="10769" spans="1:17" x14ac:dyDescent="0.25">
      <c r="A10769" t="s">
        <v>10865</v>
      </c>
      <c r="B10769" s="2">
        <v>44945</v>
      </c>
      <c r="C10769" s="7">
        <v>0.68092592592592593</v>
      </c>
      <c r="D10769">
        <v>1</v>
      </c>
      <c r="E10769">
        <v>3</v>
      </c>
      <c r="F10769" t="s">
        <v>154</v>
      </c>
      <c r="G10769">
        <v>29</v>
      </c>
      <c r="H10769">
        <v>2.5</v>
      </c>
      <c r="I10769" t="s">
        <v>14</v>
      </c>
      <c r="J10769" t="s">
        <v>15</v>
      </c>
      <c r="K10769" t="s">
        <v>149221</v>
      </c>
      <c r="L10769" t="s">
        <v>16</v>
      </c>
      <c r="M10769">
        <v>2.5</v>
      </c>
      <c r="N10769" t="s">
        <v>149240</v>
      </c>
      <c r="O10769">
        <v>16</v>
      </c>
      <c r="P10769" s="2">
        <v>44945</v>
      </c>
      <c r="Q10769" t="s">
        <v>149249</v>
      </c>
    </row>
    <row r="10770" spans="1:17" x14ac:dyDescent="0.25">
      <c r="A10770" t="s">
        <v>128837</v>
      </c>
      <c r="B10770" s="2">
        <v>45090</v>
      </c>
      <c r="C10770" s="7">
        <v>0.69368055555555552</v>
      </c>
      <c r="D10770">
        <v>1</v>
      </c>
      <c r="E10770">
        <v>3</v>
      </c>
      <c r="F10770" t="s">
        <v>154</v>
      </c>
      <c r="G10770">
        <v>49</v>
      </c>
      <c r="H10770">
        <v>3</v>
      </c>
      <c r="I10770" t="s">
        <v>18</v>
      </c>
      <c r="J10770" t="s">
        <v>40</v>
      </c>
      <c r="K10770" t="s">
        <v>149224</v>
      </c>
      <c r="L10770" t="s">
        <v>20</v>
      </c>
      <c r="M10770">
        <v>3</v>
      </c>
      <c r="N10770" t="s">
        <v>149245</v>
      </c>
      <c r="O10770">
        <v>16</v>
      </c>
      <c r="P10770" s="2">
        <v>45090</v>
      </c>
      <c r="Q10770" t="s">
        <v>149249</v>
      </c>
    </row>
    <row r="10771" spans="1:17" x14ac:dyDescent="0.25">
      <c r="A10771" t="s">
        <v>128823</v>
      </c>
      <c r="B10771" s="2">
        <v>45090</v>
      </c>
      <c r="C10771" s="7">
        <v>0.69032407407407403</v>
      </c>
      <c r="D10771">
        <v>2</v>
      </c>
      <c r="E10771">
        <v>3</v>
      </c>
      <c r="F10771" t="s">
        <v>154</v>
      </c>
      <c r="G10771">
        <v>22</v>
      </c>
      <c r="H10771">
        <v>2</v>
      </c>
      <c r="I10771" t="s">
        <v>14</v>
      </c>
      <c r="J10771" t="s">
        <v>25</v>
      </c>
      <c r="K10771" t="s">
        <v>149225</v>
      </c>
      <c r="L10771" t="s">
        <v>26</v>
      </c>
      <c r="M10771">
        <v>4</v>
      </c>
      <c r="N10771" t="s">
        <v>149245</v>
      </c>
      <c r="O10771">
        <v>16</v>
      </c>
      <c r="P10771" s="2">
        <v>45090</v>
      </c>
      <c r="Q10771" t="s">
        <v>149249</v>
      </c>
    </row>
    <row r="10772" spans="1:17" x14ac:dyDescent="0.25">
      <c r="A10772" t="s">
        <v>128819</v>
      </c>
      <c r="B10772" s="2">
        <v>45090</v>
      </c>
      <c r="C10772" s="7">
        <v>0.68682870370370364</v>
      </c>
      <c r="D10772">
        <v>1</v>
      </c>
      <c r="E10772">
        <v>3</v>
      </c>
      <c r="F10772" t="s">
        <v>154</v>
      </c>
      <c r="G10772">
        <v>47</v>
      </c>
      <c r="H10772">
        <v>3</v>
      </c>
      <c r="I10772" t="s">
        <v>18</v>
      </c>
      <c r="J10772" t="s">
        <v>45</v>
      </c>
      <c r="K10772" t="s">
        <v>149226</v>
      </c>
      <c r="L10772" t="s">
        <v>20</v>
      </c>
      <c r="M10772">
        <v>3</v>
      </c>
      <c r="N10772" t="s">
        <v>149245</v>
      </c>
      <c r="O10772">
        <v>16</v>
      </c>
      <c r="P10772" s="2">
        <v>45090</v>
      </c>
      <c r="Q10772" t="s">
        <v>149249</v>
      </c>
    </row>
    <row r="10773" spans="1:17" x14ac:dyDescent="0.25">
      <c r="A10773" t="s">
        <v>10869</v>
      </c>
      <c r="B10773" s="2">
        <v>44945</v>
      </c>
      <c r="C10773" s="7">
        <v>0.68535879629629637</v>
      </c>
      <c r="D10773">
        <v>1</v>
      </c>
      <c r="E10773">
        <v>3</v>
      </c>
      <c r="F10773" t="s">
        <v>154</v>
      </c>
      <c r="G10773">
        <v>52</v>
      </c>
      <c r="H10773">
        <v>2.5</v>
      </c>
      <c r="I10773" t="s">
        <v>18</v>
      </c>
      <c r="J10773" t="s">
        <v>19</v>
      </c>
      <c r="K10773" t="s">
        <v>149229</v>
      </c>
      <c r="L10773" t="s">
        <v>16</v>
      </c>
      <c r="M10773">
        <v>2.5</v>
      </c>
      <c r="N10773" t="s">
        <v>149240</v>
      </c>
      <c r="O10773">
        <v>16</v>
      </c>
      <c r="P10773" s="2">
        <v>44945</v>
      </c>
      <c r="Q10773" t="s">
        <v>149249</v>
      </c>
    </row>
    <row r="10774" spans="1:17" x14ac:dyDescent="0.25">
      <c r="A10774" t="s">
        <v>128808</v>
      </c>
      <c r="B10774" s="2">
        <v>45090</v>
      </c>
      <c r="C10774" s="7">
        <v>0.67974537037037042</v>
      </c>
      <c r="D10774">
        <v>1</v>
      </c>
      <c r="E10774">
        <v>3</v>
      </c>
      <c r="F10774" t="s">
        <v>154</v>
      </c>
      <c r="G10774">
        <v>56</v>
      </c>
      <c r="H10774">
        <v>2.5499999999999998</v>
      </c>
      <c r="I10774" t="s">
        <v>18</v>
      </c>
      <c r="J10774" t="s">
        <v>19</v>
      </c>
      <c r="K10774" t="s">
        <v>149218</v>
      </c>
      <c r="L10774" t="s">
        <v>149214</v>
      </c>
      <c r="M10774">
        <v>2.5499999999999998</v>
      </c>
      <c r="N10774" t="s">
        <v>149245</v>
      </c>
      <c r="O10774">
        <v>16</v>
      </c>
      <c r="P10774" s="2">
        <v>45090</v>
      </c>
      <c r="Q10774" t="s">
        <v>149249</v>
      </c>
    </row>
    <row r="10775" spans="1:17" x14ac:dyDescent="0.25">
      <c r="A10775" t="s">
        <v>128807</v>
      </c>
      <c r="B10775" s="2">
        <v>45090</v>
      </c>
      <c r="C10775" s="7">
        <v>0.67806712962962967</v>
      </c>
      <c r="D10775">
        <v>2</v>
      </c>
      <c r="E10775">
        <v>3</v>
      </c>
      <c r="F10775" t="s">
        <v>154</v>
      </c>
      <c r="G10775">
        <v>59</v>
      </c>
      <c r="H10775">
        <v>4.5</v>
      </c>
      <c r="I10775" t="s">
        <v>22</v>
      </c>
      <c r="J10775" t="s">
        <v>23</v>
      </c>
      <c r="K10775" t="s">
        <v>149217</v>
      </c>
      <c r="L10775" t="s">
        <v>20</v>
      </c>
      <c r="M10775">
        <v>9</v>
      </c>
      <c r="N10775" t="s">
        <v>149245</v>
      </c>
      <c r="O10775">
        <v>16</v>
      </c>
      <c r="P10775" s="2">
        <v>45090</v>
      </c>
      <c r="Q10775" t="s">
        <v>149249</v>
      </c>
    </row>
    <row r="10776" spans="1:17" x14ac:dyDescent="0.25">
      <c r="A10776" t="s">
        <v>128804</v>
      </c>
      <c r="B10776" s="2">
        <v>45090</v>
      </c>
      <c r="C10776" s="7">
        <v>0.67701388888888892</v>
      </c>
      <c r="D10776">
        <v>1</v>
      </c>
      <c r="E10776">
        <v>3</v>
      </c>
      <c r="F10776" t="s">
        <v>154</v>
      </c>
      <c r="G10776">
        <v>45</v>
      </c>
      <c r="H10776">
        <v>3</v>
      </c>
      <c r="I10776" t="s">
        <v>18</v>
      </c>
      <c r="J10776" t="s">
        <v>50</v>
      </c>
      <c r="K10776" t="s">
        <v>149223</v>
      </c>
      <c r="L10776" t="s">
        <v>20</v>
      </c>
      <c r="M10776">
        <v>3</v>
      </c>
      <c r="N10776" t="s">
        <v>149245</v>
      </c>
      <c r="O10776">
        <v>16</v>
      </c>
      <c r="P10776" s="2">
        <v>45090</v>
      </c>
      <c r="Q10776" t="s">
        <v>149249</v>
      </c>
    </row>
    <row r="10777" spans="1:17" x14ac:dyDescent="0.25">
      <c r="A10777" t="s">
        <v>10873</v>
      </c>
      <c r="B10777" s="2">
        <v>44945</v>
      </c>
      <c r="C10777" s="7">
        <v>0.68601851851851858</v>
      </c>
      <c r="D10777">
        <v>2</v>
      </c>
      <c r="E10777">
        <v>3</v>
      </c>
      <c r="F10777" t="s">
        <v>154</v>
      </c>
      <c r="G10777">
        <v>29</v>
      </c>
      <c r="H10777">
        <v>2.5</v>
      </c>
      <c r="I10777" t="s">
        <v>14</v>
      </c>
      <c r="J10777" t="s">
        <v>15</v>
      </c>
      <c r="K10777" t="s">
        <v>149221</v>
      </c>
      <c r="L10777" t="s">
        <v>16</v>
      </c>
      <c r="M10777">
        <v>5</v>
      </c>
      <c r="N10777" t="s">
        <v>149240</v>
      </c>
      <c r="O10777">
        <v>16</v>
      </c>
      <c r="P10777" s="2">
        <v>44945</v>
      </c>
      <c r="Q10777" t="s">
        <v>149249</v>
      </c>
    </row>
    <row r="10778" spans="1:17" x14ac:dyDescent="0.25">
      <c r="A10778" t="s">
        <v>128797</v>
      </c>
      <c r="B10778" s="2">
        <v>45090</v>
      </c>
      <c r="C10778" s="7">
        <v>0.67284722222222226</v>
      </c>
      <c r="D10778">
        <v>2</v>
      </c>
      <c r="E10778">
        <v>3</v>
      </c>
      <c r="F10778" t="s">
        <v>154</v>
      </c>
      <c r="G10778">
        <v>26</v>
      </c>
      <c r="H10778">
        <v>3</v>
      </c>
      <c r="I10778" t="s">
        <v>14</v>
      </c>
      <c r="J10778" t="s">
        <v>72</v>
      </c>
      <c r="K10778" t="s">
        <v>149220</v>
      </c>
      <c r="L10778" t="s">
        <v>16</v>
      </c>
      <c r="M10778">
        <v>6</v>
      </c>
      <c r="N10778" t="s">
        <v>149245</v>
      </c>
      <c r="O10778">
        <v>16</v>
      </c>
      <c r="P10778" s="2">
        <v>45090</v>
      </c>
      <c r="Q10778" t="s">
        <v>149249</v>
      </c>
    </row>
    <row r="10779" spans="1:17" x14ac:dyDescent="0.25">
      <c r="A10779" t="s">
        <v>128794</v>
      </c>
      <c r="B10779" s="2">
        <v>45090</v>
      </c>
      <c r="C10779" s="7">
        <v>0.66848379629629628</v>
      </c>
      <c r="D10779">
        <v>2</v>
      </c>
      <c r="E10779">
        <v>3</v>
      </c>
      <c r="F10779" t="s">
        <v>154</v>
      </c>
      <c r="G10779">
        <v>48</v>
      </c>
      <c r="H10779">
        <v>2.5</v>
      </c>
      <c r="I10779" t="s">
        <v>18</v>
      </c>
      <c r="J10779" t="s">
        <v>40</v>
      </c>
      <c r="K10779" t="s">
        <v>149224</v>
      </c>
      <c r="L10779" t="s">
        <v>16</v>
      </c>
      <c r="M10779">
        <v>5</v>
      </c>
      <c r="N10779" t="s">
        <v>149245</v>
      </c>
      <c r="O10779">
        <v>16</v>
      </c>
      <c r="P10779" s="2">
        <v>45090</v>
      </c>
      <c r="Q10779" t="s">
        <v>149249</v>
      </c>
    </row>
    <row r="10780" spans="1:17" x14ac:dyDescent="0.25">
      <c r="A10780" t="s">
        <v>128776</v>
      </c>
      <c r="B10780" s="2">
        <v>45090</v>
      </c>
      <c r="C10780" s="7">
        <v>0.65968749999999998</v>
      </c>
      <c r="D10780">
        <v>1</v>
      </c>
      <c r="E10780">
        <v>3</v>
      </c>
      <c r="F10780" t="s">
        <v>154</v>
      </c>
      <c r="G10780">
        <v>37</v>
      </c>
      <c r="H10780">
        <v>3</v>
      </c>
      <c r="I10780" t="s">
        <v>14</v>
      </c>
      <c r="J10780" t="s">
        <v>35</v>
      </c>
      <c r="K10780" t="s">
        <v>112</v>
      </c>
      <c r="L10780" t="s">
        <v>149214</v>
      </c>
      <c r="M10780">
        <v>3</v>
      </c>
      <c r="N10780" t="s">
        <v>149245</v>
      </c>
      <c r="O10780">
        <v>15</v>
      </c>
      <c r="P10780" s="2">
        <v>45090</v>
      </c>
      <c r="Q10780" t="s">
        <v>149249</v>
      </c>
    </row>
    <row r="10781" spans="1:17" x14ac:dyDescent="0.25">
      <c r="A10781" t="s">
        <v>128771</v>
      </c>
      <c r="B10781" s="2">
        <v>45090</v>
      </c>
      <c r="C10781" s="7">
        <v>0.65230324074074075</v>
      </c>
      <c r="D10781">
        <v>1</v>
      </c>
      <c r="E10781">
        <v>3</v>
      </c>
      <c r="F10781" t="s">
        <v>154</v>
      </c>
      <c r="G10781">
        <v>71</v>
      </c>
      <c r="H10781">
        <v>3.75</v>
      </c>
      <c r="I10781" t="s">
        <v>29</v>
      </c>
      <c r="J10781" t="s">
        <v>66</v>
      </c>
      <c r="K10781" t="s">
        <v>67</v>
      </c>
      <c r="L10781" t="s">
        <v>149214</v>
      </c>
      <c r="M10781">
        <v>3.75</v>
      </c>
      <c r="N10781" t="s">
        <v>149245</v>
      </c>
      <c r="O10781">
        <v>15</v>
      </c>
      <c r="P10781" s="2">
        <v>45090</v>
      </c>
      <c r="Q10781" t="s">
        <v>149249</v>
      </c>
    </row>
    <row r="10782" spans="1:17" x14ac:dyDescent="0.25">
      <c r="A10782" t="s">
        <v>128770</v>
      </c>
      <c r="B10782" s="2">
        <v>45090</v>
      </c>
      <c r="C10782" s="7">
        <v>0.65230324074074075</v>
      </c>
      <c r="D10782">
        <v>2</v>
      </c>
      <c r="E10782">
        <v>3</v>
      </c>
      <c r="F10782" t="s">
        <v>154</v>
      </c>
      <c r="G10782">
        <v>44</v>
      </c>
      <c r="H10782">
        <v>2.5</v>
      </c>
      <c r="I10782" t="s">
        <v>18</v>
      </c>
      <c r="J10782" t="s">
        <v>50</v>
      </c>
      <c r="K10782" t="s">
        <v>149223</v>
      </c>
      <c r="L10782" t="s">
        <v>16</v>
      </c>
      <c r="M10782">
        <v>5</v>
      </c>
      <c r="N10782" t="s">
        <v>149245</v>
      </c>
      <c r="O10782">
        <v>15</v>
      </c>
      <c r="P10782" s="2">
        <v>45090</v>
      </c>
      <c r="Q10782" t="s">
        <v>149249</v>
      </c>
    </row>
    <row r="10783" spans="1:17" x14ac:dyDescent="0.25">
      <c r="A10783" t="s">
        <v>128767</v>
      </c>
      <c r="B10783" s="2">
        <v>45090</v>
      </c>
      <c r="C10783" s="7">
        <v>0.65079861111111115</v>
      </c>
      <c r="D10783">
        <v>1</v>
      </c>
      <c r="E10783">
        <v>3</v>
      </c>
      <c r="F10783" t="s">
        <v>154</v>
      </c>
      <c r="G10783">
        <v>73</v>
      </c>
      <c r="H10783">
        <v>3.75</v>
      </c>
      <c r="I10783" t="s">
        <v>29</v>
      </c>
      <c r="J10783" t="s">
        <v>66</v>
      </c>
      <c r="K10783" t="s">
        <v>150</v>
      </c>
      <c r="L10783" t="s">
        <v>149214</v>
      </c>
      <c r="M10783">
        <v>3.75</v>
      </c>
      <c r="N10783" t="s">
        <v>149245</v>
      </c>
      <c r="O10783">
        <v>15</v>
      </c>
      <c r="P10783" s="2">
        <v>45090</v>
      </c>
      <c r="Q10783" t="s">
        <v>149249</v>
      </c>
    </row>
    <row r="10784" spans="1:17" x14ac:dyDescent="0.25">
      <c r="A10784" t="s">
        <v>128766</v>
      </c>
      <c r="B10784" s="2">
        <v>45090</v>
      </c>
      <c r="C10784" s="7">
        <v>0.65079861111111115</v>
      </c>
      <c r="D10784">
        <v>1</v>
      </c>
      <c r="E10784">
        <v>3</v>
      </c>
      <c r="F10784" t="s">
        <v>154</v>
      </c>
      <c r="G10784">
        <v>61</v>
      </c>
      <c r="H10784">
        <v>4.75</v>
      </c>
      <c r="I10784" t="s">
        <v>22</v>
      </c>
      <c r="J10784" t="s">
        <v>23</v>
      </c>
      <c r="K10784" t="s">
        <v>149231</v>
      </c>
      <c r="L10784" t="s">
        <v>20</v>
      </c>
      <c r="M10784">
        <v>4.75</v>
      </c>
      <c r="N10784" t="s">
        <v>149245</v>
      </c>
      <c r="O10784">
        <v>15</v>
      </c>
      <c r="P10784" s="2">
        <v>45090</v>
      </c>
      <c r="Q10784" t="s">
        <v>149249</v>
      </c>
    </row>
    <row r="10785" spans="1:17" x14ac:dyDescent="0.25">
      <c r="A10785" t="s">
        <v>10881</v>
      </c>
      <c r="B10785" s="2">
        <v>44945</v>
      </c>
      <c r="C10785" s="7">
        <v>0.70810185185185182</v>
      </c>
      <c r="D10785">
        <v>2</v>
      </c>
      <c r="E10785">
        <v>3</v>
      </c>
      <c r="F10785" t="s">
        <v>154</v>
      </c>
      <c r="G10785">
        <v>57</v>
      </c>
      <c r="H10785">
        <v>3.1</v>
      </c>
      <c r="I10785" t="s">
        <v>18</v>
      </c>
      <c r="J10785" t="s">
        <v>19</v>
      </c>
      <c r="K10785" t="s">
        <v>149218</v>
      </c>
      <c r="L10785" t="s">
        <v>20</v>
      </c>
      <c r="M10785">
        <v>6.2</v>
      </c>
      <c r="N10785" t="s">
        <v>149240</v>
      </c>
      <c r="O10785">
        <v>16</v>
      </c>
      <c r="P10785" s="2">
        <v>44945</v>
      </c>
      <c r="Q10785" t="s">
        <v>149249</v>
      </c>
    </row>
    <row r="10786" spans="1:17" x14ac:dyDescent="0.25">
      <c r="A10786" t="s">
        <v>128760</v>
      </c>
      <c r="B10786" s="2">
        <v>45090</v>
      </c>
      <c r="C10786" s="7">
        <v>0.64810185185185187</v>
      </c>
      <c r="D10786">
        <v>2</v>
      </c>
      <c r="E10786">
        <v>3</v>
      </c>
      <c r="F10786" t="s">
        <v>154</v>
      </c>
      <c r="G10786">
        <v>26</v>
      </c>
      <c r="H10786">
        <v>3</v>
      </c>
      <c r="I10786" t="s">
        <v>14</v>
      </c>
      <c r="J10786" t="s">
        <v>72</v>
      </c>
      <c r="K10786" t="s">
        <v>149220</v>
      </c>
      <c r="L10786" t="s">
        <v>16</v>
      </c>
      <c r="M10786">
        <v>6</v>
      </c>
      <c r="N10786" t="s">
        <v>149245</v>
      </c>
      <c r="O10786">
        <v>15</v>
      </c>
      <c r="P10786" s="2">
        <v>45090</v>
      </c>
      <c r="Q10786" t="s">
        <v>149249</v>
      </c>
    </row>
    <row r="10787" spans="1:17" x14ac:dyDescent="0.25">
      <c r="A10787" t="s">
        <v>128759</v>
      </c>
      <c r="B10787" s="2">
        <v>45090</v>
      </c>
      <c r="C10787" s="7">
        <v>0.64503472222222225</v>
      </c>
      <c r="D10787">
        <v>2</v>
      </c>
      <c r="E10787">
        <v>3</v>
      </c>
      <c r="F10787" t="s">
        <v>154</v>
      </c>
      <c r="G10787">
        <v>46</v>
      </c>
      <c r="H10787">
        <v>2.5</v>
      </c>
      <c r="I10787" t="s">
        <v>18</v>
      </c>
      <c r="J10787" t="s">
        <v>45</v>
      </c>
      <c r="K10787" t="s">
        <v>149226</v>
      </c>
      <c r="L10787" t="s">
        <v>16</v>
      </c>
      <c r="M10787">
        <v>5</v>
      </c>
      <c r="N10787" t="s">
        <v>149245</v>
      </c>
      <c r="O10787">
        <v>15</v>
      </c>
      <c r="P10787" s="2">
        <v>45090</v>
      </c>
      <c r="Q10787" t="s">
        <v>149249</v>
      </c>
    </row>
    <row r="10788" spans="1:17" x14ac:dyDescent="0.25">
      <c r="A10788" t="s">
        <v>128747</v>
      </c>
      <c r="B10788" s="2">
        <v>45090</v>
      </c>
      <c r="C10788" s="7">
        <v>0.63718750000000002</v>
      </c>
      <c r="D10788">
        <v>1</v>
      </c>
      <c r="E10788">
        <v>3</v>
      </c>
      <c r="F10788" t="s">
        <v>154</v>
      </c>
      <c r="G10788">
        <v>42</v>
      </c>
      <c r="H10788">
        <v>2.5</v>
      </c>
      <c r="I10788" t="s">
        <v>18</v>
      </c>
      <c r="J10788" t="s">
        <v>50</v>
      </c>
      <c r="K10788" t="s">
        <v>149219</v>
      </c>
      <c r="L10788" t="s">
        <v>16</v>
      </c>
      <c r="M10788">
        <v>2.5</v>
      </c>
      <c r="N10788" t="s">
        <v>149245</v>
      </c>
      <c r="O10788">
        <v>15</v>
      </c>
      <c r="P10788" s="2">
        <v>45090</v>
      </c>
      <c r="Q10788" t="s">
        <v>149249</v>
      </c>
    </row>
    <row r="10789" spans="1:17" x14ac:dyDescent="0.25">
      <c r="A10789" t="s">
        <v>128744</v>
      </c>
      <c r="B10789" s="2">
        <v>45090</v>
      </c>
      <c r="C10789" s="7">
        <v>0.63696759259259261</v>
      </c>
      <c r="D10789">
        <v>2</v>
      </c>
      <c r="E10789">
        <v>3</v>
      </c>
      <c r="F10789" t="s">
        <v>154</v>
      </c>
      <c r="G10789">
        <v>27</v>
      </c>
      <c r="H10789">
        <v>3.5</v>
      </c>
      <c r="I10789" t="s">
        <v>14</v>
      </c>
      <c r="J10789" t="s">
        <v>72</v>
      </c>
      <c r="K10789" t="s">
        <v>149220</v>
      </c>
      <c r="L10789" t="s">
        <v>20</v>
      </c>
      <c r="M10789">
        <v>7</v>
      </c>
      <c r="N10789" t="s">
        <v>149245</v>
      </c>
      <c r="O10789">
        <v>15</v>
      </c>
      <c r="P10789" s="2">
        <v>45090</v>
      </c>
      <c r="Q10789" t="s">
        <v>149249</v>
      </c>
    </row>
    <row r="10790" spans="1:17" x14ac:dyDescent="0.25">
      <c r="A10790" t="s">
        <v>128734</v>
      </c>
      <c r="B10790" s="2">
        <v>45090</v>
      </c>
      <c r="C10790" s="7">
        <v>0.63256944444444441</v>
      </c>
      <c r="D10790">
        <v>1</v>
      </c>
      <c r="E10790">
        <v>3</v>
      </c>
      <c r="F10790" t="s">
        <v>154</v>
      </c>
      <c r="G10790">
        <v>30</v>
      </c>
      <c r="H10790">
        <v>3</v>
      </c>
      <c r="I10790" t="s">
        <v>14</v>
      </c>
      <c r="J10790" t="s">
        <v>15</v>
      </c>
      <c r="K10790" t="s">
        <v>149221</v>
      </c>
      <c r="L10790" t="s">
        <v>20</v>
      </c>
      <c r="M10790">
        <v>3</v>
      </c>
      <c r="N10790" t="s">
        <v>149245</v>
      </c>
      <c r="O10790">
        <v>15</v>
      </c>
      <c r="P10790" s="2">
        <v>45090</v>
      </c>
      <c r="Q10790" t="s">
        <v>149249</v>
      </c>
    </row>
    <row r="10791" spans="1:17" x14ac:dyDescent="0.25">
      <c r="A10791" t="s">
        <v>128732</v>
      </c>
      <c r="B10791" s="2">
        <v>45090</v>
      </c>
      <c r="C10791" s="7">
        <v>0.63034722222222228</v>
      </c>
      <c r="D10791">
        <v>2</v>
      </c>
      <c r="E10791">
        <v>3</v>
      </c>
      <c r="F10791" t="s">
        <v>154</v>
      </c>
      <c r="G10791">
        <v>48</v>
      </c>
      <c r="H10791">
        <v>2.5</v>
      </c>
      <c r="I10791" t="s">
        <v>18</v>
      </c>
      <c r="J10791" t="s">
        <v>40</v>
      </c>
      <c r="K10791" t="s">
        <v>149224</v>
      </c>
      <c r="L10791" t="s">
        <v>16</v>
      </c>
      <c r="M10791">
        <v>5</v>
      </c>
      <c r="N10791" t="s">
        <v>149245</v>
      </c>
      <c r="O10791">
        <v>15</v>
      </c>
      <c r="P10791" s="2">
        <v>45090</v>
      </c>
      <c r="Q10791" t="s">
        <v>149249</v>
      </c>
    </row>
    <row r="10792" spans="1:17" x14ac:dyDescent="0.25">
      <c r="A10792" t="s">
        <v>128731</v>
      </c>
      <c r="B10792" s="2">
        <v>45090</v>
      </c>
      <c r="C10792" s="7">
        <v>0.62974537037037037</v>
      </c>
      <c r="D10792">
        <v>1</v>
      </c>
      <c r="E10792">
        <v>3</v>
      </c>
      <c r="F10792" t="s">
        <v>154</v>
      </c>
      <c r="G10792">
        <v>40</v>
      </c>
      <c r="H10792">
        <v>3.75</v>
      </c>
      <c r="I10792" t="s">
        <v>14</v>
      </c>
      <c r="J10792" t="s">
        <v>35</v>
      </c>
      <c r="K10792" t="s">
        <v>60</v>
      </c>
      <c r="L10792" t="s">
        <v>149214</v>
      </c>
      <c r="M10792">
        <v>3.75</v>
      </c>
      <c r="N10792" t="s">
        <v>149245</v>
      </c>
      <c r="O10792">
        <v>15</v>
      </c>
      <c r="P10792" s="2">
        <v>45090</v>
      </c>
      <c r="Q10792" t="s">
        <v>149249</v>
      </c>
    </row>
    <row r="10793" spans="1:17" x14ac:dyDescent="0.25">
      <c r="A10793" t="s">
        <v>10889</v>
      </c>
      <c r="B10793" s="2">
        <v>44945</v>
      </c>
      <c r="C10793" s="7">
        <v>0.71432870370370372</v>
      </c>
      <c r="D10793">
        <v>1</v>
      </c>
      <c r="E10793">
        <v>3</v>
      </c>
      <c r="F10793" t="s">
        <v>154</v>
      </c>
      <c r="G10793">
        <v>57</v>
      </c>
      <c r="H10793">
        <v>3.1</v>
      </c>
      <c r="I10793" t="s">
        <v>18</v>
      </c>
      <c r="J10793" t="s">
        <v>19</v>
      </c>
      <c r="K10793" t="s">
        <v>149218</v>
      </c>
      <c r="L10793" t="s">
        <v>20</v>
      </c>
      <c r="M10793">
        <v>3.1</v>
      </c>
      <c r="N10793" t="s">
        <v>149240</v>
      </c>
      <c r="O10793">
        <v>17</v>
      </c>
      <c r="P10793" s="2">
        <v>44945</v>
      </c>
      <c r="Q10793" t="s">
        <v>149249</v>
      </c>
    </row>
    <row r="10794" spans="1:17" x14ac:dyDescent="0.25">
      <c r="A10794" t="s">
        <v>10890</v>
      </c>
      <c r="B10794" s="2">
        <v>44945</v>
      </c>
      <c r="C10794" s="7">
        <v>0.71432870370370372</v>
      </c>
      <c r="D10794">
        <v>1</v>
      </c>
      <c r="E10794">
        <v>3</v>
      </c>
      <c r="F10794" t="s">
        <v>154</v>
      </c>
      <c r="G10794">
        <v>76</v>
      </c>
      <c r="H10794">
        <v>3.5</v>
      </c>
      <c r="I10794" t="s">
        <v>29</v>
      </c>
      <c r="J10794" t="s">
        <v>56</v>
      </c>
      <c r="K10794" t="s">
        <v>63</v>
      </c>
      <c r="L10794" t="s">
        <v>149214</v>
      </c>
      <c r="M10794">
        <v>3.5</v>
      </c>
      <c r="N10794" t="s">
        <v>149240</v>
      </c>
      <c r="O10794">
        <v>17</v>
      </c>
      <c r="P10794" s="2">
        <v>44945</v>
      </c>
      <c r="Q10794" t="s">
        <v>149249</v>
      </c>
    </row>
    <row r="10795" spans="1:17" x14ac:dyDescent="0.25">
      <c r="A10795" t="s">
        <v>128726</v>
      </c>
      <c r="B10795" s="2">
        <v>45090</v>
      </c>
      <c r="C10795" s="7">
        <v>0.62662037037037044</v>
      </c>
      <c r="D10795">
        <v>2</v>
      </c>
      <c r="E10795">
        <v>3</v>
      </c>
      <c r="F10795" t="s">
        <v>154</v>
      </c>
      <c r="G10795">
        <v>44</v>
      </c>
      <c r="H10795">
        <v>2.5</v>
      </c>
      <c r="I10795" t="s">
        <v>18</v>
      </c>
      <c r="J10795" t="s">
        <v>50</v>
      </c>
      <c r="K10795" t="s">
        <v>149223</v>
      </c>
      <c r="L10795" t="s">
        <v>16</v>
      </c>
      <c r="M10795">
        <v>5</v>
      </c>
      <c r="N10795" t="s">
        <v>149245</v>
      </c>
      <c r="O10795">
        <v>15</v>
      </c>
      <c r="P10795" s="2">
        <v>45090</v>
      </c>
      <c r="Q10795" t="s">
        <v>149249</v>
      </c>
    </row>
    <row r="10796" spans="1:17" x14ac:dyDescent="0.25">
      <c r="A10796" t="s">
        <v>128723</v>
      </c>
      <c r="B10796" s="2">
        <v>45090</v>
      </c>
      <c r="C10796" s="7">
        <v>0.62343749999999998</v>
      </c>
      <c r="D10796">
        <v>1</v>
      </c>
      <c r="E10796">
        <v>3</v>
      </c>
      <c r="F10796" t="s">
        <v>154</v>
      </c>
      <c r="G10796">
        <v>73</v>
      </c>
      <c r="H10796">
        <v>3.75</v>
      </c>
      <c r="I10796" t="s">
        <v>29</v>
      </c>
      <c r="J10796" t="s">
        <v>66</v>
      </c>
      <c r="K10796" t="s">
        <v>150</v>
      </c>
      <c r="L10796" t="s">
        <v>149214</v>
      </c>
      <c r="M10796">
        <v>3.75</v>
      </c>
      <c r="N10796" t="s">
        <v>149245</v>
      </c>
      <c r="O10796">
        <v>14</v>
      </c>
      <c r="P10796" s="2">
        <v>45090</v>
      </c>
      <c r="Q10796" t="s">
        <v>149249</v>
      </c>
    </row>
    <row r="10797" spans="1:17" x14ac:dyDescent="0.25">
      <c r="A10797" t="s">
        <v>128722</v>
      </c>
      <c r="B10797" s="2">
        <v>45090</v>
      </c>
      <c r="C10797" s="7">
        <v>0.62343749999999998</v>
      </c>
      <c r="D10797">
        <v>2</v>
      </c>
      <c r="E10797">
        <v>3</v>
      </c>
      <c r="F10797" t="s">
        <v>154</v>
      </c>
      <c r="G10797">
        <v>47</v>
      </c>
      <c r="H10797">
        <v>3</v>
      </c>
      <c r="I10797" t="s">
        <v>18</v>
      </c>
      <c r="J10797" t="s">
        <v>45</v>
      </c>
      <c r="K10797" t="s">
        <v>149226</v>
      </c>
      <c r="L10797" t="s">
        <v>20</v>
      </c>
      <c r="M10797">
        <v>6</v>
      </c>
      <c r="N10797" t="s">
        <v>149245</v>
      </c>
      <c r="O10797">
        <v>14</v>
      </c>
      <c r="P10797" s="2">
        <v>45090</v>
      </c>
      <c r="Q10797" t="s">
        <v>149249</v>
      </c>
    </row>
    <row r="10798" spans="1:17" x14ac:dyDescent="0.25">
      <c r="A10798" t="s">
        <v>10894</v>
      </c>
      <c r="B10798" s="2">
        <v>44945</v>
      </c>
      <c r="C10798" s="7">
        <v>0.72798611111111111</v>
      </c>
      <c r="D10798">
        <v>1</v>
      </c>
      <c r="E10798">
        <v>3</v>
      </c>
      <c r="F10798" t="s">
        <v>154</v>
      </c>
      <c r="G10798">
        <v>24</v>
      </c>
      <c r="H10798">
        <v>3</v>
      </c>
      <c r="I10798" t="s">
        <v>14</v>
      </c>
      <c r="J10798" t="s">
        <v>25</v>
      </c>
      <c r="K10798" t="s">
        <v>149225</v>
      </c>
      <c r="L10798" t="s">
        <v>20</v>
      </c>
      <c r="M10798">
        <v>3</v>
      </c>
      <c r="N10798" t="s">
        <v>149240</v>
      </c>
      <c r="O10798">
        <v>17</v>
      </c>
      <c r="P10798" s="2">
        <v>44945</v>
      </c>
      <c r="Q10798" t="s">
        <v>149249</v>
      </c>
    </row>
    <row r="10799" spans="1:17" x14ac:dyDescent="0.25">
      <c r="A10799" t="s">
        <v>128717</v>
      </c>
      <c r="B10799" s="2">
        <v>45090</v>
      </c>
      <c r="C10799" s="7">
        <v>0.62086805555555558</v>
      </c>
      <c r="D10799">
        <v>1</v>
      </c>
      <c r="E10799">
        <v>3</v>
      </c>
      <c r="F10799" t="s">
        <v>154</v>
      </c>
      <c r="G10799">
        <v>79</v>
      </c>
      <c r="H10799">
        <v>3.75</v>
      </c>
      <c r="I10799" t="s">
        <v>29</v>
      </c>
      <c r="J10799" t="s">
        <v>30</v>
      </c>
      <c r="K10799" t="s">
        <v>47</v>
      </c>
      <c r="L10799" t="s">
        <v>149214</v>
      </c>
      <c r="M10799">
        <v>3.75</v>
      </c>
      <c r="N10799" t="s">
        <v>149245</v>
      </c>
      <c r="O10799">
        <v>14</v>
      </c>
      <c r="P10799" s="2">
        <v>45090</v>
      </c>
      <c r="Q10799" t="s">
        <v>149249</v>
      </c>
    </row>
    <row r="10800" spans="1:17" x14ac:dyDescent="0.25">
      <c r="A10800" t="s">
        <v>128716</v>
      </c>
      <c r="B10800" s="2">
        <v>45090</v>
      </c>
      <c r="C10800" s="7">
        <v>0.62086805555555558</v>
      </c>
      <c r="D10800">
        <v>1</v>
      </c>
      <c r="E10800">
        <v>3</v>
      </c>
      <c r="F10800" t="s">
        <v>154</v>
      </c>
      <c r="G10800">
        <v>48</v>
      </c>
      <c r="H10800">
        <v>2.5</v>
      </c>
      <c r="I10800" t="s">
        <v>18</v>
      </c>
      <c r="J10800" t="s">
        <v>40</v>
      </c>
      <c r="K10800" t="s">
        <v>149224</v>
      </c>
      <c r="L10800" t="s">
        <v>16</v>
      </c>
      <c r="M10800">
        <v>2.5</v>
      </c>
      <c r="N10800" t="s">
        <v>149245</v>
      </c>
      <c r="O10800">
        <v>14</v>
      </c>
      <c r="P10800" s="2">
        <v>45090</v>
      </c>
      <c r="Q10800" t="s">
        <v>149249</v>
      </c>
    </row>
    <row r="10801" spans="1:17" x14ac:dyDescent="0.25">
      <c r="A10801" t="s">
        <v>10897</v>
      </c>
      <c r="B10801" s="2">
        <v>44945</v>
      </c>
      <c r="C10801" s="7">
        <v>0.73289351851851858</v>
      </c>
      <c r="D10801">
        <v>2</v>
      </c>
      <c r="E10801">
        <v>3</v>
      </c>
      <c r="F10801" t="s">
        <v>154</v>
      </c>
      <c r="G10801">
        <v>35</v>
      </c>
      <c r="H10801">
        <v>3.1</v>
      </c>
      <c r="I10801" t="s">
        <v>14</v>
      </c>
      <c r="J10801" t="s">
        <v>100</v>
      </c>
      <c r="K10801" t="s">
        <v>149228</v>
      </c>
      <c r="L10801" t="s">
        <v>16</v>
      </c>
      <c r="M10801">
        <v>6.2</v>
      </c>
      <c r="N10801" t="s">
        <v>149240</v>
      </c>
      <c r="O10801">
        <v>17</v>
      </c>
      <c r="P10801" s="2">
        <v>44945</v>
      </c>
      <c r="Q10801" t="s">
        <v>149249</v>
      </c>
    </row>
    <row r="10802" spans="1:17" x14ac:dyDescent="0.25">
      <c r="A10802" t="s">
        <v>128712</v>
      </c>
      <c r="B10802" s="2">
        <v>45090</v>
      </c>
      <c r="C10802" s="7">
        <v>0.61684027777777783</v>
      </c>
      <c r="D10802">
        <v>2</v>
      </c>
      <c r="E10802">
        <v>3</v>
      </c>
      <c r="F10802" t="s">
        <v>154</v>
      </c>
      <c r="G10802">
        <v>47</v>
      </c>
      <c r="H10802">
        <v>3</v>
      </c>
      <c r="I10802" t="s">
        <v>18</v>
      </c>
      <c r="J10802" t="s">
        <v>45</v>
      </c>
      <c r="K10802" t="s">
        <v>149226</v>
      </c>
      <c r="L10802" t="s">
        <v>20</v>
      </c>
      <c r="M10802">
        <v>6</v>
      </c>
      <c r="N10802" t="s">
        <v>149245</v>
      </c>
      <c r="O10802">
        <v>14</v>
      </c>
      <c r="P10802" s="2">
        <v>45090</v>
      </c>
      <c r="Q10802" t="s">
        <v>149249</v>
      </c>
    </row>
    <row r="10803" spans="1:17" x14ac:dyDescent="0.25">
      <c r="A10803" t="s">
        <v>128710</v>
      </c>
      <c r="B10803" s="2">
        <v>45090</v>
      </c>
      <c r="C10803" s="7">
        <v>0.61605324074074075</v>
      </c>
      <c r="D10803">
        <v>1</v>
      </c>
      <c r="E10803">
        <v>3</v>
      </c>
      <c r="F10803" t="s">
        <v>154</v>
      </c>
      <c r="G10803">
        <v>59</v>
      </c>
      <c r="H10803">
        <v>4.5</v>
      </c>
      <c r="I10803" t="s">
        <v>22</v>
      </c>
      <c r="J10803" t="s">
        <v>23</v>
      </c>
      <c r="K10803" t="s">
        <v>149217</v>
      </c>
      <c r="L10803" t="s">
        <v>20</v>
      </c>
      <c r="M10803">
        <v>4.5</v>
      </c>
      <c r="N10803" t="s">
        <v>149245</v>
      </c>
      <c r="O10803">
        <v>14</v>
      </c>
      <c r="P10803" s="2">
        <v>45090</v>
      </c>
      <c r="Q10803" t="s">
        <v>149249</v>
      </c>
    </row>
    <row r="10804" spans="1:17" x14ac:dyDescent="0.25">
      <c r="A10804" t="s">
        <v>128709</v>
      </c>
      <c r="B10804" s="2">
        <v>45090</v>
      </c>
      <c r="C10804" s="7">
        <v>0.61271990740740734</v>
      </c>
      <c r="D10804">
        <v>2</v>
      </c>
      <c r="E10804">
        <v>3</v>
      </c>
      <c r="F10804" t="s">
        <v>154</v>
      </c>
      <c r="G10804">
        <v>61</v>
      </c>
      <c r="H10804">
        <v>4.75</v>
      </c>
      <c r="I10804" t="s">
        <v>22</v>
      </c>
      <c r="J10804" t="s">
        <v>23</v>
      </c>
      <c r="K10804" t="s">
        <v>149231</v>
      </c>
      <c r="L10804" t="s">
        <v>20</v>
      </c>
      <c r="M10804">
        <v>9.5</v>
      </c>
      <c r="N10804" t="s">
        <v>149245</v>
      </c>
      <c r="O10804">
        <v>14</v>
      </c>
      <c r="P10804" s="2">
        <v>45090</v>
      </c>
      <c r="Q10804" t="s">
        <v>149249</v>
      </c>
    </row>
    <row r="10805" spans="1:17" x14ac:dyDescent="0.25">
      <c r="A10805" t="s">
        <v>10901</v>
      </c>
      <c r="B10805" s="2">
        <v>44945</v>
      </c>
      <c r="C10805" s="7">
        <v>0.7384722222222222</v>
      </c>
      <c r="D10805">
        <v>1</v>
      </c>
      <c r="E10805">
        <v>3</v>
      </c>
      <c r="F10805" t="s">
        <v>154</v>
      </c>
      <c r="G10805">
        <v>36</v>
      </c>
      <c r="H10805">
        <v>3.75</v>
      </c>
      <c r="I10805" t="s">
        <v>14</v>
      </c>
      <c r="J10805" t="s">
        <v>100</v>
      </c>
      <c r="K10805" t="s">
        <v>149228</v>
      </c>
      <c r="L10805" t="s">
        <v>20</v>
      </c>
      <c r="M10805">
        <v>3.75</v>
      </c>
      <c r="N10805" t="s">
        <v>149240</v>
      </c>
      <c r="O10805">
        <v>17</v>
      </c>
      <c r="P10805" s="2">
        <v>44945</v>
      </c>
      <c r="Q10805" t="s">
        <v>149249</v>
      </c>
    </row>
    <row r="10806" spans="1:17" x14ac:dyDescent="0.25">
      <c r="A10806" t="s">
        <v>128705</v>
      </c>
      <c r="B10806" s="2">
        <v>45090</v>
      </c>
      <c r="C10806" s="7">
        <v>0.60791666666666666</v>
      </c>
      <c r="D10806">
        <v>2</v>
      </c>
      <c r="E10806">
        <v>3</v>
      </c>
      <c r="F10806" t="s">
        <v>154</v>
      </c>
      <c r="G10806">
        <v>23</v>
      </c>
      <c r="H10806">
        <v>2.5</v>
      </c>
      <c r="I10806" t="s">
        <v>14</v>
      </c>
      <c r="J10806" t="s">
        <v>25</v>
      </c>
      <c r="K10806" t="s">
        <v>149225</v>
      </c>
      <c r="L10806" t="s">
        <v>16</v>
      </c>
      <c r="M10806">
        <v>5</v>
      </c>
      <c r="N10806" t="s">
        <v>149245</v>
      </c>
      <c r="O10806">
        <v>14</v>
      </c>
      <c r="P10806" s="2">
        <v>45090</v>
      </c>
      <c r="Q10806" t="s">
        <v>149249</v>
      </c>
    </row>
    <row r="10807" spans="1:17" x14ac:dyDescent="0.25">
      <c r="A10807" t="s">
        <v>128700</v>
      </c>
      <c r="B10807" s="2">
        <v>45090</v>
      </c>
      <c r="C10807" s="7">
        <v>0.60276620370370371</v>
      </c>
      <c r="D10807">
        <v>2</v>
      </c>
      <c r="E10807">
        <v>3</v>
      </c>
      <c r="F10807" t="s">
        <v>154</v>
      </c>
      <c r="G10807">
        <v>28</v>
      </c>
      <c r="H10807">
        <v>2</v>
      </c>
      <c r="I10807" t="s">
        <v>14</v>
      </c>
      <c r="J10807" t="s">
        <v>15</v>
      </c>
      <c r="K10807" t="s">
        <v>149221</v>
      </c>
      <c r="L10807" t="s">
        <v>26</v>
      </c>
      <c r="M10807">
        <v>4</v>
      </c>
      <c r="N10807" t="s">
        <v>149245</v>
      </c>
      <c r="O10807">
        <v>14</v>
      </c>
      <c r="P10807" s="2">
        <v>45090</v>
      </c>
      <c r="Q10807" t="s">
        <v>149249</v>
      </c>
    </row>
    <row r="10808" spans="1:17" x14ac:dyDescent="0.25">
      <c r="A10808" t="s">
        <v>128699</v>
      </c>
      <c r="B10808" s="2">
        <v>45090</v>
      </c>
      <c r="C10808" s="7">
        <v>0.60188657407407409</v>
      </c>
      <c r="D10808">
        <v>2</v>
      </c>
      <c r="E10808">
        <v>3</v>
      </c>
      <c r="F10808" t="s">
        <v>154</v>
      </c>
      <c r="G10808">
        <v>34</v>
      </c>
      <c r="H10808">
        <v>2.4500000000000002</v>
      </c>
      <c r="I10808" t="s">
        <v>14</v>
      </c>
      <c r="J10808" t="s">
        <v>100</v>
      </c>
      <c r="K10808" t="s">
        <v>149228</v>
      </c>
      <c r="L10808" t="s">
        <v>26</v>
      </c>
      <c r="M10808">
        <v>4.9000000000000004</v>
      </c>
      <c r="N10808" t="s">
        <v>149245</v>
      </c>
      <c r="O10808">
        <v>14</v>
      </c>
      <c r="P10808" s="2">
        <v>45090</v>
      </c>
      <c r="Q10808" t="s">
        <v>149249</v>
      </c>
    </row>
    <row r="10809" spans="1:17" x14ac:dyDescent="0.25">
      <c r="A10809" t="s">
        <v>10905</v>
      </c>
      <c r="B10809" s="2">
        <v>44945</v>
      </c>
      <c r="C10809" s="7">
        <v>0.74807870370370377</v>
      </c>
      <c r="D10809">
        <v>1</v>
      </c>
      <c r="E10809">
        <v>3</v>
      </c>
      <c r="F10809" t="s">
        <v>154</v>
      </c>
      <c r="G10809">
        <v>57</v>
      </c>
      <c r="H10809">
        <v>3.1</v>
      </c>
      <c r="I10809" t="s">
        <v>18</v>
      </c>
      <c r="J10809" t="s">
        <v>19</v>
      </c>
      <c r="K10809" t="s">
        <v>149218</v>
      </c>
      <c r="L10809" t="s">
        <v>20</v>
      </c>
      <c r="M10809">
        <v>3.1</v>
      </c>
      <c r="N10809" t="s">
        <v>149240</v>
      </c>
      <c r="O10809">
        <v>17</v>
      </c>
      <c r="P10809" s="2">
        <v>44945</v>
      </c>
      <c r="Q10809" t="s">
        <v>149249</v>
      </c>
    </row>
    <row r="10810" spans="1:17" x14ac:dyDescent="0.25">
      <c r="A10810" t="s">
        <v>128697</v>
      </c>
      <c r="B10810" s="2">
        <v>45090</v>
      </c>
      <c r="C10810" s="7">
        <v>0.60038194444444448</v>
      </c>
      <c r="D10810">
        <v>1</v>
      </c>
      <c r="E10810">
        <v>3</v>
      </c>
      <c r="F10810" t="s">
        <v>154</v>
      </c>
      <c r="G10810">
        <v>26</v>
      </c>
      <c r="H10810">
        <v>3</v>
      </c>
      <c r="I10810" t="s">
        <v>14</v>
      </c>
      <c r="J10810" t="s">
        <v>72</v>
      </c>
      <c r="K10810" t="s">
        <v>149220</v>
      </c>
      <c r="L10810" t="s">
        <v>16</v>
      </c>
      <c r="M10810">
        <v>3</v>
      </c>
      <c r="N10810" t="s">
        <v>149245</v>
      </c>
      <c r="O10810">
        <v>14</v>
      </c>
      <c r="P10810" s="2">
        <v>45090</v>
      </c>
      <c r="Q10810" t="s">
        <v>149249</v>
      </c>
    </row>
    <row r="10811" spans="1:17" x14ac:dyDescent="0.25">
      <c r="A10811" t="s">
        <v>128696</v>
      </c>
      <c r="B10811" s="2">
        <v>45090</v>
      </c>
      <c r="C10811" s="7">
        <v>0.60033564814814822</v>
      </c>
      <c r="D10811">
        <v>2</v>
      </c>
      <c r="E10811">
        <v>3</v>
      </c>
      <c r="F10811" t="s">
        <v>154</v>
      </c>
      <c r="G10811">
        <v>31</v>
      </c>
      <c r="H10811">
        <v>2.2000000000000002</v>
      </c>
      <c r="I10811" t="s">
        <v>14</v>
      </c>
      <c r="J10811" t="s">
        <v>15</v>
      </c>
      <c r="K10811" t="s">
        <v>149215</v>
      </c>
      <c r="L10811" t="s">
        <v>26</v>
      </c>
      <c r="M10811">
        <v>4.4000000000000004</v>
      </c>
      <c r="N10811" t="s">
        <v>149245</v>
      </c>
      <c r="O10811">
        <v>14</v>
      </c>
      <c r="P10811" s="2">
        <v>45090</v>
      </c>
      <c r="Q10811" t="s">
        <v>149249</v>
      </c>
    </row>
    <row r="10812" spans="1:17" x14ac:dyDescent="0.25">
      <c r="A10812" t="s">
        <v>128693</v>
      </c>
      <c r="B10812" s="2">
        <v>45090</v>
      </c>
      <c r="C10812" s="7">
        <v>0.59885416666666669</v>
      </c>
      <c r="D10812">
        <v>2</v>
      </c>
      <c r="E10812">
        <v>3</v>
      </c>
      <c r="F10812" t="s">
        <v>154</v>
      </c>
      <c r="G10812">
        <v>48</v>
      </c>
      <c r="H10812">
        <v>2.5</v>
      </c>
      <c r="I10812" t="s">
        <v>18</v>
      </c>
      <c r="J10812" t="s">
        <v>40</v>
      </c>
      <c r="K10812" t="s">
        <v>149224</v>
      </c>
      <c r="L10812" t="s">
        <v>16</v>
      </c>
      <c r="M10812">
        <v>5</v>
      </c>
      <c r="N10812" t="s">
        <v>149245</v>
      </c>
      <c r="O10812">
        <v>14</v>
      </c>
      <c r="P10812" s="2">
        <v>45090</v>
      </c>
      <c r="Q10812" t="s">
        <v>149249</v>
      </c>
    </row>
    <row r="10813" spans="1:17" x14ac:dyDescent="0.25">
      <c r="A10813" t="s">
        <v>128684</v>
      </c>
      <c r="B10813" s="2">
        <v>45090</v>
      </c>
      <c r="C10813" s="7">
        <v>0.59453703703703698</v>
      </c>
      <c r="D10813">
        <v>1</v>
      </c>
      <c r="E10813">
        <v>3</v>
      </c>
      <c r="F10813" t="s">
        <v>154</v>
      </c>
      <c r="G10813">
        <v>45</v>
      </c>
      <c r="H10813">
        <v>3</v>
      </c>
      <c r="I10813" t="s">
        <v>18</v>
      </c>
      <c r="J10813" t="s">
        <v>50</v>
      </c>
      <c r="K10813" t="s">
        <v>149223</v>
      </c>
      <c r="L10813" t="s">
        <v>20</v>
      </c>
      <c r="M10813">
        <v>3</v>
      </c>
      <c r="N10813" t="s">
        <v>149245</v>
      </c>
      <c r="O10813">
        <v>14</v>
      </c>
      <c r="P10813" s="2">
        <v>45090</v>
      </c>
      <c r="Q10813" t="s">
        <v>149249</v>
      </c>
    </row>
    <row r="10814" spans="1:17" x14ac:dyDescent="0.25">
      <c r="A10814" t="s">
        <v>10910</v>
      </c>
      <c r="B10814" s="2">
        <v>44945</v>
      </c>
      <c r="C10814" s="7">
        <v>0.7567476851851852</v>
      </c>
      <c r="D10814">
        <v>2</v>
      </c>
      <c r="E10814">
        <v>3</v>
      </c>
      <c r="F10814" t="s">
        <v>154</v>
      </c>
      <c r="G10814">
        <v>58</v>
      </c>
      <c r="H10814">
        <v>3.5</v>
      </c>
      <c r="I10814" t="s">
        <v>22</v>
      </c>
      <c r="J10814" t="s">
        <v>23</v>
      </c>
      <c r="K10814" t="s">
        <v>149217</v>
      </c>
      <c r="L10814" t="s">
        <v>16</v>
      </c>
      <c r="M10814">
        <v>7</v>
      </c>
      <c r="N10814" t="s">
        <v>149240</v>
      </c>
      <c r="O10814">
        <v>18</v>
      </c>
      <c r="P10814" s="2">
        <v>44945</v>
      </c>
      <c r="Q10814" t="s">
        <v>149249</v>
      </c>
    </row>
    <row r="10815" spans="1:17" x14ac:dyDescent="0.25">
      <c r="A10815" t="s">
        <v>10911</v>
      </c>
      <c r="B10815" s="2">
        <v>44945</v>
      </c>
      <c r="C10815" s="7">
        <v>0.7567476851851852</v>
      </c>
      <c r="D10815">
        <v>1</v>
      </c>
      <c r="E10815">
        <v>3</v>
      </c>
      <c r="F10815" t="s">
        <v>154</v>
      </c>
      <c r="G10815">
        <v>75</v>
      </c>
      <c r="H10815">
        <v>3.5</v>
      </c>
      <c r="I10815" t="s">
        <v>29</v>
      </c>
      <c r="J10815" t="s">
        <v>66</v>
      </c>
      <c r="K10815" t="s">
        <v>157</v>
      </c>
      <c r="L10815" t="s">
        <v>149214</v>
      </c>
      <c r="M10815">
        <v>3.5</v>
      </c>
      <c r="N10815" t="s">
        <v>149240</v>
      </c>
      <c r="O10815">
        <v>18</v>
      </c>
      <c r="P10815" s="2">
        <v>44945</v>
      </c>
      <c r="Q10815" t="s">
        <v>149249</v>
      </c>
    </row>
    <row r="10816" spans="1:17" x14ac:dyDescent="0.25">
      <c r="A10816" t="s">
        <v>128683</v>
      </c>
      <c r="B10816" s="2">
        <v>45090</v>
      </c>
      <c r="C10816" s="7">
        <v>0.59384259259259264</v>
      </c>
      <c r="D10816">
        <v>1</v>
      </c>
      <c r="E10816">
        <v>3</v>
      </c>
      <c r="F10816" t="s">
        <v>154</v>
      </c>
      <c r="G10816">
        <v>65</v>
      </c>
      <c r="H10816">
        <v>0.8</v>
      </c>
      <c r="I10816" t="s">
        <v>3305</v>
      </c>
      <c r="J10816" t="s">
        <v>3381</v>
      </c>
      <c r="K10816" t="s">
        <v>3382</v>
      </c>
      <c r="L10816" t="s">
        <v>3382</v>
      </c>
      <c r="M10816">
        <v>0.8</v>
      </c>
      <c r="N10816" t="s">
        <v>149245</v>
      </c>
      <c r="O10816">
        <v>14</v>
      </c>
      <c r="P10816" s="2">
        <v>45090</v>
      </c>
      <c r="Q10816" t="s">
        <v>149249</v>
      </c>
    </row>
    <row r="10817" spans="1:17" x14ac:dyDescent="0.25">
      <c r="A10817" t="s">
        <v>128682</v>
      </c>
      <c r="B10817" s="2">
        <v>45090</v>
      </c>
      <c r="C10817" s="7">
        <v>0.59384259259259264</v>
      </c>
      <c r="D10817">
        <v>1</v>
      </c>
      <c r="E10817">
        <v>3</v>
      </c>
      <c r="F10817" t="s">
        <v>154</v>
      </c>
      <c r="G10817">
        <v>38</v>
      </c>
      <c r="H10817">
        <v>3.75</v>
      </c>
      <c r="I10817" t="s">
        <v>14</v>
      </c>
      <c r="J10817" t="s">
        <v>35</v>
      </c>
      <c r="K10817" t="s">
        <v>70</v>
      </c>
      <c r="L10817" t="s">
        <v>149214</v>
      </c>
      <c r="M10817">
        <v>3.75</v>
      </c>
      <c r="N10817" t="s">
        <v>149245</v>
      </c>
      <c r="O10817">
        <v>14</v>
      </c>
      <c r="P10817" s="2">
        <v>45090</v>
      </c>
      <c r="Q10817" t="s">
        <v>149249</v>
      </c>
    </row>
    <row r="10818" spans="1:17" x14ac:dyDescent="0.25">
      <c r="A10818" t="s">
        <v>128678</v>
      </c>
      <c r="B10818" s="2">
        <v>45090</v>
      </c>
      <c r="C10818" s="7">
        <v>0.59104166666666669</v>
      </c>
      <c r="D10818">
        <v>2</v>
      </c>
      <c r="E10818">
        <v>3</v>
      </c>
      <c r="F10818" t="s">
        <v>154</v>
      </c>
      <c r="G10818">
        <v>25</v>
      </c>
      <c r="H10818">
        <v>2.2000000000000002</v>
      </c>
      <c r="I10818" t="s">
        <v>14</v>
      </c>
      <c r="J10818" t="s">
        <v>72</v>
      </c>
      <c r="K10818" t="s">
        <v>149220</v>
      </c>
      <c r="L10818" t="s">
        <v>26</v>
      </c>
      <c r="M10818">
        <v>4.4000000000000004</v>
      </c>
      <c r="N10818" t="s">
        <v>149245</v>
      </c>
      <c r="O10818">
        <v>14</v>
      </c>
      <c r="P10818" s="2">
        <v>45090</v>
      </c>
      <c r="Q10818" t="s">
        <v>149249</v>
      </c>
    </row>
    <row r="10819" spans="1:17" x14ac:dyDescent="0.25">
      <c r="A10819" t="s">
        <v>10915</v>
      </c>
      <c r="B10819" s="2">
        <v>44945</v>
      </c>
      <c r="C10819" s="7">
        <v>0.76309027777777771</v>
      </c>
      <c r="D10819">
        <v>1</v>
      </c>
      <c r="E10819">
        <v>3</v>
      </c>
      <c r="F10819" t="s">
        <v>154</v>
      </c>
      <c r="G10819">
        <v>30</v>
      </c>
      <c r="H10819">
        <v>3</v>
      </c>
      <c r="I10819" t="s">
        <v>14</v>
      </c>
      <c r="J10819" t="s">
        <v>15</v>
      </c>
      <c r="K10819" t="s">
        <v>149221</v>
      </c>
      <c r="L10819" t="s">
        <v>20</v>
      </c>
      <c r="M10819">
        <v>3</v>
      </c>
      <c r="N10819" t="s">
        <v>149240</v>
      </c>
      <c r="O10819">
        <v>18</v>
      </c>
      <c r="P10819" s="2">
        <v>44945</v>
      </c>
      <c r="Q10819" t="s">
        <v>149249</v>
      </c>
    </row>
    <row r="10820" spans="1:17" x14ac:dyDescent="0.25">
      <c r="A10820" t="s">
        <v>10916</v>
      </c>
      <c r="B10820" s="2">
        <v>44945</v>
      </c>
      <c r="C10820" s="7">
        <v>0.76309027777777771</v>
      </c>
      <c r="D10820">
        <v>1</v>
      </c>
      <c r="E10820">
        <v>3</v>
      </c>
      <c r="F10820" t="s">
        <v>154</v>
      </c>
      <c r="G10820">
        <v>8</v>
      </c>
      <c r="H10820">
        <v>45</v>
      </c>
      <c r="I10820" t="s">
        <v>3351</v>
      </c>
      <c r="J10820" t="s">
        <v>3515</v>
      </c>
      <c r="K10820" t="s">
        <v>5279</v>
      </c>
      <c r="L10820" t="s">
        <v>5279</v>
      </c>
      <c r="M10820">
        <v>45</v>
      </c>
      <c r="N10820" t="s">
        <v>149240</v>
      </c>
      <c r="O10820">
        <v>18</v>
      </c>
      <c r="P10820" s="2">
        <v>44945</v>
      </c>
      <c r="Q10820" t="s">
        <v>149249</v>
      </c>
    </row>
    <row r="10821" spans="1:17" x14ac:dyDescent="0.25">
      <c r="A10821" t="s">
        <v>128664</v>
      </c>
      <c r="B10821" s="2">
        <v>45090</v>
      </c>
      <c r="C10821" s="7">
        <v>0.58041666666666669</v>
      </c>
      <c r="D10821">
        <v>1</v>
      </c>
      <c r="E10821">
        <v>3</v>
      </c>
      <c r="F10821" t="s">
        <v>154</v>
      </c>
      <c r="G10821">
        <v>59</v>
      </c>
      <c r="H10821">
        <v>4.5</v>
      </c>
      <c r="I10821" t="s">
        <v>22</v>
      </c>
      <c r="J10821" t="s">
        <v>23</v>
      </c>
      <c r="K10821" t="s">
        <v>149217</v>
      </c>
      <c r="L10821" t="s">
        <v>20</v>
      </c>
      <c r="M10821">
        <v>4.5</v>
      </c>
      <c r="N10821" t="s">
        <v>149245</v>
      </c>
      <c r="O10821">
        <v>13</v>
      </c>
      <c r="P10821" s="2">
        <v>45090</v>
      </c>
      <c r="Q10821" t="s">
        <v>149249</v>
      </c>
    </row>
    <row r="10822" spans="1:17" x14ac:dyDescent="0.25">
      <c r="A10822" t="s">
        <v>128659</v>
      </c>
      <c r="B10822" s="2">
        <v>45090</v>
      </c>
      <c r="C10822" s="7">
        <v>0.57815972222222223</v>
      </c>
      <c r="D10822">
        <v>2</v>
      </c>
      <c r="E10822">
        <v>3</v>
      </c>
      <c r="F10822" t="s">
        <v>154</v>
      </c>
      <c r="G10822">
        <v>84</v>
      </c>
      <c r="H10822">
        <v>0.8</v>
      </c>
      <c r="I10822" t="s">
        <v>3305</v>
      </c>
      <c r="J10822" t="s">
        <v>3306</v>
      </c>
      <c r="K10822" t="s">
        <v>3417</v>
      </c>
      <c r="L10822" t="s">
        <v>3417</v>
      </c>
      <c r="M10822">
        <v>1.6</v>
      </c>
      <c r="N10822" t="s">
        <v>149245</v>
      </c>
      <c r="O10822">
        <v>13</v>
      </c>
      <c r="P10822" s="2">
        <v>45090</v>
      </c>
      <c r="Q10822" t="s">
        <v>149249</v>
      </c>
    </row>
    <row r="10823" spans="1:17" x14ac:dyDescent="0.25">
      <c r="A10823" t="s">
        <v>10919</v>
      </c>
      <c r="B10823" s="2">
        <v>44945</v>
      </c>
      <c r="C10823" s="7">
        <v>0.76734953703703701</v>
      </c>
      <c r="D10823">
        <v>1</v>
      </c>
      <c r="E10823">
        <v>3</v>
      </c>
      <c r="F10823" t="s">
        <v>154</v>
      </c>
      <c r="G10823">
        <v>48</v>
      </c>
      <c r="H10823">
        <v>2.5</v>
      </c>
      <c r="I10823" t="s">
        <v>18</v>
      </c>
      <c r="J10823" t="s">
        <v>40</v>
      </c>
      <c r="K10823" t="s">
        <v>149224</v>
      </c>
      <c r="L10823" t="s">
        <v>16</v>
      </c>
      <c r="M10823">
        <v>2.5</v>
      </c>
      <c r="N10823" t="s">
        <v>149240</v>
      </c>
      <c r="O10823">
        <v>18</v>
      </c>
      <c r="P10823" s="2">
        <v>44945</v>
      </c>
      <c r="Q10823" t="s">
        <v>149249</v>
      </c>
    </row>
    <row r="10824" spans="1:17" x14ac:dyDescent="0.25">
      <c r="A10824" t="s">
        <v>10920</v>
      </c>
      <c r="B10824" s="2">
        <v>44945</v>
      </c>
      <c r="C10824" s="7">
        <v>0.76734953703703701</v>
      </c>
      <c r="D10824">
        <v>1</v>
      </c>
      <c r="E10824">
        <v>3</v>
      </c>
      <c r="F10824" t="s">
        <v>154</v>
      </c>
      <c r="G10824">
        <v>72</v>
      </c>
      <c r="H10824">
        <v>3.25</v>
      </c>
      <c r="I10824" t="s">
        <v>29</v>
      </c>
      <c r="J10824" t="s">
        <v>30</v>
      </c>
      <c r="K10824" t="s">
        <v>120</v>
      </c>
      <c r="L10824" t="s">
        <v>149214</v>
      </c>
      <c r="M10824">
        <v>3.25</v>
      </c>
      <c r="N10824" t="s">
        <v>149240</v>
      </c>
      <c r="O10824">
        <v>18</v>
      </c>
      <c r="P10824" s="2">
        <v>44945</v>
      </c>
      <c r="Q10824" t="s">
        <v>149249</v>
      </c>
    </row>
    <row r="10825" spans="1:17" x14ac:dyDescent="0.25">
      <c r="A10825" t="s">
        <v>10921</v>
      </c>
      <c r="B10825" s="2">
        <v>44945</v>
      </c>
      <c r="C10825" s="7">
        <v>0.77126157407407403</v>
      </c>
      <c r="D10825">
        <v>1</v>
      </c>
      <c r="E10825">
        <v>3</v>
      </c>
      <c r="F10825" t="s">
        <v>154</v>
      </c>
      <c r="G10825">
        <v>51</v>
      </c>
      <c r="H10825">
        <v>3</v>
      </c>
      <c r="I10825" t="s">
        <v>18</v>
      </c>
      <c r="J10825" t="s">
        <v>40</v>
      </c>
      <c r="K10825" t="s">
        <v>149227</v>
      </c>
      <c r="L10825" t="s">
        <v>20</v>
      </c>
      <c r="M10825">
        <v>3</v>
      </c>
      <c r="N10825" t="s">
        <v>149240</v>
      </c>
      <c r="O10825">
        <v>18</v>
      </c>
      <c r="P10825" s="2">
        <v>44945</v>
      </c>
      <c r="Q10825" t="s">
        <v>149249</v>
      </c>
    </row>
    <row r="10826" spans="1:17" x14ac:dyDescent="0.25">
      <c r="A10826" t="s">
        <v>10922</v>
      </c>
      <c r="B10826" s="2">
        <v>44945</v>
      </c>
      <c r="C10826" s="7">
        <v>0.77392361111111108</v>
      </c>
      <c r="D10826">
        <v>1</v>
      </c>
      <c r="E10826">
        <v>3</v>
      </c>
      <c r="F10826" t="s">
        <v>154</v>
      </c>
      <c r="G10826">
        <v>47</v>
      </c>
      <c r="H10826">
        <v>3</v>
      </c>
      <c r="I10826" t="s">
        <v>18</v>
      </c>
      <c r="J10826" t="s">
        <v>45</v>
      </c>
      <c r="K10826" t="s">
        <v>149226</v>
      </c>
      <c r="L10826" t="s">
        <v>20</v>
      </c>
      <c r="M10826">
        <v>3</v>
      </c>
      <c r="N10826" t="s">
        <v>149240</v>
      </c>
      <c r="O10826">
        <v>18</v>
      </c>
      <c r="P10826" s="2">
        <v>44945</v>
      </c>
      <c r="Q10826" t="s">
        <v>149249</v>
      </c>
    </row>
    <row r="10827" spans="1:17" x14ac:dyDescent="0.25">
      <c r="A10827" t="s">
        <v>10923</v>
      </c>
      <c r="B10827" s="2">
        <v>44945</v>
      </c>
      <c r="C10827" s="7">
        <v>0.77638888888888891</v>
      </c>
      <c r="D10827">
        <v>1</v>
      </c>
      <c r="E10827">
        <v>3</v>
      </c>
      <c r="F10827" t="s">
        <v>154</v>
      </c>
      <c r="G10827">
        <v>22</v>
      </c>
      <c r="H10827">
        <v>2</v>
      </c>
      <c r="I10827" t="s">
        <v>14</v>
      </c>
      <c r="J10827" t="s">
        <v>25</v>
      </c>
      <c r="K10827" t="s">
        <v>149225</v>
      </c>
      <c r="L10827" t="s">
        <v>26</v>
      </c>
      <c r="M10827">
        <v>2</v>
      </c>
      <c r="N10827" t="s">
        <v>149240</v>
      </c>
      <c r="O10827">
        <v>18</v>
      </c>
      <c r="P10827" s="2">
        <v>44945</v>
      </c>
      <c r="Q10827" t="s">
        <v>149249</v>
      </c>
    </row>
    <row r="10828" spans="1:17" x14ac:dyDescent="0.25">
      <c r="A10828" t="s">
        <v>128658</v>
      </c>
      <c r="B10828" s="2">
        <v>45090</v>
      </c>
      <c r="C10828" s="7">
        <v>0.57815972222222223</v>
      </c>
      <c r="D10828">
        <v>2</v>
      </c>
      <c r="E10828">
        <v>3</v>
      </c>
      <c r="F10828" t="s">
        <v>154</v>
      </c>
      <c r="G10828">
        <v>39</v>
      </c>
      <c r="H10828">
        <v>4.25</v>
      </c>
      <c r="I10828" t="s">
        <v>14</v>
      </c>
      <c r="J10828" t="s">
        <v>35</v>
      </c>
      <c r="K10828" t="s">
        <v>149216</v>
      </c>
      <c r="L10828" t="s">
        <v>16</v>
      </c>
      <c r="M10828">
        <v>8.5</v>
      </c>
      <c r="N10828" t="s">
        <v>149245</v>
      </c>
      <c r="O10828">
        <v>13</v>
      </c>
      <c r="P10828" s="2">
        <v>45090</v>
      </c>
      <c r="Q10828" t="s">
        <v>149249</v>
      </c>
    </row>
    <row r="10829" spans="1:17" x14ac:dyDescent="0.25">
      <c r="A10829" t="s">
        <v>128653</v>
      </c>
      <c r="B10829" s="2">
        <v>45090</v>
      </c>
      <c r="C10829" s="7">
        <v>0.57164351851851858</v>
      </c>
      <c r="D10829">
        <v>1</v>
      </c>
      <c r="E10829">
        <v>3</v>
      </c>
      <c r="F10829" t="s">
        <v>154</v>
      </c>
      <c r="G10829">
        <v>50</v>
      </c>
      <c r="H10829">
        <v>2.5</v>
      </c>
      <c r="I10829" t="s">
        <v>18</v>
      </c>
      <c r="J10829" t="s">
        <v>40</v>
      </c>
      <c r="K10829" t="s">
        <v>149227</v>
      </c>
      <c r="L10829" t="s">
        <v>16</v>
      </c>
      <c r="M10829">
        <v>2.5</v>
      </c>
      <c r="N10829" t="s">
        <v>149245</v>
      </c>
      <c r="O10829">
        <v>13</v>
      </c>
      <c r="P10829" s="2">
        <v>45090</v>
      </c>
      <c r="Q10829" t="s">
        <v>149249</v>
      </c>
    </row>
    <row r="10830" spans="1:17" x14ac:dyDescent="0.25">
      <c r="A10830" t="s">
        <v>10926</v>
      </c>
      <c r="B10830" s="2">
        <v>44945</v>
      </c>
      <c r="C10830" s="7">
        <v>0.78099537037037037</v>
      </c>
      <c r="D10830">
        <v>2</v>
      </c>
      <c r="E10830">
        <v>3</v>
      </c>
      <c r="F10830" t="s">
        <v>154</v>
      </c>
      <c r="G10830">
        <v>55</v>
      </c>
      <c r="H10830">
        <v>4</v>
      </c>
      <c r="I10830" t="s">
        <v>18</v>
      </c>
      <c r="J10830" t="s">
        <v>19</v>
      </c>
      <c r="K10830" t="s">
        <v>149222</v>
      </c>
      <c r="L10830" t="s">
        <v>20</v>
      </c>
      <c r="M10830">
        <v>8</v>
      </c>
      <c r="N10830" t="s">
        <v>149240</v>
      </c>
      <c r="O10830">
        <v>18</v>
      </c>
      <c r="P10830" s="2">
        <v>44945</v>
      </c>
      <c r="Q10830" t="s">
        <v>149249</v>
      </c>
    </row>
    <row r="10831" spans="1:17" x14ac:dyDescent="0.25">
      <c r="A10831" t="s">
        <v>10927</v>
      </c>
      <c r="B10831" s="2">
        <v>44945</v>
      </c>
      <c r="C10831" s="7">
        <v>0.78099537037037037</v>
      </c>
      <c r="D10831">
        <v>1</v>
      </c>
      <c r="E10831">
        <v>3</v>
      </c>
      <c r="F10831" t="s">
        <v>154</v>
      </c>
      <c r="G10831">
        <v>73</v>
      </c>
      <c r="H10831">
        <v>3.75</v>
      </c>
      <c r="I10831" t="s">
        <v>29</v>
      </c>
      <c r="J10831" t="s">
        <v>66</v>
      </c>
      <c r="K10831" t="s">
        <v>150</v>
      </c>
      <c r="L10831" t="s">
        <v>149214</v>
      </c>
      <c r="M10831">
        <v>3.75</v>
      </c>
      <c r="N10831" t="s">
        <v>149240</v>
      </c>
      <c r="O10831">
        <v>18</v>
      </c>
      <c r="P10831" s="2">
        <v>44945</v>
      </c>
      <c r="Q10831" t="s">
        <v>149249</v>
      </c>
    </row>
    <row r="10832" spans="1:17" x14ac:dyDescent="0.25">
      <c r="A10832" t="s">
        <v>10928</v>
      </c>
      <c r="B10832" s="2">
        <v>44945</v>
      </c>
      <c r="C10832" s="7">
        <v>0.78405092592592596</v>
      </c>
      <c r="D10832">
        <v>1</v>
      </c>
      <c r="E10832">
        <v>3</v>
      </c>
      <c r="F10832" t="s">
        <v>154</v>
      </c>
      <c r="G10832">
        <v>43</v>
      </c>
      <c r="H10832">
        <v>3</v>
      </c>
      <c r="I10832" t="s">
        <v>18</v>
      </c>
      <c r="J10832" t="s">
        <v>50</v>
      </c>
      <c r="K10832" t="s">
        <v>149219</v>
      </c>
      <c r="L10832" t="s">
        <v>20</v>
      </c>
      <c r="M10832">
        <v>3</v>
      </c>
      <c r="N10832" t="s">
        <v>149240</v>
      </c>
      <c r="O10832">
        <v>18</v>
      </c>
      <c r="P10832" s="2">
        <v>44945</v>
      </c>
      <c r="Q10832" t="s">
        <v>149249</v>
      </c>
    </row>
    <row r="10833" spans="1:17" x14ac:dyDescent="0.25">
      <c r="A10833" t="s">
        <v>128639</v>
      </c>
      <c r="B10833" s="2">
        <v>45090</v>
      </c>
      <c r="C10833" s="7">
        <v>0.5516550925925926</v>
      </c>
      <c r="D10833">
        <v>2</v>
      </c>
      <c r="E10833">
        <v>3</v>
      </c>
      <c r="F10833" t="s">
        <v>154</v>
      </c>
      <c r="G10833">
        <v>27</v>
      </c>
      <c r="H10833">
        <v>3.5</v>
      </c>
      <c r="I10833" t="s">
        <v>14</v>
      </c>
      <c r="J10833" t="s">
        <v>72</v>
      </c>
      <c r="K10833" t="s">
        <v>149220</v>
      </c>
      <c r="L10833" t="s">
        <v>20</v>
      </c>
      <c r="M10833">
        <v>7</v>
      </c>
      <c r="N10833" t="s">
        <v>149245</v>
      </c>
      <c r="O10833">
        <v>13</v>
      </c>
      <c r="P10833" s="2">
        <v>45090</v>
      </c>
      <c r="Q10833" t="s">
        <v>149249</v>
      </c>
    </row>
    <row r="10834" spans="1:17" x14ac:dyDescent="0.25">
      <c r="A10834" t="s">
        <v>128638</v>
      </c>
      <c r="B10834" s="2">
        <v>45090</v>
      </c>
      <c r="C10834" s="7">
        <v>0.54945601851851855</v>
      </c>
      <c r="D10834">
        <v>1</v>
      </c>
      <c r="E10834">
        <v>3</v>
      </c>
      <c r="F10834" t="s">
        <v>154</v>
      </c>
      <c r="G10834">
        <v>42</v>
      </c>
      <c r="H10834">
        <v>2.5</v>
      </c>
      <c r="I10834" t="s">
        <v>18</v>
      </c>
      <c r="J10834" t="s">
        <v>50</v>
      </c>
      <c r="K10834" t="s">
        <v>149219</v>
      </c>
      <c r="L10834" t="s">
        <v>16</v>
      </c>
      <c r="M10834">
        <v>2.5</v>
      </c>
      <c r="N10834" t="s">
        <v>149245</v>
      </c>
      <c r="O10834">
        <v>13</v>
      </c>
      <c r="P10834" s="2">
        <v>45090</v>
      </c>
      <c r="Q10834" t="s">
        <v>149249</v>
      </c>
    </row>
    <row r="10835" spans="1:17" x14ac:dyDescent="0.25">
      <c r="A10835" t="s">
        <v>10931</v>
      </c>
      <c r="B10835" s="2">
        <v>44945</v>
      </c>
      <c r="C10835" s="7">
        <v>0.79015046296296287</v>
      </c>
      <c r="D10835">
        <v>1</v>
      </c>
      <c r="E10835">
        <v>3</v>
      </c>
      <c r="F10835" t="s">
        <v>154</v>
      </c>
      <c r="G10835">
        <v>27</v>
      </c>
      <c r="H10835">
        <v>3.5</v>
      </c>
      <c r="I10835" t="s">
        <v>14</v>
      </c>
      <c r="J10835" t="s">
        <v>72</v>
      </c>
      <c r="K10835" t="s">
        <v>149220</v>
      </c>
      <c r="L10835" t="s">
        <v>20</v>
      </c>
      <c r="M10835">
        <v>3.5</v>
      </c>
      <c r="N10835" t="s">
        <v>149240</v>
      </c>
      <c r="O10835">
        <v>18</v>
      </c>
      <c r="P10835" s="2">
        <v>44945</v>
      </c>
      <c r="Q10835" t="s">
        <v>149249</v>
      </c>
    </row>
    <row r="10836" spans="1:17" x14ac:dyDescent="0.25">
      <c r="A10836" t="s">
        <v>10932</v>
      </c>
      <c r="B10836" s="2">
        <v>44945</v>
      </c>
      <c r="C10836" s="7">
        <v>0.79283564814814822</v>
      </c>
      <c r="D10836">
        <v>2</v>
      </c>
      <c r="E10836">
        <v>3</v>
      </c>
      <c r="F10836" t="s">
        <v>154</v>
      </c>
      <c r="G10836">
        <v>54</v>
      </c>
      <c r="H10836">
        <v>2.5</v>
      </c>
      <c r="I10836" t="s">
        <v>18</v>
      </c>
      <c r="J10836" t="s">
        <v>19</v>
      </c>
      <c r="K10836" t="s">
        <v>149222</v>
      </c>
      <c r="L10836" t="s">
        <v>16</v>
      </c>
      <c r="M10836">
        <v>5</v>
      </c>
      <c r="N10836" t="s">
        <v>149240</v>
      </c>
      <c r="O10836">
        <v>19</v>
      </c>
      <c r="P10836" s="2">
        <v>44945</v>
      </c>
      <c r="Q10836" t="s">
        <v>149249</v>
      </c>
    </row>
    <row r="10837" spans="1:17" x14ac:dyDescent="0.25">
      <c r="A10837" t="s">
        <v>10933</v>
      </c>
      <c r="B10837" s="2">
        <v>44945</v>
      </c>
      <c r="C10837" s="7">
        <v>0.79452546296296289</v>
      </c>
      <c r="D10837">
        <v>1</v>
      </c>
      <c r="E10837">
        <v>3</v>
      </c>
      <c r="F10837" t="s">
        <v>154</v>
      </c>
      <c r="G10837">
        <v>41</v>
      </c>
      <c r="H10837">
        <v>4.25</v>
      </c>
      <c r="I10837" t="s">
        <v>14</v>
      </c>
      <c r="J10837" t="s">
        <v>35</v>
      </c>
      <c r="K10837" t="s">
        <v>149230</v>
      </c>
      <c r="L10837" t="s">
        <v>20</v>
      </c>
      <c r="M10837">
        <v>4.25</v>
      </c>
      <c r="N10837" t="s">
        <v>149240</v>
      </c>
      <c r="O10837">
        <v>19</v>
      </c>
      <c r="P10837" s="2">
        <v>44945</v>
      </c>
      <c r="Q10837" t="s">
        <v>149249</v>
      </c>
    </row>
    <row r="10838" spans="1:17" x14ac:dyDescent="0.25">
      <c r="A10838" t="s">
        <v>128628</v>
      </c>
      <c r="B10838" s="2">
        <v>45090</v>
      </c>
      <c r="C10838" s="7">
        <v>0.53924768518518518</v>
      </c>
      <c r="D10838">
        <v>2</v>
      </c>
      <c r="E10838">
        <v>3</v>
      </c>
      <c r="F10838" t="s">
        <v>154</v>
      </c>
      <c r="G10838">
        <v>42</v>
      </c>
      <c r="H10838">
        <v>2.5</v>
      </c>
      <c r="I10838" t="s">
        <v>18</v>
      </c>
      <c r="J10838" t="s">
        <v>50</v>
      </c>
      <c r="K10838" t="s">
        <v>149219</v>
      </c>
      <c r="L10838" t="s">
        <v>16</v>
      </c>
      <c r="M10838">
        <v>5</v>
      </c>
      <c r="N10838" t="s">
        <v>149245</v>
      </c>
      <c r="O10838">
        <v>12</v>
      </c>
      <c r="P10838" s="2">
        <v>45090</v>
      </c>
      <c r="Q10838" t="s">
        <v>149249</v>
      </c>
    </row>
    <row r="10839" spans="1:17" x14ac:dyDescent="0.25">
      <c r="A10839" t="s">
        <v>128627</v>
      </c>
      <c r="B10839" s="2">
        <v>45090</v>
      </c>
      <c r="C10839" s="7">
        <v>0.53878472222222229</v>
      </c>
      <c r="D10839">
        <v>1</v>
      </c>
      <c r="E10839">
        <v>3</v>
      </c>
      <c r="F10839" t="s">
        <v>154</v>
      </c>
      <c r="G10839">
        <v>55</v>
      </c>
      <c r="H10839">
        <v>4</v>
      </c>
      <c r="I10839" t="s">
        <v>18</v>
      </c>
      <c r="J10839" t="s">
        <v>19</v>
      </c>
      <c r="K10839" t="s">
        <v>149222</v>
      </c>
      <c r="L10839" t="s">
        <v>20</v>
      </c>
      <c r="M10839">
        <v>4</v>
      </c>
      <c r="N10839" t="s">
        <v>149245</v>
      </c>
      <c r="O10839">
        <v>12</v>
      </c>
      <c r="P10839" s="2">
        <v>45090</v>
      </c>
      <c r="Q10839" t="s">
        <v>149249</v>
      </c>
    </row>
    <row r="10840" spans="1:17" x14ac:dyDescent="0.25">
      <c r="A10840" t="s">
        <v>10936</v>
      </c>
      <c r="B10840" s="2">
        <v>44945</v>
      </c>
      <c r="C10840" s="7">
        <v>0.8091666666666667</v>
      </c>
      <c r="D10840">
        <v>1</v>
      </c>
      <c r="E10840">
        <v>3</v>
      </c>
      <c r="F10840" t="s">
        <v>154</v>
      </c>
      <c r="G10840">
        <v>59</v>
      </c>
      <c r="H10840">
        <v>4.5</v>
      </c>
      <c r="I10840" t="s">
        <v>22</v>
      </c>
      <c r="J10840" t="s">
        <v>23</v>
      </c>
      <c r="K10840" t="s">
        <v>149217</v>
      </c>
      <c r="L10840" t="s">
        <v>20</v>
      </c>
      <c r="M10840">
        <v>4.5</v>
      </c>
      <c r="N10840" t="s">
        <v>149240</v>
      </c>
      <c r="O10840">
        <v>19</v>
      </c>
      <c r="P10840" s="2">
        <v>44945</v>
      </c>
      <c r="Q10840" t="s">
        <v>149249</v>
      </c>
    </row>
    <row r="10841" spans="1:17" x14ac:dyDescent="0.25">
      <c r="A10841" t="s">
        <v>128622</v>
      </c>
      <c r="B10841" s="2">
        <v>45090</v>
      </c>
      <c r="C10841" s="7">
        <v>0.53415509259259253</v>
      </c>
      <c r="D10841">
        <v>2</v>
      </c>
      <c r="E10841">
        <v>3</v>
      </c>
      <c r="F10841" t="s">
        <v>154</v>
      </c>
      <c r="G10841">
        <v>24</v>
      </c>
      <c r="H10841">
        <v>3</v>
      </c>
      <c r="I10841" t="s">
        <v>14</v>
      </c>
      <c r="J10841" t="s">
        <v>25</v>
      </c>
      <c r="K10841" t="s">
        <v>149225</v>
      </c>
      <c r="L10841" t="s">
        <v>20</v>
      </c>
      <c r="M10841">
        <v>6</v>
      </c>
      <c r="N10841" t="s">
        <v>149245</v>
      </c>
      <c r="O10841">
        <v>12</v>
      </c>
      <c r="P10841" s="2">
        <v>45090</v>
      </c>
      <c r="Q10841" t="s">
        <v>149249</v>
      </c>
    </row>
    <row r="10842" spans="1:17" x14ac:dyDescent="0.25">
      <c r="A10842" t="s">
        <v>10938</v>
      </c>
      <c r="B10842" s="2">
        <v>44945</v>
      </c>
      <c r="C10842" s="7">
        <v>0.81168981481481473</v>
      </c>
      <c r="D10842">
        <v>1</v>
      </c>
      <c r="E10842">
        <v>3</v>
      </c>
      <c r="F10842" t="s">
        <v>154</v>
      </c>
      <c r="G10842">
        <v>39</v>
      </c>
      <c r="H10842">
        <v>4.25</v>
      </c>
      <c r="I10842" t="s">
        <v>14</v>
      </c>
      <c r="J10842" t="s">
        <v>35</v>
      </c>
      <c r="K10842" t="s">
        <v>149216</v>
      </c>
      <c r="L10842" t="s">
        <v>16</v>
      </c>
      <c r="M10842">
        <v>4.25</v>
      </c>
      <c r="N10842" t="s">
        <v>149240</v>
      </c>
      <c r="O10842">
        <v>19</v>
      </c>
      <c r="P10842" s="2">
        <v>44945</v>
      </c>
      <c r="Q10842" t="s">
        <v>149249</v>
      </c>
    </row>
    <row r="10843" spans="1:17" x14ac:dyDescent="0.25">
      <c r="A10843" t="s">
        <v>10939</v>
      </c>
      <c r="B10843" s="2">
        <v>44945</v>
      </c>
      <c r="C10843" s="7">
        <v>0.81168981481481473</v>
      </c>
      <c r="D10843">
        <v>1</v>
      </c>
      <c r="E10843">
        <v>3</v>
      </c>
      <c r="F10843" t="s">
        <v>154</v>
      </c>
      <c r="G10843">
        <v>76</v>
      </c>
      <c r="H10843">
        <v>3.5</v>
      </c>
      <c r="I10843" t="s">
        <v>29</v>
      </c>
      <c r="J10843" t="s">
        <v>56</v>
      </c>
      <c r="K10843" t="s">
        <v>63</v>
      </c>
      <c r="L10843" t="s">
        <v>149214</v>
      </c>
      <c r="M10843">
        <v>3.5</v>
      </c>
      <c r="N10843" t="s">
        <v>149240</v>
      </c>
      <c r="O10843">
        <v>19</v>
      </c>
      <c r="P10843" s="2">
        <v>44945</v>
      </c>
      <c r="Q10843" t="s">
        <v>149249</v>
      </c>
    </row>
    <row r="10844" spans="1:17" x14ac:dyDescent="0.25">
      <c r="A10844" t="s">
        <v>128618</v>
      </c>
      <c r="B10844" s="2">
        <v>45090</v>
      </c>
      <c r="C10844" s="7">
        <v>0.52634259259259253</v>
      </c>
      <c r="D10844">
        <v>2</v>
      </c>
      <c r="E10844">
        <v>3</v>
      </c>
      <c r="F10844" t="s">
        <v>154</v>
      </c>
      <c r="G10844">
        <v>48</v>
      </c>
      <c r="H10844">
        <v>2.5</v>
      </c>
      <c r="I10844" t="s">
        <v>18</v>
      </c>
      <c r="J10844" t="s">
        <v>40</v>
      </c>
      <c r="K10844" t="s">
        <v>149224</v>
      </c>
      <c r="L10844" t="s">
        <v>16</v>
      </c>
      <c r="M10844">
        <v>5</v>
      </c>
      <c r="N10844" t="s">
        <v>149245</v>
      </c>
      <c r="O10844">
        <v>12</v>
      </c>
      <c r="P10844" s="2">
        <v>45090</v>
      </c>
      <c r="Q10844" t="s">
        <v>149249</v>
      </c>
    </row>
    <row r="10845" spans="1:17" x14ac:dyDescent="0.25">
      <c r="A10845" t="s">
        <v>10941</v>
      </c>
      <c r="B10845" s="2">
        <v>44945</v>
      </c>
      <c r="C10845" s="7">
        <v>0.81532407407407403</v>
      </c>
      <c r="D10845">
        <v>1</v>
      </c>
      <c r="E10845">
        <v>3</v>
      </c>
      <c r="F10845" t="s">
        <v>154</v>
      </c>
      <c r="G10845">
        <v>42</v>
      </c>
      <c r="H10845">
        <v>2.5</v>
      </c>
      <c r="I10845" t="s">
        <v>18</v>
      </c>
      <c r="J10845" t="s">
        <v>50</v>
      </c>
      <c r="K10845" t="s">
        <v>149219</v>
      </c>
      <c r="L10845" t="s">
        <v>16</v>
      </c>
      <c r="M10845">
        <v>2.5</v>
      </c>
      <c r="N10845" t="s">
        <v>149240</v>
      </c>
      <c r="O10845">
        <v>19</v>
      </c>
      <c r="P10845" s="2">
        <v>44945</v>
      </c>
      <c r="Q10845" t="s">
        <v>149249</v>
      </c>
    </row>
    <row r="10846" spans="1:17" x14ac:dyDescent="0.25">
      <c r="A10846" t="s">
        <v>10942</v>
      </c>
      <c r="B10846" s="2">
        <v>44945</v>
      </c>
      <c r="C10846" s="7">
        <v>0.81730324074074068</v>
      </c>
      <c r="D10846">
        <v>1</v>
      </c>
      <c r="E10846">
        <v>3</v>
      </c>
      <c r="F10846" t="s">
        <v>154</v>
      </c>
      <c r="G10846">
        <v>38</v>
      </c>
      <c r="H10846">
        <v>3.75</v>
      </c>
      <c r="I10846" t="s">
        <v>14</v>
      </c>
      <c r="J10846" t="s">
        <v>35</v>
      </c>
      <c r="K10846" t="s">
        <v>70</v>
      </c>
      <c r="L10846" t="s">
        <v>149214</v>
      </c>
      <c r="M10846">
        <v>3.75</v>
      </c>
      <c r="N10846" t="s">
        <v>149240</v>
      </c>
      <c r="O10846">
        <v>19</v>
      </c>
      <c r="P10846" s="2">
        <v>44945</v>
      </c>
      <c r="Q10846" t="s">
        <v>149249</v>
      </c>
    </row>
    <row r="10847" spans="1:17" x14ac:dyDescent="0.25">
      <c r="A10847" t="s">
        <v>128617</v>
      </c>
      <c r="B10847" s="2">
        <v>45090</v>
      </c>
      <c r="C10847" s="7">
        <v>0.52537037037037038</v>
      </c>
      <c r="D10847">
        <v>1</v>
      </c>
      <c r="E10847">
        <v>3</v>
      </c>
      <c r="F10847" t="s">
        <v>154</v>
      </c>
      <c r="G10847">
        <v>73</v>
      </c>
      <c r="H10847">
        <v>3.75</v>
      </c>
      <c r="I10847" t="s">
        <v>29</v>
      </c>
      <c r="J10847" t="s">
        <v>66</v>
      </c>
      <c r="K10847" t="s">
        <v>150</v>
      </c>
      <c r="L10847" t="s">
        <v>149214</v>
      </c>
      <c r="M10847">
        <v>3.75</v>
      </c>
      <c r="N10847" t="s">
        <v>149245</v>
      </c>
      <c r="O10847">
        <v>12</v>
      </c>
      <c r="P10847" s="2">
        <v>45090</v>
      </c>
      <c r="Q10847" t="s">
        <v>149249</v>
      </c>
    </row>
    <row r="10848" spans="1:17" x14ac:dyDescent="0.25">
      <c r="A10848" t="s">
        <v>10944</v>
      </c>
      <c r="B10848" s="2">
        <v>44945</v>
      </c>
      <c r="C10848" s="7">
        <v>0.81966435185185194</v>
      </c>
      <c r="D10848">
        <v>2</v>
      </c>
      <c r="E10848">
        <v>3</v>
      </c>
      <c r="F10848" t="s">
        <v>154</v>
      </c>
      <c r="G10848">
        <v>30</v>
      </c>
      <c r="H10848">
        <v>3</v>
      </c>
      <c r="I10848" t="s">
        <v>14</v>
      </c>
      <c r="J10848" t="s">
        <v>15</v>
      </c>
      <c r="K10848" t="s">
        <v>149221</v>
      </c>
      <c r="L10848" t="s">
        <v>20</v>
      </c>
      <c r="M10848">
        <v>6</v>
      </c>
      <c r="N10848" t="s">
        <v>149240</v>
      </c>
      <c r="O10848">
        <v>19</v>
      </c>
      <c r="P10848" s="2">
        <v>44945</v>
      </c>
      <c r="Q10848" t="s">
        <v>149249</v>
      </c>
    </row>
    <row r="10849" spans="1:17" x14ac:dyDescent="0.25">
      <c r="A10849" t="s">
        <v>10945</v>
      </c>
      <c r="B10849" s="2">
        <v>44945</v>
      </c>
      <c r="C10849" s="7">
        <v>0.81966435185185194</v>
      </c>
      <c r="D10849">
        <v>1</v>
      </c>
      <c r="E10849">
        <v>3</v>
      </c>
      <c r="F10849" t="s">
        <v>154</v>
      </c>
      <c r="G10849">
        <v>74</v>
      </c>
      <c r="H10849">
        <v>3.5</v>
      </c>
      <c r="I10849" t="s">
        <v>29</v>
      </c>
      <c r="J10849" t="s">
        <v>56</v>
      </c>
      <c r="K10849" t="s">
        <v>103</v>
      </c>
      <c r="L10849" t="s">
        <v>149214</v>
      </c>
      <c r="M10849">
        <v>3.5</v>
      </c>
      <c r="N10849" t="s">
        <v>149240</v>
      </c>
      <c r="O10849">
        <v>19</v>
      </c>
      <c r="P10849" s="2">
        <v>44945</v>
      </c>
      <c r="Q10849" t="s">
        <v>149249</v>
      </c>
    </row>
    <row r="10850" spans="1:17" x14ac:dyDescent="0.25">
      <c r="A10850" t="s">
        <v>10946</v>
      </c>
      <c r="B10850" s="2">
        <v>44945</v>
      </c>
      <c r="C10850" s="7">
        <v>0.82226851851851857</v>
      </c>
      <c r="D10850">
        <v>2</v>
      </c>
      <c r="E10850">
        <v>3</v>
      </c>
      <c r="F10850" t="s">
        <v>154</v>
      </c>
      <c r="G10850">
        <v>33</v>
      </c>
      <c r="H10850">
        <v>3.5</v>
      </c>
      <c r="I10850" t="s">
        <v>14</v>
      </c>
      <c r="J10850" t="s">
        <v>15</v>
      </c>
      <c r="K10850" t="s">
        <v>149215</v>
      </c>
      <c r="L10850" t="s">
        <v>20</v>
      </c>
      <c r="M10850">
        <v>7</v>
      </c>
      <c r="N10850" t="s">
        <v>149240</v>
      </c>
      <c r="O10850">
        <v>19</v>
      </c>
      <c r="P10850" s="2">
        <v>44945</v>
      </c>
      <c r="Q10850" t="s">
        <v>149249</v>
      </c>
    </row>
    <row r="10851" spans="1:17" x14ac:dyDescent="0.25">
      <c r="A10851" t="s">
        <v>10947</v>
      </c>
      <c r="B10851" s="2">
        <v>44945</v>
      </c>
      <c r="C10851" s="7">
        <v>0.82956018518518526</v>
      </c>
      <c r="D10851">
        <v>2</v>
      </c>
      <c r="E10851">
        <v>3</v>
      </c>
      <c r="F10851" t="s">
        <v>154</v>
      </c>
      <c r="G10851">
        <v>30</v>
      </c>
      <c r="H10851">
        <v>3</v>
      </c>
      <c r="I10851" t="s">
        <v>14</v>
      </c>
      <c r="J10851" t="s">
        <v>15</v>
      </c>
      <c r="K10851" t="s">
        <v>149221</v>
      </c>
      <c r="L10851" t="s">
        <v>20</v>
      </c>
      <c r="M10851">
        <v>6</v>
      </c>
      <c r="N10851" t="s">
        <v>149240</v>
      </c>
      <c r="O10851">
        <v>19</v>
      </c>
      <c r="P10851" s="2">
        <v>44945</v>
      </c>
      <c r="Q10851" t="s">
        <v>149249</v>
      </c>
    </row>
    <row r="10852" spans="1:17" x14ac:dyDescent="0.25">
      <c r="A10852" t="s">
        <v>10948</v>
      </c>
      <c r="B10852" s="2">
        <v>44945</v>
      </c>
      <c r="C10852" s="7">
        <v>0.83130787037037035</v>
      </c>
      <c r="D10852">
        <v>2</v>
      </c>
      <c r="E10852">
        <v>3</v>
      </c>
      <c r="F10852" t="s">
        <v>154</v>
      </c>
      <c r="G10852">
        <v>42</v>
      </c>
      <c r="H10852">
        <v>2.5</v>
      </c>
      <c r="I10852" t="s">
        <v>18</v>
      </c>
      <c r="J10852" t="s">
        <v>50</v>
      </c>
      <c r="K10852" t="s">
        <v>149219</v>
      </c>
      <c r="L10852" t="s">
        <v>16</v>
      </c>
      <c r="M10852">
        <v>5</v>
      </c>
      <c r="N10852" t="s">
        <v>149240</v>
      </c>
      <c r="O10852">
        <v>19</v>
      </c>
      <c r="P10852" s="2">
        <v>44945</v>
      </c>
      <c r="Q10852" t="s">
        <v>149249</v>
      </c>
    </row>
    <row r="10853" spans="1:17" x14ac:dyDescent="0.25">
      <c r="A10853" t="s">
        <v>128616</v>
      </c>
      <c r="B10853" s="2">
        <v>45090</v>
      </c>
      <c r="C10853" s="7">
        <v>0.52537037037037038</v>
      </c>
      <c r="D10853">
        <v>2</v>
      </c>
      <c r="E10853">
        <v>3</v>
      </c>
      <c r="F10853" t="s">
        <v>154</v>
      </c>
      <c r="G10853">
        <v>60</v>
      </c>
      <c r="H10853">
        <v>3.75</v>
      </c>
      <c r="I10853" t="s">
        <v>22</v>
      </c>
      <c r="J10853" t="s">
        <v>23</v>
      </c>
      <c r="K10853" t="s">
        <v>149231</v>
      </c>
      <c r="L10853" t="s">
        <v>16</v>
      </c>
      <c r="M10853">
        <v>7.5</v>
      </c>
      <c r="N10853" t="s">
        <v>149245</v>
      </c>
      <c r="O10853">
        <v>12</v>
      </c>
      <c r="P10853" s="2">
        <v>45090</v>
      </c>
      <c r="Q10853" t="s">
        <v>149249</v>
      </c>
    </row>
    <row r="10854" spans="1:17" x14ac:dyDescent="0.25">
      <c r="A10854" t="s">
        <v>128615</v>
      </c>
      <c r="B10854" s="2">
        <v>45090</v>
      </c>
      <c r="C10854" s="7">
        <v>0.52493055555555557</v>
      </c>
      <c r="D10854">
        <v>2</v>
      </c>
      <c r="E10854">
        <v>3</v>
      </c>
      <c r="F10854" t="s">
        <v>154</v>
      </c>
      <c r="G10854">
        <v>22</v>
      </c>
      <c r="H10854">
        <v>2</v>
      </c>
      <c r="I10854" t="s">
        <v>14</v>
      </c>
      <c r="J10854" t="s">
        <v>25</v>
      </c>
      <c r="K10854" t="s">
        <v>149225</v>
      </c>
      <c r="L10854" t="s">
        <v>26</v>
      </c>
      <c r="M10854">
        <v>4</v>
      </c>
      <c r="N10854" t="s">
        <v>149245</v>
      </c>
      <c r="O10854">
        <v>12</v>
      </c>
      <c r="P10854" s="2">
        <v>45090</v>
      </c>
      <c r="Q10854" t="s">
        <v>149249</v>
      </c>
    </row>
    <row r="10855" spans="1:17" x14ac:dyDescent="0.25">
      <c r="A10855" t="s">
        <v>128613</v>
      </c>
      <c r="B10855" s="2">
        <v>45090</v>
      </c>
      <c r="C10855" s="7">
        <v>0.52440972222222226</v>
      </c>
      <c r="D10855">
        <v>1</v>
      </c>
      <c r="E10855">
        <v>3</v>
      </c>
      <c r="F10855" t="s">
        <v>154</v>
      </c>
      <c r="G10855">
        <v>72</v>
      </c>
      <c r="H10855">
        <v>3.25</v>
      </c>
      <c r="I10855" t="s">
        <v>29</v>
      </c>
      <c r="J10855" t="s">
        <v>30</v>
      </c>
      <c r="K10855" t="s">
        <v>120</v>
      </c>
      <c r="L10855" t="s">
        <v>149214</v>
      </c>
      <c r="M10855">
        <v>3.25</v>
      </c>
      <c r="N10855" t="s">
        <v>149245</v>
      </c>
      <c r="O10855">
        <v>12</v>
      </c>
      <c r="P10855" s="2">
        <v>45090</v>
      </c>
      <c r="Q10855" t="s">
        <v>149249</v>
      </c>
    </row>
    <row r="10856" spans="1:17" x14ac:dyDescent="0.25">
      <c r="A10856" t="s">
        <v>128612</v>
      </c>
      <c r="B10856" s="2">
        <v>45090</v>
      </c>
      <c r="C10856" s="7">
        <v>0.52440972222222226</v>
      </c>
      <c r="D10856">
        <v>1</v>
      </c>
      <c r="E10856">
        <v>3</v>
      </c>
      <c r="F10856" t="s">
        <v>154</v>
      </c>
      <c r="G10856">
        <v>58</v>
      </c>
      <c r="H10856">
        <v>3.5</v>
      </c>
      <c r="I10856" t="s">
        <v>22</v>
      </c>
      <c r="J10856" t="s">
        <v>23</v>
      </c>
      <c r="K10856" t="s">
        <v>149217</v>
      </c>
      <c r="L10856" t="s">
        <v>16</v>
      </c>
      <c r="M10856">
        <v>3.5</v>
      </c>
      <c r="N10856" t="s">
        <v>149245</v>
      </c>
      <c r="O10856">
        <v>12</v>
      </c>
      <c r="P10856" s="2">
        <v>45090</v>
      </c>
      <c r="Q10856" t="s">
        <v>149249</v>
      </c>
    </row>
    <row r="10857" spans="1:17" x14ac:dyDescent="0.25">
      <c r="A10857" t="s">
        <v>128610</v>
      </c>
      <c r="B10857" s="2">
        <v>45090</v>
      </c>
      <c r="C10857" s="7">
        <v>0.52219907407407407</v>
      </c>
      <c r="D10857">
        <v>2</v>
      </c>
      <c r="E10857">
        <v>3</v>
      </c>
      <c r="F10857" t="s">
        <v>154</v>
      </c>
      <c r="G10857">
        <v>35</v>
      </c>
      <c r="H10857">
        <v>3.1</v>
      </c>
      <c r="I10857" t="s">
        <v>14</v>
      </c>
      <c r="J10857" t="s">
        <v>100</v>
      </c>
      <c r="K10857" t="s">
        <v>149228</v>
      </c>
      <c r="L10857" t="s">
        <v>16</v>
      </c>
      <c r="M10857">
        <v>6.2</v>
      </c>
      <c r="N10857" t="s">
        <v>149245</v>
      </c>
      <c r="O10857">
        <v>12</v>
      </c>
      <c r="P10857" s="2">
        <v>45090</v>
      </c>
      <c r="Q10857" t="s">
        <v>149249</v>
      </c>
    </row>
    <row r="10858" spans="1:17" x14ac:dyDescent="0.25">
      <c r="A10858" t="s">
        <v>128609</v>
      </c>
      <c r="B10858" s="2">
        <v>45090</v>
      </c>
      <c r="C10858" s="7">
        <v>0.52190972222222221</v>
      </c>
      <c r="D10858">
        <v>2</v>
      </c>
      <c r="E10858">
        <v>3</v>
      </c>
      <c r="F10858" t="s">
        <v>154</v>
      </c>
      <c r="G10858">
        <v>42</v>
      </c>
      <c r="H10858">
        <v>2.5</v>
      </c>
      <c r="I10858" t="s">
        <v>18</v>
      </c>
      <c r="J10858" t="s">
        <v>50</v>
      </c>
      <c r="K10858" t="s">
        <v>149219</v>
      </c>
      <c r="L10858" t="s">
        <v>16</v>
      </c>
      <c r="M10858">
        <v>5</v>
      </c>
      <c r="N10858" t="s">
        <v>149245</v>
      </c>
      <c r="O10858">
        <v>12</v>
      </c>
      <c r="P10858" s="2">
        <v>45090</v>
      </c>
      <c r="Q10858" t="s">
        <v>149249</v>
      </c>
    </row>
    <row r="10859" spans="1:17" x14ac:dyDescent="0.25">
      <c r="A10859" t="s">
        <v>128608</v>
      </c>
      <c r="B10859" s="2">
        <v>45090</v>
      </c>
      <c r="C10859" s="7">
        <v>0.52124999999999999</v>
      </c>
      <c r="D10859">
        <v>2</v>
      </c>
      <c r="E10859">
        <v>3</v>
      </c>
      <c r="F10859" t="s">
        <v>154</v>
      </c>
      <c r="G10859">
        <v>28</v>
      </c>
      <c r="H10859">
        <v>2</v>
      </c>
      <c r="I10859" t="s">
        <v>14</v>
      </c>
      <c r="J10859" t="s">
        <v>15</v>
      </c>
      <c r="K10859" t="s">
        <v>149221</v>
      </c>
      <c r="L10859" t="s">
        <v>26</v>
      </c>
      <c r="M10859">
        <v>4</v>
      </c>
      <c r="N10859" t="s">
        <v>149245</v>
      </c>
      <c r="O10859">
        <v>12</v>
      </c>
      <c r="P10859" s="2">
        <v>45090</v>
      </c>
      <c r="Q10859" t="s">
        <v>149249</v>
      </c>
    </row>
    <row r="10860" spans="1:17" x14ac:dyDescent="0.25">
      <c r="A10860" t="s">
        <v>128607</v>
      </c>
      <c r="B10860" s="2">
        <v>45090</v>
      </c>
      <c r="C10860" s="7">
        <v>0.52064814814814808</v>
      </c>
      <c r="D10860">
        <v>1</v>
      </c>
      <c r="E10860">
        <v>3</v>
      </c>
      <c r="F10860" t="s">
        <v>154</v>
      </c>
      <c r="G10860">
        <v>63</v>
      </c>
      <c r="H10860">
        <v>0.8</v>
      </c>
      <c r="I10860" t="s">
        <v>3305</v>
      </c>
      <c r="J10860" t="s">
        <v>3306</v>
      </c>
      <c r="K10860" t="s">
        <v>3348</v>
      </c>
      <c r="L10860" t="s">
        <v>149214</v>
      </c>
      <c r="M10860">
        <v>0.8</v>
      </c>
      <c r="N10860" t="s">
        <v>149245</v>
      </c>
      <c r="O10860">
        <v>12</v>
      </c>
      <c r="P10860" s="2">
        <v>45090</v>
      </c>
      <c r="Q10860" t="s">
        <v>149249</v>
      </c>
    </row>
    <row r="10861" spans="1:17" x14ac:dyDescent="0.25">
      <c r="A10861" t="s">
        <v>128606</v>
      </c>
      <c r="B10861" s="2">
        <v>45090</v>
      </c>
      <c r="C10861" s="7">
        <v>0.52064814814814808</v>
      </c>
      <c r="D10861">
        <v>1</v>
      </c>
      <c r="E10861">
        <v>3</v>
      </c>
      <c r="F10861" t="s">
        <v>154</v>
      </c>
      <c r="G10861">
        <v>37</v>
      </c>
      <c r="H10861">
        <v>3</v>
      </c>
      <c r="I10861" t="s">
        <v>14</v>
      </c>
      <c r="J10861" t="s">
        <v>35</v>
      </c>
      <c r="K10861" t="s">
        <v>112</v>
      </c>
      <c r="L10861" t="s">
        <v>149214</v>
      </c>
      <c r="M10861">
        <v>3</v>
      </c>
      <c r="N10861" t="s">
        <v>149245</v>
      </c>
      <c r="O10861">
        <v>12</v>
      </c>
      <c r="P10861" s="2">
        <v>45090</v>
      </c>
      <c r="Q10861" t="s">
        <v>149249</v>
      </c>
    </row>
    <row r="10862" spans="1:17" x14ac:dyDescent="0.25">
      <c r="A10862" t="s">
        <v>128594</v>
      </c>
      <c r="B10862" s="2">
        <v>45090</v>
      </c>
      <c r="C10862" s="7">
        <v>0.5135763888888889</v>
      </c>
      <c r="D10862">
        <v>1</v>
      </c>
      <c r="E10862">
        <v>3</v>
      </c>
      <c r="F10862" t="s">
        <v>154</v>
      </c>
      <c r="G10862">
        <v>26</v>
      </c>
      <c r="H10862">
        <v>3</v>
      </c>
      <c r="I10862" t="s">
        <v>14</v>
      </c>
      <c r="J10862" t="s">
        <v>72</v>
      </c>
      <c r="K10862" t="s">
        <v>149220</v>
      </c>
      <c r="L10862" t="s">
        <v>16</v>
      </c>
      <c r="M10862">
        <v>3</v>
      </c>
      <c r="N10862" t="s">
        <v>149245</v>
      </c>
      <c r="O10862">
        <v>12</v>
      </c>
      <c r="P10862" s="2">
        <v>45090</v>
      </c>
      <c r="Q10862" t="s">
        <v>149249</v>
      </c>
    </row>
    <row r="10863" spans="1:17" x14ac:dyDescent="0.25">
      <c r="A10863" t="s">
        <v>128585</v>
      </c>
      <c r="B10863" s="2">
        <v>45090</v>
      </c>
      <c r="C10863" s="7">
        <v>0.50835648148148149</v>
      </c>
      <c r="D10863">
        <v>2</v>
      </c>
      <c r="E10863">
        <v>3</v>
      </c>
      <c r="F10863" t="s">
        <v>154</v>
      </c>
      <c r="G10863">
        <v>54</v>
      </c>
      <c r="H10863">
        <v>2.5</v>
      </c>
      <c r="I10863" t="s">
        <v>18</v>
      </c>
      <c r="J10863" t="s">
        <v>19</v>
      </c>
      <c r="K10863" t="s">
        <v>149222</v>
      </c>
      <c r="L10863" t="s">
        <v>16</v>
      </c>
      <c r="M10863">
        <v>5</v>
      </c>
      <c r="N10863" t="s">
        <v>149245</v>
      </c>
      <c r="O10863">
        <v>12</v>
      </c>
      <c r="P10863" s="2">
        <v>45090</v>
      </c>
      <c r="Q10863" t="s">
        <v>149249</v>
      </c>
    </row>
    <row r="10864" spans="1:17" x14ac:dyDescent="0.25">
      <c r="A10864" t="s">
        <v>128584</v>
      </c>
      <c r="B10864" s="2">
        <v>45090</v>
      </c>
      <c r="C10864" s="7">
        <v>0.50732638888888892</v>
      </c>
      <c r="D10864">
        <v>1</v>
      </c>
      <c r="E10864">
        <v>3</v>
      </c>
      <c r="F10864" t="s">
        <v>154</v>
      </c>
      <c r="G10864">
        <v>53</v>
      </c>
      <c r="H10864">
        <v>3</v>
      </c>
      <c r="I10864" t="s">
        <v>18</v>
      </c>
      <c r="J10864" t="s">
        <v>19</v>
      </c>
      <c r="K10864" t="s">
        <v>149229</v>
      </c>
      <c r="L10864" t="s">
        <v>20</v>
      </c>
      <c r="M10864">
        <v>3</v>
      </c>
      <c r="N10864" t="s">
        <v>149245</v>
      </c>
      <c r="O10864">
        <v>12</v>
      </c>
      <c r="P10864" s="2">
        <v>45090</v>
      </c>
      <c r="Q10864" t="s">
        <v>149249</v>
      </c>
    </row>
    <row r="10865" spans="1:17" x14ac:dyDescent="0.25">
      <c r="A10865" t="s">
        <v>128573</v>
      </c>
      <c r="B10865" s="2">
        <v>45090</v>
      </c>
      <c r="C10865" s="7">
        <v>0.49796296296296294</v>
      </c>
      <c r="D10865">
        <v>1</v>
      </c>
      <c r="E10865">
        <v>3</v>
      </c>
      <c r="F10865" t="s">
        <v>154</v>
      </c>
      <c r="G10865">
        <v>48</v>
      </c>
      <c r="H10865">
        <v>2.5</v>
      </c>
      <c r="I10865" t="s">
        <v>18</v>
      </c>
      <c r="J10865" t="s">
        <v>40</v>
      </c>
      <c r="K10865" t="s">
        <v>149224</v>
      </c>
      <c r="L10865" t="s">
        <v>16</v>
      </c>
      <c r="M10865">
        <v>2.5</v>
      </c>
      <c r="N10865" t="s">
        <v>149245</v>
      </c>
      <c r="O10865">
        <v>11</v>
      </c>
      <c r="P10865" s="2">
        <v>45090</v>
      </c>
      <c r="Q10865" t="s">
        <v>149249</v>
      </c>
    </row>
    <row r="10866" spans="1:17" x14ac:dyDescent="0.25">
      <c r="A10866" t="s">
        <v>128571</v>
      </c>
      <c r="B10866" s="2">
        <v>45090</v>
      </c>
      <c r="C10866" s="7">
        <v>0.49597222222222226</v>
      </c>
      <c r="D10866">
        <v>1</v>
      </c>
      <c r="E10866">
        <v>3</v>
      </c>
      <c r="F10866" t="s">
        <v>154</v>
      </c>
      <c r="G10866">
        <v>73</v>
      </c>
      <c r="H10866">
        <v>3.75</v>
      </c>
      <c r="I10866" t="s">
        <v>29</v>
      </c>
      <c r="J10866" t="s">
        <v>66</v>
      </c>
      <c r="K10866" t="s">
        <v>150</v>
      </c>
      <c r="L10866" t="s">
        <v>149214</v>
      </c>
      <c r="M10866">
        <v>3.75</v>
      </c>
      <c r="N10866" t="s">
        <v>149245</v>
      </c>
      <c r="O10866">
        <v>11</v>
      </c>
      <c r="P10866" s="2">
        <v>45090</v>
      </c>
      <c r="Q10866" t="s">
        <v>149249</v>
      </c>
    </row>
    <row r="10867" spans="1:17" x14ac:dyDescent="0.25">
      <c r="A10867" t="s">
        <v>128570</v>
      </c>
      <c r="B10867" s="2">
        <v>45090</v>
      </c>
      <c r="C10867" s="7">
        <v>0.49597222222222226</v>
      </c>
      <c r="D10867">
        <v>2</v>
      </c>
      <c r="E10867">
        <v>3</v>
      </c>
      <c r="F10867" t="s">
        <v>154</v>
      </c>
      <c r="G10867">
        <v>52</v>
      </c>
      <c r="H10867">
        <v>2.5</v>
      </c>
      <c r="I10867" t="s">
        <v>18</v>
      </c>
      <c r="J10867" t="s">
        <v>19</v>
      </c>
      <c r="K10867" t="s">
        <v>149229</v>
      </c>
      <c r="L10867" t="s">
        <v>16</v>
      </c>
      <c r="M10867">
        <v>5</v>
      </c>
      <c r="N10867" t="s">
        <v>149245</v>
      </c>
      <c r="O10867">
        <v>11</v>
      </c>
      <c r="P10867" s="2">
        <v>45090</v>
      </c>
      <c r="Q10867" t="s">
        <v>149249</v>
      </c>
    </row>
    <row r="10868" spans="1:17" x14ac:dyDescent="0.25">
      <c r="A10868" t="s">
        <v>128569</v>
      </c>
      <c r="B10868" s="2">
        <v>45090</v>
      </c>
      <c r="C10868" s="7">
        <v>0.49517361111111113</v>
      </c>
      <c r="D10868">
        <v>1</v>
      </c>
      <c r="E10868">
        <v>3</v>
      </c>
      <c r="F10868" t="s">
        <v>154</v>
      </c>
      <c r="G10868">
        <v>71</v>
      </c>
      <c r="H10868">
        <v>3.75</v>
      </c>
      <c r="I10868" t="s">
        <v>29</v>
      </c>
      <c r="J10868" t="s">
        <v>66</v>
      </c>
      <c r="K10868" t="s">
        <v>67</v>
      </c>
      <c r="L10868" t="s">
        <v>149214</v>
      </c>
      <c r="M10868">
        <v>3.75</v>
      </c>
      <c r="N10868" t="s">
        <v>149245</v>
      </c>
      <c r="O10868">
        <v>11</v>
      </c>
      <c r="P10868" s="2">
        <v>45090</v>
      </c>
      <c r="Q10868" t="s">
        <v>149249</v>
      </c>
    </row>
    <row r="10869" spans="1:17" x14ac:dyDescent="0.25">
      <c r="A10869" t="s">
        <v>128568</v>
      </c>
      <c r="B10869" s="2">
        <v>45090</v>
      </c>
      <c r="C10869" s="7">
        <v>0.49517361111111113</v>
      </c>
      <c r="D10869">
        <v>1</v>
      </c>
      <c r="E10869">
        <v>3</v>
      </c>
      <c r="F10869" t="s">
        <v>154</v>
      </c>
      <c r="G10869">
        <v>22</v>
      </c>
      <c r="H10869">
        <v>2</v>
      </c>
      <c r="I10869" t="s">
        <v>14</v>
      </c>
      <c r="J10869" t="s">
        <v>25</v>
      </c>
      <c r="K10869" t="s">
        <v>149225</v>
      </c>
      <c r="L10869" t="s">
        <v>26</v>
      </c>
      <c r="M10869">
        <v>2</v>
      </c>
      <c r="N10869" t="s">
        <v>149245</v>
      </c>
      <c r="O10869">
        <v>11</v>
      </c>
      <c r="P10869" s="2">
        <v>45090</v>
      </c>
      <c r="Q10869" t="s">
        <v>149249</v>
      </c>
    </row>
    <row r="10870" spans="1:17" x14ac:dyDescent="0.25">
      <c r="A10870" t="s">
        <v>10966</v>
      </c>
      <c r="B10870" s="2">
        <v>44946</v>
      </c>
      <c r="C10870" s="7">
        <v>0.31444444444444447</v>
      </c>
      <c r="D10870">
        <v>1</v>
      </c>
      <c r="E10870">
        <v>3</v>
      </c>
      <c r="F10870" t="s">
        <v>154</v>
      </c>
      <c r="G10870">
        <v>29</v>
      </c>
      <c r="H10870">
        <v>2.5</v>
      </c>
      <c r="I10870" t="s">
        <v>14</v>
      </c>
      <c r="J10870" t="s">
        <v>15</v>
      </c>
      <c r="K10870" t="s">
        <v>149221</v>
      </c>
      <c r="L10870" t="s">
        <v>16</v>
      </c>
      <c r="M10870">
        <v>2.5</v>
      </c>
      <c r="N10870" t="s">
        <v>149240</v>
      </c>
      <c r="O10870">
        <v>7</v>
      </c>
      <c r="P10870" s="2">
        <v>44946</v>
      </c>
      <c r="Q10870" t="s">
        <v>149250</v>
      </c>
    </row>
    <row r="10871" spans="1:17" x14ac:dyDescent="0.25">
      <c r="A10871" t="s">
        <v>10967</v>
      </c>
      <c r="B10871" s="2">
        <v>44946</v>
      </c>
      <c r="C10871" s="7">
        <v>0.31574074074074071</v>
      </c>
      <c r="D10871">
        <v>1</v>
      </c>
      <c r="E10871">
        <v>3</v>
      </c>
      <c r="F10871" t="s">
        <v>154</v>
      </c>
      <c r="G10871">
        <v>34</v>
      </c>
      <c r="H10871">
        <v>2.4500000000000002</v>
      </c>
      <c r="I10871" t="s">
        <v>14</v>
      </c>
      <c r="J10871" t="s">
        <v>100</v>
      </c>
      <c r="K10871" t="s">
        <v>149228</v>
      </c>
      <c r="L10871" t="s">
        <v>26</v>
      </c>
      <c r="M10871">
        <v>2.4500000000000002</v>
      </c>
      <c r="N10871" t="s">
        <v>149240</v>
      </c>
      <c r="O10871">
        <v>7</v>
      </c>
      <c r="P10871" s="2">
        <v>44946</v>
      </c>
      <c r="Q10871" t="s">
        <v>149250</v>
      </c>
    </row>
    <row r="10872" spans="1:17" x14ac:dyDescent="0.25">
      <c r="A10872" t="s">
        <v>128566</v>
      </c>
      <c r="B10872" s="2">
        <v>45090</v>
      </c>
      <c r="C10872" s="7">
        <v>0.49297453703703703</v>
      </c>
      <c r="D10872">
        <v>1</v>
      </c>
      <c r="E10872">
        <v>3</v>
      </c>
      <c r="F10872" t="s">
        <v>154</v>
      </c>
      <c r="G10872">
        <v>48</v>
      </c>
      <c r="H10872">
        <v>2.5</v>
      </c>
      <c r="I10872" t="s">
        <v>18</v>
      </c>
      <c r="J10872" t="s">
        <v>40</v>
      </c>
      <c r="K10872" t="s">
        <v>149224</v>
      </c>
      <c r="L10872" t="s">
        <v>16</v>
      </c>
      <c r="M10872">
        <v>2.5</v>
      </c>
      <c r="N10872" t="s">
        <v>149245</v>
      </c>
      <c r="O10872">
        <v>11</v>
      </c>
      <c r="P10872" s="2">
        <v>45090</v>
      </c>
      <c r="Q10872" t="s">
        <v>149249</v>
      </c>
    </row>
    <row r="10873" spans="1:17" x14ac:dyDescent="0.25">
      <c r="A10873" t="s">
        <v>128558</v>
      </c>
      <c r="B10873" s="2">
        <v>45090</v>
      </c>
      <c r="C10873" s="7">
        <v>0.48765046296296299</v>
      </c>
      <c r="D10873">
        <v>1</v>
      </c>
      <c r="E10873">
        <v>3</v>
      </c>
      <c r="F10873" t="s">
        <v>154</v>
      </c>
      <c r="G10873">
        <v>28</v>
      </c>
      <c r="H10873">
        <v>2</v>
      </c>
      <c r="I10873" t="s">
        <v>14</v>
      </c>
      <c r="J10873" t="s">
        <v>15</v>
      </c>
      <c r="K10873" t="s">
        <v>149221</v>
      </c>
      <c r="L10873" t="s">
        <v>26</v>
      </c>
      <c r="M10873">
        <v>2</v>
      </c>
      <c r="N10873" t="s">
        <v>149245</v>
      </c>
      <c r="O10873">
        <v>11</v>
      </c>
      <c r="P10873" s="2">
        <v>45090</v>
      </c>
      <c r="Q10873" t="s">
        <v>149249</v>
      </c>
    </row>
    <row r="10874" spans="1:17" x14ac:dyDescent="0.25">
      <c r="A10874" t="s">
        <v>128555</v>
      </c>
      <c r="B10874" s="2">
        <v>45090</v>
      </c>
      <c r="C10874" s="7">
        <v>0.48738425925925927</v>
      </c>
      <c r="D10874">
        <v>1</v>
      </c>
      <c r="E10874">
        <v>3</v>
      </c>
      <c r="F10874" t="s">
        <v>154</v>
      </c>
      <c r="G10874">
        <v>69</v>
      </c>
      <c r="H10874">
        <v>3.25</v>
      </c>
      <c r="I10874" t="s">
        <v>29</v>
      </c>
      <c r="J10874" t="s">
        <v>56</v>
      </c>
      <c r="K10874" t="s">
        <v>57</v>
      </c>
      <c r="L10874" t="s">
        <v>149214</v>
      </c>
      <c r="M10874">
        <v>3.25</v>
      </c>
      <c r="N10874" t="s">
        <v>149245</v>
      </c>
      <c r="O10874">
        <v>11</v>
      </c>
      <c r="P10874" s="2">
        <v>45090</v>
      </c>
      <c r="Q10874" t="s">
        <v>149249</v>
      </c>
    </row>
    <row r="10875" spans="1:17" x14ac:dyDescent="0.25">
      <c r="A10875" t="s">
        <v>128554</v>
      </c>
      <c r="B10875" s="2">
        <v>45090</v>
      </c>
      <c r="C10875" s="7">
        <v>0.48738425925925927</v>
      </c>
      <c r="D10875">
        <v>2</v>
      </c>
      <c r="E10875">
        <v>3</v>
      </c>
      <c r="F10875" t="s">
        <v>154</v>
      </c>
      <c r="G10875">
        <v>34</v>
      </c>
      <c r="H10875">
        <v>2.4500000000000002</v>
      </c>
      <c r="I10875" t="s">
        <v>14</v>
      </c>
      <c r="J10875" t="s">
        <v>100</v>
      </c>
      <c r="K10875" t="s">
        <v>149228</v>
      </c>
      <c r="L10875" t="s">
        <v>26</v>
      </c>
      <c r="M10875">
        <v>4.9000000000000004</v>
      </c>
      <c r="N10875" t="s">
        <v>149245</v>
      </c>
      <c r="O10875">
        <v>11</v>
      </c>
      <c r="P10875" s="2">
        <v>45090</v>
      </c>
      <c r="Q10875" t="s">
        <v>149249</v>
      </c>
    </row>
    <row r="10876" spans="1:17" x14ac:dyDescent="0.25">
      <c r="A10876" t="s">
        <v>128552</v>
      </c>
      <c r="B10876" s="2">
        <v>45090</v>
      </c>
      <c r="C10876" s="7">
        <v>0.48585648148148147</v>
      </c>
      <c r="D10876">
        <v>2</v>
      </c>
      <c r="E10876">
        <v>3</v>
      </c>
      <c r="F10876" t="s">
        <v>154</v>
      </c>
      <c r="G10876">
        <v>45</v>
      </c>
      <c r="H10876">
        <v>3</v>
      </c>
      <c r="I10876" t="s">
        <v>18</v>
      </c>
      <c r="J10876" t="s">
        <v>50</v>
      </c>
      <c r="K10876" t="s">
        <v>149223</v>
      </c>
      <c r="L10876" t="s">
        <v>20</v>
      </c>
      <c r="M10876">
        <v>6</v>
      </c>
      <c r="N10876" t="s">
        <v>149245</v>
      </c>
      <c r="O10876">
        <v>11</v>
      </c>
      <c r="P10876" s="2">
        <v>45090</v>
      </c>
      <c r="Q10876" t="s">
        <v>149249</v>
      </c>
    </row>
    <row r="10877" spans="1:17" x14ac:dyDescent="0.25">
      <c r="A10877" t="s">
        <v>128535</v>
      </c>
      <c r="B10877" s="2">
        <v>45090</v>
      </c>
      <c r="C10877" s="7">
        <v>0.47003472222222226</v>
      </c>
      <c r="D10877">
        <v>2</v>
      </c>
      <c r="E10877">
        <v>3</v>
      </c>
      <c r="F10877" t="s">
        <v>154</v>
      </c>
      <c r="G10877">
        <v>61</v>
      </c>
      <c r="H10877">
        <v>4.75</v>
      </c>
      <c r="I10877" t="s">
        <v>22</v>
      </c>
      <c r="J10877" t="s">
        <v>23</v>
      </c>
      <c r="K10877" t="s">
        <v>149231</v>
      </c>
      <c r="L10877" t="s">
        <v>20</v>
      </c>
      <c r="M10877">
        <v>9.5</v>
      </c>
      <c r="N10877" t="s">
        <v>149245</v>
      </c>
      <c r="O10877">
        <v>11</v>
      </c>
      <c r="P10877" s="2">
        <v>45090</v>
      </c>
      <c r="Q10877" t="s">
        <v>149249</v>
      </c>
    </row>
    <row r="10878" spans="1:17" x14ac:dyDescent="0.25">
      <c r="A10878" t="s">
        <v>128534</v>
      </c>
      <c r="B10878" s="2">
        <v>45090</v>
      </c>
      <c r="C10878" s="7">
        <v>0.46888888888888891</v>
      </c>
      <c r="D10878">
        <v>2</v>
      </c>
      <c r="E10878">
        <v>3</v>
      </c>
      <c r="F10878" t="s">
        <v>154</v>
      </c>
      <c r="G10878">
        <v>60</v>
      </c>
      <c r="H10878">
        <v>3.75</v>
      </c>
      <c r="I10878" t="s">
        <v>22</v>
      </c>
      <c r="J10878" t="s">
        <v>23</v>
      </c>
      <c r="K10878" t="s">
        <v>149231</v>
      </c>
      <c r="L10878" t="s">
        <v>16</v>
      </c>
      <c r="M10878">
        <v>7.5</v>
      </c>
      <c r="N10878" t="s">
        <v>149245</v>
      </c>
      <c r="O10878">
        <v>11</v>
      </c>
      <c r="P10878" s="2">
        <v>45090</v>
      </c>
      <c r="Q10878" t="s">
        <v>149249</v>
      </c>
    </row>
    <row r="10879" spans="1:17" x14ac:dyDescent="0.25">
      <c r="A10879" t="s">
        <v>128531</v>
      </c>
      <c r="B10879" s="2">
        <v>45090</v>
      </c>
      <c r="C10879" s="7">
        <v>0.46545138888888887</v>
      </c>
      <c r="D10879">
        <v>1</v>
      </c>
      <c r="E10879">
        <v>3</v>
      </c>
      <c r="F10879" t="s">
        <v>154</v>
      </c>
      <c r="G10879">
        <v>55</v>
      </c>
      <c r="H10879">
        <v>4</v>
      </c>
      <c r="I10879" t="s">
        <v>18</v>
      </c>
      <c r="J10879" t="s">
        <v>19</v>
      </c>
      <c r="K10879" t="s">
        <v>149222</v>
      </c>
      <c r="L10879" t="s">
        <v>20</v>
      </c>
      <c r="M10879">
        <v>4</v>
      </c>
      <c r="N10879" t="s">
        <v>149245</v>
      </c>
      <c r="O10879">
        <v>11</v>
      </c>
      <c r="P10879" s="2">
        <v>45090</v>
      </c>
      <c r="Q10879" t="s">
        <v>149249</v>
      </c>
    </row>
    <row r="10880" spans="1:17" x14ac:dyDescent="0.25">
      <c r="A10880" t="s">
        <v>128528</v>
      </c>
      <c r="B10880" s="2">
        <v>45090</v>
      </c>
      <c r="C10880" s="7">
        <v>0.46061342592592597</v>
      </c>
      <c r="D10880">
        <v>1</v>
      </c>
      <c r="E10880">
        <v>3</v>
      </c>
      <c r="F10880" t="s">
        <v>154</v>
      </c>
      <c r="G10880">
        <v>34</v>
      </c>
      <c r="H10880">
        <v>2.4500000000000002</v>
      </c>
      <c r="I10880" t="s">
        <v>14</v>
      </c>
      <c r="J10880" t="s">
        <v>100</v>
      </c>
      <c r="K10880" t="s">
        <v>149228</v>
      </c>
      <c r="L10880" t="s">
        <v>26</v>
      </c>
      <c r="M10880">
        <v>2.4500000000000002</v>
      </c>
      <c r="N10880" t="s">
        <v>149245</v>
      </c>
      <c r="O10880">
        <v>11</v>
      </c>
      <c r="P10880" s="2">
        <v>45090</v>
      </c>
      <c r="Q10880" t="s">
        <v>149249</v>
      </c>
    </row>
    <row r="10881" spans="1:17" x14ac:dyDescent="0.25">
      <c r="A10881" t="s">
        <v>128526</v>
      </c>
      <c r="B10881" s="2">
        <v>45090</v>
      </c>
      <c r="C10881" s="7">
        <v>0.4576157407407408</v>
      </c>
      <c r="D10881">
        <v>1</v>
      </c>
      <c r="E10881">
        <v>3</v>
      </c>
      <c r="F10881" t="s">
        <v>154</v>
      </c>
      <c r="G10881">
        <v>63</v>
      </c>
      <c r="H10881">
        <v>0.8</v>
      </c>
      <c r="I10881" t="s">
        <v>3305</v>
      </c>
      <c r="J10881" t="s">
        <v>3306</v>
      </c>
      <c r="K10881" t="s">
        <v>3348</v>
      </c>
      <c r="L10881" t="s">
        <v>149214</v>
      </c>
      <c r="M10881">
        <v>0.8</v>
      </c>
      <c r="N10881" t="s">
        <v>149245</v>
      </c>
      <c r="O10881">
        <v>10</v>
      </c>
      <c r="P10881" s="2">
        <v>45090</v>
      </c>
      <c r="Q10881" t="s">
        <v>149249</v>
      </c>
    </row>
    <row r="10882" spans="1:17" x14ac:dyDescent="0.25">
      <c r="A10882" t="s">
        <v>128525</v>
      </c>
      <c r="B10882" s="2">
        <v>45090</v>
      </c>
      <c r="C10882" s="7">
        <v>0.4576157407407408</v>
      </c>
      <c r="D10882">
        <v>1</v>
      </c>
      <c r="E10882">
        <v>3</v>
      </c>
      <c r="F10882" t="s">
        <v>154</v>
      </c>
      <c r="G10882">
        <v>41</v>
      </c>
      <c r="H10882">
        <v>4.25</v>
      </c>
      <c r="I10882" t="s">
        <v>14</v>
      </c>
      <c r="J10882" t="s">
        <v>35</v>
      </c>
      <c r="K10882" t="s">
        <v>149230</v>
      </c>
      <c r="L10882" t="s">
        <v>20</v>
      </c>
      <c r="M10882">
        <v>4.25</v>
      </c>
      <c r="N10882" t="s">
        <v>149245</v>
      </c>
      <c r="O10882">
        <v>10</v>
      </c>
      <c r="P10882" s="2">
        <v>45090</v>
      </c>
      <c r="Q10882" t="s">
        <v>149249</v>
      </c>
    </row>
    <row r="10883" spans="1:17" x14ac:dyDescent="0.25">
      <c r="A10883" t="s">
        <v>10979</v>
      </c>
      <c r="B10883" s="2">
        <v>44946</v>
      </c>
      <c r="C10883" s="7">
        <v>0.32317129629629632</v>
      </c>
      <c r="D10883">
        <v>1</v>
      </c>
      <c r="E10883">
        <v>3</v>
      </c>
      <c r="F10883" t="s">
        <v>154</v>
      </c>
      <c r="G10883">
        <v>36</v>
      </c>
      <c r="H10883">
        <v>3.75</v>
      </c>
      <c r="I10883" t="s">
        <v>14</v>
      </c>
      <c r="J10883" t="s">
        <v>100</v>
      </c>
      <c r="K10883" t="s">
        <v>149228</v>
      </c>
      <c r="L10883" t="s">
        <v>20</v>
      </c>
      <c r="M10883">
        <v>3.75</v>
      </c>
      <c r="N10883" t="s">
        <v>149240</v>
      </c>
      <c r="O10883">
        <v>7</v>
      </c>
      <c r="P10883" s="2">
        <v>44946</v>
      </c>
      <c r="Q10883" t="s">
        <v>149250</v>
      </c>
    </row>
    <row r="10884" spans="1:17" x14ac:dyDescent="0.25">
      <c r="A10884" t="s">
        <v>10980</v>
      </c>
      <c r="B10884" s="2">
        <v>44946</v>
      </c>
      <c r="C10884" s="7">
        <v>0.32317129629629632</v>
      </c>
      <c r="D10884">
        <v>1</v>
      </c>
      <c r="E10884">
        <v>3</v>
      </c>
      <c r="F10884" t="s">
        <v>154</v>
      </c>
      <c r="G10884">
        <v>74</v>
      </c>
      <c r="H10884">
        <v>3.5</v>
      </c>
      <c r="I10884" t="s">
        <v>29</v>
      </c>
      <c r="J10884" t="s">
        <v>56</v>
      </c>
      <c r="K10884" t="s">
        <v>103</v>
      </c>
      <c r="L10884" t="s">
        <v>149214</v>
      </c>
      <c r="M10884">
        <v>3.5</v>
      </c>
      <c r="N10884" t="s">
        <v>149240</v>
      </c>
      <c r="O10884">
        <v>7</v>
      </c>
      <c r="P10884" s="2">
        <v>44946</v>
      </c>
      <c r="Q10884" t="s">
        <v>149250</v>
      </c>
    </row>
    <row r="10885" spans="1:17" x14ac:dyDescent="0.25">
      <c r="A10885" t="s">
        <v>128522</v>
      </c>
      <c r="B10885" s="2">
        <v>45090</v>
      </c>
      <c r="C10885" s="7">
        <v>0.45680555555555552</v>
      </c>
      <c r="D10885">
        <v>1</v>
      </c>
      <c r="E10885">
        <v>3</v>
      </c>
      <c r="F10885" t="s">
        <v>154</v>
      </c>
      <c r="G10885">
        <v>35</v>
      </c>
      <c r="H10885">
        <v>3.1</v>
      </c>
      <c r="I10885" t="s">
        <v>14</v>
      </c>
      <c r="J10885" t="s">
        <v>100</v>
      </c>
      <c r="K10885" t="s">
        <v>149228</v>
      </c>
      <c r="L10885" t="s">
        <v>16</v>
      </c>
      <c r="M10885">
        <v>3.1</v>
      </c>
      <c r="N10885" t="s">
        <v>149245</v>
      </c>
      <c r="O10885">
        <v>10</v>
      </c>
      <c r="P10885" s="2">
        <v>45090</v>
      </c>
      <c r="Q10885" t="s">
        <v>149249</v>
      </c>
    </row>
    <row r="10886" spans="1:17" x14ac:dyDescent="0.25">
      <c r="A10886" t="s">
        <v>128513</v>
      </c>
      <c r="B10886" s="2">
        <v>45090</v>
      </c>
      <c r="C10886" s="7">
        <v>0.45609953703703704</v>
      </c>
      <c r="D10886">
        <v>1</v>
      </c>
      <c r="E10886">
        <v>3</v>
      </c>
      <c r="F10886" t="s">
        <v>154</v>
      </c>
      <c r="G10886">
        <v>45</v>
      </c>
      <c r="H10886">
        <v>3</v>
      </c>
      <c r="I10886" t="s">
        <v>18</v>
      </c>
      <c r="J10886" t="s">
        <v>50</v>
      </c>
      <c r="K10886" t="s">
        <v>149223</v>
      </c>
      <c r="L10886" t="s">
        <v>20</v>
      </c>
      <c r="M10886">
        <v>3</v>
      </c>
      <c r="N10886" t="s">
        <v>149245</v>
      </c>
      <c r="O10886">
        <v>10</v>
      </c>
      <c r="P10886" s="2">
        <v>45090</v>
      </c>
      <c r="Q10886" t="s">
        <v>149249</v>
      </c>
    </row>
    <row r="10887" spans="1:17" x14ac:dyDescent="0.25">
      <c r="A10887" t="s">
        <v>128509</v>
      </c>
      <c r="B10887" s="2">
        <v>45090</v>
      </c>
      <c r="C10887" s="7">
        <v>0.45555555555555555</v>
      </c>
      <c r="D10887">
        <v>1</v>
      </c>
      <c r="E10887">
        <v>3</v>
      </c>
      <c r="F10887" t="s">
        <v>154</v>
      </c>
      <c r="G10887">
        <v>32</v>
      </c>
      <c r="H10887">
        <v>3</v>
      </c>
      <c r="I10887" t="s">
        <v>14</v>
      </c>
      <c r="J10887" t="s">
        <v>15</v>
      </c>
      <c r="K10887" t="s">
        <v>149215</v>
      </c>
      <c r="L10887" t="s">
        <v>16</v>
      </c>
      <c r="M10887">
        <v>3</v>
      </c>
      <c r="N10887" t="s">
        <v>149245</v>
      </c>
      <c r="O10887">
        <v>10</v>
      </c>
      <c r="P10887" s="2">
        <v>45090</v>
      </c>
      <c r="Q10887" t="s">
        <v>149249</v>
      </c>
    </row>
    <row r="10888" spans="1:17" x14ac:dyDescent="0.25">
      <c r="A10888" t="s">
        <v>128503</v>
      </c>
      <c r="B10888" s="2">
        <v>45090</v>
      </c>
      <c r="C10888" s="7">
        <v>0.45410879629629625</v>
      </c>
      <c r="D10888">
        <v>1</v>
      </c>
      <c r="E10888">
        <v>3</v>
      </c>
      <c r="F10888" t="s">
        <v>154</v>
      </c>
      <c r="G10888">
        <v>69</v>
      </c>
      <c r="H10888">
        <v>3.25</v>
      </c>
      <c r="I10888" t="s">
        <v>29</v>
      </c>
      <c r="J10888" t="s">
        <v>56</v>
      </c>
      <c r="K10888" t="s">
        <v>57</v>
      </c>
      <c r="L10888" t="s">
        <v>149214</v>
      </c>
      <c r="M10888">
        <v>3.25</v>
      </c>
      <c r="N10888" t="s">
        <v>149245</v>
      </c>
      <c r="O10888">
        <v>10</v>
      </c>
      <c r="P10888" s="2">
        <v>45090</v>
      </c>
      <c r="Q10888" t="s">
        <v>149249</v>
      </c>
    </row>
    <row r="10889" spans="1:17" x14ac:dyDescent="0.25">
      <c r="A10889" t="s">
        <v>128502</v>
      </c>
      <c r="B10889" s="2">
        <v>45090</v>
      </c>
      <c r="C10889" s="7">
        <v>0.45410879629629625</v>
      </c>
      <c r="D10889">
        <v>2</v>
      </c>
      <c r="E10889">
        <v>3</v>
      </c>
      <c r="F10889" t="s">
        <v>154</v>
      </c>
      <c r="G10889">
        <v>46</v>
      </c>
      <c r="H10889">
        <v>2.5</v>
      </c>
      <c r="I10889" t="s">
        <v>18</v>
      </c>
      <c r="J10889" t="s">
        <v>45</v>
      </c>
      <c r="K10889" t="s">
        <v>149226</v>
      </c>
      <c r="L10889" t="s">
        <v>16</v>
      </c>
      <c r="M10889">
        <v>5</v>
      </c>
      <c r="N10889" t="s">
        <v>149245</v>
      </c>
      <c r="O10889">
        <v>10</v>
      </c>
      <c r="P10889" s="2">
        <v>45090</v>
      </c>
      <c r="Q10889" t="s">
        <v>149249</v>
      </c>
    </row>
    <row r="10890" spans="1:17" x14ac:dyDescent="0.25">
      <c r="A10890" t="s">
        <v>10986</v>
      </c>
      <c r="B10890" s="2">
        <v>44946</v>
      </c>
      <c r="C10890" s="7">
        <v>0.32519675925925923</v>
      </c>
      <c r="D10890">
        <v>1</v>
      </c>
      <c r="E10890">
        <v>3</v>
      </c>
      <c r="F10890" t="s">
        <v>154</v>
      </c>
      <c r="G10890">
        <v>52</v>
      </c>
      <c r="H10890">
        <v>2.5</v>
      </c>
      <c r="I10890" t="s">
        <v>18</v>
      </c>
      <c r="J10890" t="s">
        <v>19</v>
      </c>
      <c r="K10890" t="s">
        <v>149229</v>
      </c>
      <c r="L10890" t="s">
        <v>16</v>
      </c>
      <c r="M10890">
        <v>2.5</v>
      </c>
      <c r="N10890" t="s">
        <v>149240</v>
      </c>
      <c r="O10890">
        <v>7</v>
      </c>
      <c r="P10890" s="2">
        <v>44946</v>
      </c>
      <c r="Q10890" t="s">
        <v>149250</v>
      </c>
    </row>
    <row r="10891" spans="1:17" x14ac:dyDescent="0.25">
      <c r="A10891" t="s">
        <v>10987</v>
      </c>
      <c r="B10891" s="2">
        <v>44946</v>
      </c>
      <c r="C10891" s="7">
        <v>0.32613425925925926</v>
      </c>
      <c r="D10891">
        <v>1</v>
      </c>
      <c r="E10891">
        <v>3</v>
      </c>
      <c r="F10891" t="s">
        <v>154</v>
      </c>
      <c r="G10891">
        <v>41</v>
      </c>
      <c r="H10891">
        <v>4.25</v>
      </c>
      <c r="I10891" t="s">
        <v>14</v>
      </c>
      <c r="J10891" t="s">
        <v>35</v>
      </c>
      <c r="K10891" t="s">
        <v>149230</v>
      </c>
      <c r="L10891" t="s">
        <v>20</v>
      </c>
      <c r="M10891">
        <v>4.25</v>
      </c>
      <c r="N10891" t="s">
        <v>149240</v>
      </c>
      <c r="O10891">
        <v>7</v>
      </c>
      <c r="P10891" s="2">
        <v>44946</v>
      </c>
      <c r="Q10891" t="s">
        <v>149250</v>
      </c>
    </row>
    <row r="10892" spans="1:17" x14ac:dyDescent="0.25">
      <c r="A10892" t="s">
        <v>10988</v>
      </c>
      <c r="B10892" s="2">
        <v>44946</v>
      </c>
      <c r="C10892" s="7">
        <v>0.32613425925925926</v>
      </c>
      <c r="D10892">
        <v>1</v>
      </c>
      <c r="E10892">
        <v>3</v>
      </c>
      <c r="F10892" t="s">
        <v>154</v>
      </c>
      <c r="G10892">
        <v>79</v>
      </c>
      <c r="H10892">
        <v>3.75</v>
      </c>
      <c r="I10892" t="s">
        <v>29</v>
      </c>
      <c r="J10892" t="s">
        <v>30</v>
      </c>
      <c r="K10892" t="s">
        <v>47</v>
      </c>
      <c r="L10892" t="s">
        <v>149214</v>
      </c>
      <c r="M10892">
        <v>3.75</v>
      </c>
      <c r="N10892" t="s">
        <v>149240</v>
      </c>
      <c r="O10892">
        <v>7</v>
      </c>
      <c r="P10892" s="2">
        <v>44946</v>
      </c>
      <c r="Q10892" t="s">
        <v>149250</v>
      </c>
    </row>
    <row r="10893" spans="1:17" x14ac:dyDescent="0.25">
      <c r="A10893" t="s">
        <v>10989</v>
      </c>
      <c r="B10893" s="2">
        <v>44946</v>
      </c>
      <c r="C10893" s="7">
        <v>0.32613425925925926</v>
      </c>
      <c r="D10893">
        <v>1</v>
      </c>
      <c r="E10893">
        <v>3</v>
      </c>
      <c r="F10893" t="s">
        <v>154</v>
      </c>
      <c r="G10893">
        <v>12</v>
      </c>
      <c r="H10893">
        <v>8.9499999999999993</v>
      </c>
      <c r="I10893" t="s">
        <v>3317</v>
      </c>
      <c r="J10893" t="s">
        <v>3318</v>
      </c>
      <c r="K10893" t="s">
        <v>3319</v>
      </c>
      <c r="L10893" t="s">
        <v>3319</v>
      </c>
      <c r="M10893">
        <v>8.9499999999999993</v>
      </c>
      <c r="N10893" t="s">
        <v>149240</v>
      </c>
      <c r="O10893">
        <v>7</v>
      </c>
      <c r="P10893" s="2">
        <v>44946</v>
      </c>
      <c r="Q10893" t="s">
        <v>149250</v>
      </c>
    </row>
    <row r="10894" spans="1:17" x14ac:dyDescent="0.25">
      <c r="A10894" t="s">
        <v>10990</v>
      </c>
      <c r="B10894" s="2">
        <v>44946</v>
      </c>
      <c r="C10894" s="7">
        <v>0.32755787037037037</v>
      </c>
      <c r="D10894">
        <v>1</v>
      </c>
      <c r="E10894">
        <v>3</v>
      </c>
      <c r="F10894" t="s">
        <v>154</v>
      </c>
      <c r="G10894">
        <v>24</v>
      </c>
      <c r="H10894">
        <v>3</v>
      </c>
      <c r="I10894" t="s">
        <v>14</v>
      </c>
      <c r="J10894" t="s">
        <v>25</v>
      </c>
      <c r="K10894" t="s">
        <v>149225</v>
      </c>
      <c r="L10894" t="s">
        <v>20</v>
      </c>
      <c r="M10894">
        <v>3</v>
      </c>
      <c r="N10894" t="s">
        <v>149240</v>
      </c>
      <c r="O10894">
        <v>7</v>
      </c>
      <c r="P10894" s="2">
        <v>44946</v>
      </c>
      <c r="Q10894" t="s">
        <v>149250</v>
      </c>
    </row>
    <row r="10895" spans="1:17" x14ac:dyDescent="0.25">
      <c r="A10895" t="s">
        <v>10991</v>
      </c>
      <c r="B10895" s="2">
        <v>44946</v>
      </c>
      <c r="C10895" s="7">
        <v>0.32755787037037037</v>
      </c>
      <c r="D10895">
        <v>1</v>
      </c>
      <c r="E10895">
        <v>3</v>
      </c>
      <c r="F10895" t="s">
        <v>154</v>
      </c>
      <c r="G10895">
        <v>14</v>
      </c>
      <c r="H10895">
        <v>8.9499999999999993</v>
      </c>
      <c r="I10895" t="s">
        <v>3317</v>
      </c>
      <c r="J10895" t="s">
        <v>4376</v>
      </c>
      <c r="K10895" t="s">
        <v>4708</v>
      </c>
      <c r="L10895" t="s">
        <v>4708</v>
      </c>
      <c r="M10895">
        <v>8.9499999999999993</v>
      </c>
      <c r="N10895" t="s">
        <v>149240</v>
      </c>
      <c r="O10895">
        <v>7</v>
      </c>
      <c r="P10895" s="2">
        <v>44946</v>
      </c>
      <c r="Q10895" t="s">
        <v>149250</v>
      </c>
    </row>
    <row r="10896" spans="1:17" x14ac:dyDescent="0.25">
      <c r="A10896" t="s">
        <v>10992</v>
      </c>
      <c r="B10896" s="2">
        <v>44946</v>
      </c>
      <c r="C10896" s="7">
        <v>0.3283564814814815</v>
      </c>
      <c r="D10896">
        <v>1</v>
      </c>
      <c r="E10896">
        <v>3</v>
      </c>
      <c r="F10896" t="s">
        <v>154</v>
      </c>
      <c r="G10896">
        <v>28</v>
      </c>
      <c r="H10896">
        <v>2</v>
      </c>
      <c r="I10896" t="s">
        <v>14</v>
      </c>
      <c r="J10896" t="s">
        <v>15</v>
      </c>
      <c r="K10896" t="s">
        <v>149221</v>
      </c>
      <c r="L10896" t="s">
        <v>26</v>
      </c>
      <c r="M10896">
        <v>2</v>
      </c>
      <c r="N10896" t="s">
        <v>149240</v>
      </c>
      <c r="O10896">
        <v>7</v>
      </c>
      <c r="P10896" s="2">
        <v>44946</v>
      </c>
      <c r="Q10896" t="s">
        <v>149250</v>
      </c>
    </row>
    <row r="10897" spans="1:17" x14ac:dyDescent="0.25">
      <c r="A10897" t="s">
        <v>10993</v>
      </c>
      <c r="B10897" s="2">
        <v>44946</v>
      </c>
      <c r="C10897" s="7">
        <v>0.3283564814814815</v>
      </c>
      <c r="D10897">
        <v>1</v>
      </c>
      <c r="E10897">
        <v>3</v>
      </c>
      <c r="F10897" t="s">
        <v>154</v>
      </c>
      <c r="G10897">
        <v>78</v>
      </c>
      <c r="H10897">
        <v>4.5</v>
      </c>
      <c r="I10897" t="s">
        <v>29</v>
      </c>
      <c r="J10897" t="s">
        <v>30</v>
      </c>
      <c r="K10897" t="s">
        <v>84</v>
      </c>
      <c r="L10897" t="s">
        <v>149232</v>
      </c>
      <c r="M10897">
        <v>4.5</v>
      </c>
      <c r="N10897" t="s">
        <v>149240</v>
      </c>
      <c r="O10897">
        <v>7</v>
      </c>
      <c r="P10897" s="2">
        <v>44946</v>
      </c>
      <c r="Q10897" t="s">
        <v>149250</v>
      </c>
    </row>
    <row r="10898" spans="1:17" x14ac:dyDescent="0.25">
      <c r="A10898" t="s">
        <v>10994</v>
      </c>
      <c r="B10898" s="2">
        <v>44946</v>
      </c>
      <c r="C10898" s="7">
        <v>0.33135416666666667</v>
      </c>
      <c r="D10898">
        <v>1</v>
      </c>
      <c r="E10898">
        <v>3</v>
      </c>
      <c r="F10898" t="s">
        <v>154</v>
      </c>
      <c r="G10898">
        <v>58</v>
      </c>
      <c r="H10898">
        <v>3.5</v>
      </c>
      <c r="I10898" t="s">
        <v>22</v>
      </c>
      <c r="J10898" t="s">
        <v>23</v>
      </c>
      <c r="K10898" t="s">
        <v>149217</v>
      </c>
      <c r="L10898" t="s">
        <v>16</v>
      </c>
      <c r="M10898">
        <v>3.5</v>
      </c>
      <c r="N10898" t="s">
        <v>149240</v>
      </c>
      <c r="O10898">
        <v>7</v>
      </c>
      <c r="P10898" s="2">
        <v>44946</v>
      </c>
      <c r="Q10898" t="s">
        <v>149250</v>
      </c>
    </row>
    <row r="10899" spans="1:17" x14ac:dyDescent="0.25">
      <c r="A10899" t="s">
        <v>10995</v>
      </c>
      <c r="B10899" s="2">
        <v>44946</v>
      </c>
      <c r="C10899" s="7">
        <v>0.33135416666666667</v>
      </c>
      <c r="D10899">
        <v>1</v>
      </c>
      <c r="E10899">
        <v>3</v>
      </c>
      <c r="F10899" t="s">
        <v>154</v>
      </c>
      <c r="G10899">
        <v>72</v>
      </c>
      <c r="H10899">
        <v>3.25</v>
      </c>
      <c r="I10899" t="s">
        <v>29</v>
      </c>
      <c r="J10899" t="s">
        <v>30</v>
      </c>
      <c r="K10899" t="s">
        <v>120</v>
      </c>
      <c r="L10899" t="s">
        <v>149214</v>
      </c>
      <c r="M10899">
        <v>3.25</v>
      </c>
      <c r="N10899" t="s">
        <v>149240</v>
      </c>
      <c r="O10899">
        <v>7</v>
      </c>
      <c r="P10899" s="2">
        <v>44946</v>
      </c>
      <c r="Q10899" t="s">
        <v>149250</v>
      </c>
    </row>
    <row r="10900" spans="1:17" x14ac:dyDescent="0.25">
      <c r="A10900" t="s">
        <v>10996</v>
      </c>
      <c r="B10900" s="2">
        <v>44946</v>
      </c>
      <c r="C10900" s="7">
        <v>0.33165509259259257</v>
      </c>
      <c r="D10900">
        <v>1</v>
      </c>
      <c r="E10900">
        <v>3</v>
      </c>
      <c r="F10900" t="s">
        <v>154</v>
      </c>
      <c r="G10900">
        <v>28</v>
      </c>
      <c r="H10900">
        <v>2</v>
      </c>
      <c r="I10900" t="s">
        <v>14</v>
      </c>
      <c r="J10900" t="s">
        <v>15</v>
      </c>
      <c r="K10900" t="s">
        <v>149221</v>
      </c>
      <c r="L10900" t="s">
        <v>26</v>
      </c>
      <c r="M10900">
        <v>2</v>
      </c>
      <c r="N10900" t="s">
        <v>149240</v>
      </c>
      <c r="O10900">
        <v>7</v>
      </c>
      <c r="P10900" s="2">
        <v>44946</v>
      </c>
      <c r="Q10900" t="s">
        <v>149250</v>
      </c>
    </row>
    <row r="10901" spans="1:17" x14ac:dyDescent="0.25">
      <c r="A10901" t="s">
        <v>10997</v>
      </c>
      <c r="B10901" s="2">
        <v>44946</v>
      </c>
      <c r="C10901" s="7">
        <v>0.33186342592592594</v>
      </c>
      <c r="D10901">
        <v>1</v>
      </c>
      <c r="E10901">
        <v>3</v>
      </c>
      <c r="F10901" t="s">
        <v>154</v>
      </c>
      <c r="G10901">
        <v>44</v>
      </c>
      <c r="H10901">
        <v>2.5</v>
      </c>
      <c r="I10901" t="s">
        <v>18</v>
      </c>
      <c r="J10901" t="s">
        <v>50</v>
      </c>
      <c r="K10901" t="s">
        <v>149223</v>
      </c>
      <c r="L10901" t="s">
        <v>16</v>
      </c>
      <c r="M10901">
        <v>2.5</v>
      </c>
      <c r="N10901" t="s">
        <v>149240</v>
      </c>
      <c r="O10901">
        <v>7</v>
      </c>
      <c r="P10901" s="2">
        <v>44946</v>
      </c>
      <c r="Q10901" t="s">
        <v>149250</v>
      </c>
    </row>
    <row r="10902" spans="1:17" x14ac:dyDescent="0.25">
      <c r="A10902" t="s">
        <v>10998</v>
      </c>
      <c r="B10902" s="2">
        <v>44946</v>
      </c>
      <c r="C10902" s="7">
        <v>0.33251157407407406</v>
      </c>
      <c r="D10902">
        <v>1</v>
      </c>
      <c r="E10902">
        <v>3</v>
      </c>
      <c r="F10902" t="s">
        <v>154</v>
      </c>
      <c r="G10902">
        <v>52</v>
      </c>
      <c r="H10902">
        <v>2.5</v>
      </c>
      <c r="I10902" t="s">
        <v>18</v>
      </c>
      <c r="J10902" t="s">
        <v>19</v>
      </c>
      <c r="K10902" t="s">
        <v>149229</v>
      </c>
      <c r="L10902" t="s">
        <v>16</v>
      </c>
      <c r="M10902">
        <v>2.5</v>
      </c>
      <c r="N10902" t="s">
        <v>149240</v>
      </c>
      <c r="O10902">
        <v>7</v>
      </c>
      <c r="P10902" s="2">
        <v>44946</v>
      </c>
      <c r="Q10902" t="s">
        <v>149250</v>
      </c>
    </row>
    <row r="10903" spans="1:17" x14ac:dyDescent="0.25">
      <c r="A10903" t="s">
        <v>10999</v>
      </c>
      <c r="B10903" s="2">
        <v>44946</v>
      </c>
      <c r="C10903" s="7">
        <v>0.33304398148148145</v>
      </c>
      <c r="D10903">
        <v>1</v>
      </c>
      <c r="E10903">
        <v>3</v>
      </c>
      <c r="F10903" t="s">
        <v>154</v>
      </c>
      <c r="G10903">
        <v>61</v>
      </c>
      <c r="H10903">
        <v>4.75</v>
      </c>
      <c r="I10903" t="s">
        <v>22</v>
      </c>
      <c r="J10903" t="s">
        <v>23</v>
      </c>
      <c r="K10903" t="s">
        <v>149231</v>
      </c>
      <c r="L10903" t="s">
        <v>20</v>
      </c>
      <c r="M10903">
        <v>4.75</v>
      </c>
      <c r="N10903" t="s">
        <v>149240</v>
      </c>
      <c r="O10903">
        <v>7</v>
      </c>
      <c r="P10903" s="2">
        <v>44946</v>
      </c>
      <c r="Q10903" t="s">
        <v>149250</v>
      </c>
    </row>
    <row r="10904" spans="1:17" x14ac:dyDescent="0.25">
      <c r="A10904" t="s">
        <v>128498</v>
      </c>
      <c r="B10904" s="2">
        <v>45090</v>
      </c>
      <c r="C10904" s="7">
        <v>0.45380787037037035</v>
      </c>
      <c r="D10904">
        <v>1</v>
      </c>
      <c r="E10904">
        <v>3</v>
      </c>
      <c r="F10904" t="s">
        <v>154</v>
      </c>
      <c r="G10904">
        <v>69</v>
      </c>
      <c r="H10904">
        <v>3.25</v>
      </c>
      <c r="I10904" t="s">
        <v>29</v>
      </c>
      <c r="J10904" t="s">
        <v>56</v>
      </c>
      <c r="K10904" t="s">
        <v>57</v>
      </c>
      <c r="L10904" t="s">
        <v>149214</v>
      </c>
      <c r="M10904">
        <v>3.25</v>
      </c>
      <c r="N10904" t="s">
        <v>149245</v>
      </c>
      <c r="O10904">
        <v>10</v>
      </c>
      <c r="P10904" s="2">
        <v>45090</v>
      </c>
      <c r="Q10904" t="s">
        <v>149249</v>
      </c>
    </row>
    <row r="10905" spans="1:17" x14ac:dyDescent="0.25">
      <c r="A10905" t="s">
        <v>128497</v>
      </c>
      <c r="B10905" s="2">
        <v>45090</v>
      </c>
      <c r="C10905" s="7">
        <v>0.45380787037037035</v>
      </c>
      <c r="D10905">
        <v>2</v>
      </c>
      <c r="E10905">
        <v>3</v>
      </c>
      <c r="F10905" t="s">
        <v>154</v>
      </c>
      <c r="G10905">
        <v>61</v>
      </c>
      <c r="H10905">
        <v>4.75</v>
      </c>
      <c r="I10905" t="s">
        <v>22</v>
      </c>
      <c r="J10905" t="s">
        <v>23</v>
      </c>
      <c r="K10905" t="s">
        <v>149231</v>
      </c>
      <c r="L10905" t="s">
        <v>20</v>
      </c>
      <c r="M10905">
        <v>9.5</v>
      </c>
      <c r="N10905" t="s">
        <v>149245</v>
      </c>
      <c r="O10905">
        <v>10</v>
      </c>
      <c r="P10905" s="2">
        <v>45090</v>
      </c>
      <c r="Q10905" t="s">
        <v>149249</v>
      </c>
    </row>
    <row r="10906" spans="1:17" x14ac:dyDescent="0.25">
      <c r="A10906" t="s">
        <v>11002</v>
      </c>
      <c r="B10906" s="2">
        <v>44946</v>
      </c>
      <c r="C10906" s="7">
        <v>0.33410879629629631</v>
      </c>
      <c r="D10906">
        <v>1</v>
      </c>
      <c r="E10906">
        <v>3</v>
      </c>
      <c r="F10906" t="s">
        <v>154</v>
      </c>
      <c r="G10906">
        <v>55</v>
      </c>
      <c r="H10906">
        <v>4</v>
      </c>
      <c r="I10906" t="s">
        <v>18</v>
      </c>
      <c r="J10906" t="s">
        <v>19</v>
      </c>
      <c r="K10906" t="s">
        <v>149222</v>
      </c>
      <c r="L10906" t="s">
        <v>20</v>
      </c>
      <c r="M10906">
        <v>4</v>
      </c>
      <c r="N10906" t="s">
        <v>149240</v>
      </c>
      <c r="O10906">
        <v>8</v>
      </c>
      <c r="P10906" s="2">
        <v>44946</v>
      </c>
      <c r="Q10906" t="s">
        <v>149250</v>
      </c>
    </row>
    <row r="10907" spans="1:17" x14ac:dyDescent="0.25">
      <c r="A10907" t="s">
        <v>128494</v>
      </c>
      <c r="B10907" s="2">
        <v>45090</v>
      </c>
      <c r="C10907" s="7">
        <v>0.45277777777777778</v>
      </c>
      <c r="D10907">
        <v>2</v>
      </c>
      <c r="E10907">
        <v>3</v>
      </c>
      <c r="F10907" t="s">
        <v>154</v>
      </c>
      <c r="G10907">
        <v>29</v>
      </c>
      <c r="H10907">
        <v>2.5</v>
      </c>
      <c r="I10907" t="s">
        <v>14</v>
      </c>
      <c r="J10907" t="s">
        <v>15</v>
      </c>
      <c r="K10907" t="s">
        <v>149221</v>
      </c>
      <c r="L10907" t="s">
        <v>16</v>
      </c>
      <c r="M10907">
        <v>5</v>
      </c>
      <c r="N10907" t="s">
        <v>149245</v>
      </c>
      <c r="O10907">
        <v>10</v>
      </c>
      <c r="P10907" s="2">
        <v>45090</v>
      </c>
      <c r="Q10907" t="s">
        <v>149249</v>
      </c>
    </row>
    <row r="10908" spans="1:17" x14ac:dyDescent="0.25">
      <c r="A10908" t="s">
        <v>11004</v>
      </c>
      <c r="B10908" s="2">
        <v>44946</v>
      </c>
      <c r="C10908" s="7">
        <v>0.33435185185185184</v>
      </c>
      <c r="D10908">
        <v>1</v>
      </c>
      <c r="E10908">
        <v>3</v>
      </c>
      <c r="F10908" t="s">
        <v>154</v>
      </c>
      <c r="G10908">
        <v>41</v>
      </c>
      <c r="H10908">
        <v>4.25</v>
      </c>
      <c r="I10908" t="s">
        <v>14</v>
      </c>
      <c r="J10908" t="s">
        <v>35</v>
      </c>
      <c r="K10908" t="s">
        <v>149230</v>
      </c>
      <c r="L10908" t="s">
        <v>20</v>
      </c>
      <c r="M10908">
        <v>4.25</v>
      </c>
      <c r="N10908" t="s">
        <v>149240</v>
      </c>
      <c r="O10908">
        <v>8</v>
      </c>
      <c r="P10908" s="2">
        <v>44946</v>
      </c>
      <c r="Q10908" t="s">
        <v>149250</v>
      </c>
    </row>
    <row r="10909" spans="1:17" x14ac:dyDescent="0.25">
      <c r="A10909" t="s">
        <v>11005</v>
      </c>
      <c r="B10909" s="2">
        <v>44946</v>
      </c>
      <c r="C10909" s="7">
        <v>0.33435185185185184</v>
      </c>
      <c r="D10909">
        <v>2</v>
      </c>
      <c r="E10909">
        <v>3</v>
      </c>
      <c r="F10909" t="s">
        <v>154</v>
      </c>
      <c r="G10909">
        <v>65</v>
      </c>
      <c r="H10909">
        <v>0.8</v>
      </c>
      <c r="I10909" t="s">
        <v>3305</v>
      </c>
      <c r="J10909" t="s">
        <v>3381</v>
      </c>
      <c r="K10909" t="s">
        <v>3382</v>
      </c>
      <c r="L10909" t="s">
        <v>3382</v>
      </c>
      <c r="M10909">
        <v>1.6</v>
      </c>
      <c r="N10909" t="s">
        <v>149240</v>
      </c>
      <c r="O10909">
        <v>8</v>
      </c>
      <c r="P10909" s="2">
        <v>44946</v>
      </c>
      <c r="Q10909" t="s">
        <v>149250</v>
      </c>
    </row>
    <row r="10910" spans="1:17" x14ac:dyDescent="0.25">
      <c r="A10910" t="s">
        <v>11006</v>
      </c>
      <c r="B10910" s="2">
        <v>44946</v>
      </c>
      <c r="C10910" s="7">
        <v>0.33435185185185184</v>
      </c>
      <c r="D10910">
        <v>1</v>
      </c>
      <c r="E10910">
        <v>3</v>
      </c>
      <c r="F10910" t="s">
        <v>154</v>
      </c>
      <c r="G10910">
        <v>75</v>
      </c>
      <c r="H10910">
        <v>3.5</v>
      </c>
      <c r="I10910" t="s">
        <v>29</v>
      </c>
      <c r="J10910" t="s">
        <v>66</v>
      </c>
      <c r="K10910" t="s">
        <v>157</v>
      </c>
      <c r="L10910" t="s">
        <v>149214</v>
      </c>
      <c r="M10910">
        <v>3.5</v>
      </c>
      <c r="N10910" t="s">
        <v>149240</v>
      </c>
      <c r="O10910">
        <v>8</v>
      </c>
      <c r="P10910" s="2">
        <v>44946</v>
      </c>
      <c r="Q10910" t="s">
        <v>149250</v>
      </c>
    </row>
    <row r="10911" spans="1:17" x14ac:dyDescent="0.25">
      <c r="A10911" t="s">
        <v>11007</v>
      </c>
      <c r="B10911" s="2">
        <v>44946</v>
      </c>
      <c r="C10911" s="7">
        <v>0.33435185185185184</v>
      </c>
      <c r="D10911">
        <v>1</v>
      </c>
      <c r="E10911">
        <v>3</v>
      </c>
      <c r="F10911" t="s">
        <v>154</v>
      </c>
      <c r="G10911">
        <v>20</v>
      </c>
      <c r="H10911">
        <v>7.6</v>
      </c>
      <c r="I10911" t="s">
        <v>3506</v>
      </c>
      <c r="J10911" t="s">
        <v>4103</v>
      </c>
      <c r="K10911" t="s">
        <v>4104</v>
      </c>
      <c r="L10911" t="s">
        <v>4104</v>
      </c>
      <c r="M10911">
        <v>7.6</v>
      </c>
      <c r="N10911" t="s">
        <v>149240</v>
      </c>
      <c r="O10911">
        <v>8</v>
      </c>
      <c r="P10911" s="2">
        <v>44946</v>
      </c>
      <c r="Q10911" t="s">
        <v>149250</v>
      </c>
    </row>
    <row r="10912" spans="1:17" x14ac:dyDescent="0.25">
      <c r="A10912" t="s">
        <v>11008</v>
      </c>
      <c r="B10912" s="2">
        <v>44946</v>
      </c>
      <c r="C10912" s="7">
        <v>0.3346412037037037</v>
      </c>
      <c r="D10912">
        <v>1</v>
      </c>
      <c r="E10912">
        <v>3</v>
      </c>
      <c r="F10912" t="s">
        <v>154</v>
      </c>
      <c r="G10912">
        <v>28</v>
      </c>
      <c r="H10912">
        <v>2</v>
      </c>
      <c r="I10912" t="s">
        <v>14</v>
      </c>
      <c r="J10912" t="s">
        <v>15</v>
      </c>
      <c r="K10912" t="s">
        <v>149221</v>
      </c>
      <c r="L10912" t="s">
        <v>26</v>
      </c>
      <c r="M10912">
        <v>2</v>
      </c>
      <c r="N10912" t="s">
        <v>149240</v>
      </c>
      <c r="O10912">
        <v>8</v>
      </c>
      <c r="P10912" s="2">
        <v>44946</v>
      </c>
      <c r="Q10912" t="s">
        <v>149250</v>
      </c>
    </row>
    <row r="10913" spans="1:17" x14ac:dyDescent="0.25">
      <c r="A10913" t="s">
        <v>128489</v>
      </c>
      <c r="B10913" s="2">
        <v>45090</v>
      </c>
      <c r="C10913" s="7">
        <v>0.4519097222222222</v>
      </c>
      <c r="D10913">
        <v>1</v>
      </c>
      <c r="E10913">
        <v>3</v>
      </c>
      <c r="F10913" t="s">
        <v>154</v>
      </c>
      <c r="G10913">
        <v>28</v>
      </c>
      <c r="H10913">
        <v>2</v>
      </c>
      <c r="I10913" t="s">
        <v>14</v>
      </c>
      <c r="J10913" t="s">
        <v>15</v>
      </c>
      <c r="K10913" t="s">
        <v>149221</v>
      </c>
      <c r="L10913" t="s">
        <v>26</v>
      </c>
      <c r="M10913">
        <v>2</v>
      </c>
      <c r="N10913" t="s">
        <v>149245</v>
      </c>
      <c r="O10913">
        <v>10</v>
      </c>
      <c r="P10913" s="2">
        <v>45090</v>
      </c>
      <c r="Q10913" t="s">
        <v>149249</v>
      </c>
    </row>
    <row r="10914" spans="1:17" x14ac:dyDescent="0.25">
      <c r="A10914" t="s">
        <v>128486</v>
      </c>
      <c r="B10914" s="2">
        <v>45090</v>
      </c>
      <c r="C10914" s="7">
        <v>0.45140046296296293</v>
      </c>
      <c r="D10914">
        <v>1</v>
      </c>
      <c r="E10914">
        <v>3</v>
      </c>
      <c r="F10914" t="s">
        <v>154</v>
      </c>
      <c r="G10914">
        <v>42</v>
      </c>
      <c r="H10914">
        <v>2.5</v>
      </c>
      <c r="I10914" t="s">
        <v>18</v>
      </c>
      <c r="J10914" t="s">
        <v>50</v>
      </c>
      <c r="K10914" t="s">
        <v>149219</v>
      </c>
      <c r="L10914" t="s">
        <v>16</v>
      </c>
      <c r="M10914">
        <v>2.5</v>
      </c>
      <c r="N10914" t="s">
        <v>149245</v>
      </c>
      <c r="O10914">
        <v>10</v>
      </c>
      <c r="P10914" s="2">
        <v>45090</v>
      </c>
      <c r="Q10914" t="s">
        <v>149249</v>
      </c>
    </row>
    <row r="10915" spans="1:17" x14ac:dyDescent="0.25">
      <c r="A10915" t="s">
        <v>128480</v>
      </c>
      <c r="B10915" s="2">
        <v>45090</v>
      </c>
      <c r="C10915" s="7">
        <v>0.44975694444444447</v>
      </c>
      <c r="D10915">
        <v>1</v>
      </c>
      <c r="E10915">
        <v>3</v>
      </c>
      <c r="F10915" t="s">
        <v>154</v>
      </c>
      <c r="G10915">
        <v>44</v>
      </c>
      <c r="H10915">
        <v>2.5</v>
      </c>
      <c r="I10915" t="s">
        <v>18</v>
      </c>
      <c r="J10915" t="s">
        <v>50</v>
      </c>
      <c r="K10915" t="s">
        <v>149223</v>
      </c>
      <c r="L10915" t="s">
        <v>16</v>
      </c>
      <c r="M10915">
        <v>2.5</v>
      </c>
      <c r="N10915" t="s">
        <v>149245</v>
      </c>
      <c r="O10915">
        <v>10</v>
      </c>
      <c r="P10915" s="2">
        <v>45090</v>
      </c>
      <c r="Q10915" t="s">
        <v>149249</v>
      </c>
    </row>
    <row r="10916" spans="1:17" x14ac:dyDescent="0.25">
      <c r="A10916" t="s">
        <v>128477</v>
      </c>
      <c r="B10916" s="2">
        <v>45090</v>
      </c>
      <c r="C10916" s="7">
        <v>0.4494097222222222</v>
      </c>
      <c r="D10916">
        <v>2</v>
      </c>
      <c r="E10916">
        <v>3</v>
      </c>
      <c r="F10916" t="s">
        <v>154</v>
      </c>
      <c r="G10916">
        <v>22</v>
      </c>
      <c r="H10916">
        <v>2</v>
      </c>
      <c r="I10916" t="s">
        <v>14</v>
      </c>
      <c r="J10916" t="s">
        <v>25</v>
      </c>
      <c r="K10916" t="s">
        <v>149225</v>
      </c>
      <c r="L10916" t="s">
        <v>26</v>
      </c>
      <c r="M10916">
        <v>4</v>
      </c>
      <c r="N10916" t="s">
        <v>149245</v>
      </c>
      <c r="O10916">
        <v>10</v>
      </c>
      <c r="P10916" s="2">
        <v>45090</v>
      </c>
      <c r="Q10916" t="s">
        <v>149249</v>
      </c>
    </row>
    <row r="10917" spans="1:17" x14ac:dyDescent="0.25">
      <c r="A10917" t="s">
        <v>128476</v>
      </c>
      <c r="B10917" s="2">
        <v>45090</v>
      </c>
      <c r="C10917" s="7">
        <v>0.44892361111111106</v>
      </c>
      <c r="D10917">
        <v>2</v>
      </c>
      <c r="E10917">
        <v>3</v>
      </c>
      <c r="F10917" t="s">
        <v>154</v>
      </c>
      <c r="G10917">
        <v>30</v>
      </c>
      <c r="H10917">
        <v>3</v>
      </c>
      <c r="I10917" t="s">
        <v>14</v>
      </c>
      <c r="J10917" t="s">
        <v>15</v>
      </c>
      <c r="K10917" t="s">
        <v>149221</v>
      </c>
      <c r="L10917" t="s">
        <v>20</v>
      </c>
      <c r="M10917">
        <v>6</v>
      </c>
      <c r="N10917" t="s">
        <v>149245</v>
      </c>
      <c r="O10917">
        <v>10</v>
      </c>
      <c r="P10917" s="2">
        <v>45090</v>
      </c>
      <c r="Q10917" t="s">
        <v>149249</v>
      </c>
    </row>
    <row r="10918" spans="1:17" x14ac:dyDescent="0.25">
      <c r="A10918" t="s">
        <v>128470</v>
      </c>
      <c r="B10918" s="2">
        <v>45090</v>
      </c>
      <c r="C10918" s="7">
        <v>0.4470486111111111</v>
      </c>
      <c r="D10918">
        <v>2</v>
      </c>
      <c r="E10918">
        <v>3</v>
      </c>
      <c r="F10918" t="s">
        <v>154</v>
      </c>
      <c r="G10918">
        <v>32</v>
      </c>
      <c r="H10918">
        <v>3</v>
      </c>
      <c r="I10918" t="s">
        <v>14</v>
      </c>
      <c r="J10918" t="s">
        <v>15</v>
      </c>
      <c r="K10918" t="s">
        <v>149215</v>
      </c>
      <c r="L10918" t="s">
        <v>16</v>
      </c>
      <c r="M10918">
        <v>6</v>
      </c>
      <c r="N10918" t="s">
        <v>149245</v>
      </c>
      <c r="O10918">
        <v>10</v>
      </c>
      <c r="P10918" s="2">
        <v>45090</v>
      </c>
      <c r="Q10918" t="s">
        <v>149249</v>
      </c>
    </row>
    <row r="10919" spans="1:17" x14ac:dyDescent="0.25">
      <c r="A10919" t="s">
        <v>128469</v>
      </c>
      <c r="B10919" s="2">
        <v>45090</v>
      </c>
      <c r="C10919" s="7">
        <v>0.44680555555555551</v>
      </c>
      <c r="D10919">
        <v>2</v>
      </c>
      <c r="E10919">
        <v>3</v>
      </c>
      <c r="F10919" t="s">
        <v>154</v>
      </c>
      <c r="G10919">
        <v>53</v>
      </c>
      <c r="H10919">
        <v>3</v>
      </c>
      <c r="I10919" t="s">
        <v>18</v>
      </c>
      <c r="J10919" t="s">
        <v>19</v>
      </c>
      <c r="K10919" t="s">
        <v>149229</v>
      </c>
      <c r="L10919" t="s">
        <v>20</v>
      </c>
      <c r="M10919">
        <v>6</v>
      </c>
      <c r="N10919" t="s">
        <v>149245</v>
      </c>
      <c r="O10919">
        <v>10</v>
      </c>
      <c r="P10919" s="2">
        <v>45090</v>
      </c>
      <c r="Q10919" t="s">
        <v>149249</v>
      </c>
    </row>
    <row r="10920" spans="1:17" x14ac:dyDescent="0.25">
      <c r="A10920" t="s">
        <v>11016</v>
      </c>
      <c r="B10920" s="2">
        <v>44946</v>
      </c>
      <c r="C10920" s="7">
        <v>0.33909722222222222</v>
      </c>
      <c r="D10920">
        <v>1</v>
      </c>
      <c r="E10920">
        <v>3</v>
      </c>
      <c r="F10920" t="s">
        <v>154</v>
      </c>
      <c r="G10920">
        <v>49</v>
      </c>
      <c r="H10920">
        <v>3</v>
      </c>
      <c r="I10920" t="s">
        <v>18</v>
      </c>
      <c r="J10920" t="s">
        <v>40</v>
      </c>
      <c r="K10920" t="s">
        <v>149224</v>
      </c>
      <c r="L10920" t="s">
        <v>20</v>
      </c>
      <c r="M10920">
        <v>3</v>
      </c>
      <c r="N10920" t="s">
        <v>149240</v>
      </c>
      <c r="O10920">
        <v>8</v>
      </c>
      <c r="P10920" s="2">
        <v>44946</v>
      </c>
      <c r="Q10920" t="s">
        <v>149250</v>
      </c>
    </row>
    <row r="10921" spans="1:17" x14ac:dyDescent="0.25">
      <c r="A10921" t="s">
        <v>11017</v>
      </c>
      <c r="B10921" s="2">
        <v>44946</v>
      </c>
      <c r="C10921" s="7">
        <v>0.33918981481481486</v>
      </c>
      <c r="D10921">
        <v>1</v>
      </c>
      <c r="E10921">
        <v>3</v>
      </c>
      <c r="F10921" t="s">
        <v>154</v>
      </c>
      <c r="G10921">
        <v>51</v>
      </c>
      <c r="H10921">
        <v>3</v>
      </c>
      <c r="I10921" t="s">
        <v>18</v>
      </c>
      <c r="J10921" t="s">
        <v>40</v>
      </c>
      <c r="K10921" t="s">
        <v>149227</v>
      </c>
      <c r="L10921" t="s">
        <v>20</v>
      </c>
      <c r="M10921">
        <v>3</v>
      </c>
      <c r="N10921" t="s">
        <v>149240</v>
      </c>
      <c r="O10921">
        <v>8</v>
      </c>
      <c r="P10921" s="2">
        <v>44946</v>
      </c>
      <c r="Q10921" t="s">
        <v>149250</v>
      </c>
    </row>
    <row r="10922" spans="1:17" x14ac:dyDescent="0.25">
      <c r="A10922" t="s">
        <v>11018</v>
      </c>
      <c r="B10922" s="2">
        <v>44946</v>
      </c>
      <c r="C10922" s="7">
        <v>0.34193287037037035</v>
      </c>
      <c r="D10922">
        <v>1</v>
      </c>
      <c r="E10922">
        <v>3</v>
      </c>
      <c r="F10922" t="s">
        <v>154</v>
      </c>
      <c r="G10922">
        <v>36</v>
      </c>
      <c r="H10922">
        <v>3.75</v>
      </c>
      <c r="I10922" t="s">
        <v>14</v>
      </c>
      <c r="J10922" t="s">
        <v>100</v>
      </c>
      <c r="K10922" t="s">
        <v>149228</v>
      </c>
      <c r="L10922" t="s">
        <v>20</v>
      </c>
      <c r="M10922">
        <v>3.75</v>
      </c>
      <c r="N10922" t="s">
        <v>149240</v>
      </c>
      <c r="O10922">
        <v>8</v>
      </c>
      <c r="P10922" s="2">
        <v>44946</v>
      </c>
      <c r="Q10922" t="s">
        <v>149250</v>
      </c>
    </row>
    <row r="10923" spans="1:17" x14ac:dyDescent="0.25">
      <c r="A10923" t="s">
        <v>11019</v>
      </c>
      <c r="B10923" s="2">
        <v>44946</v>
      </c>
      <c r="C10923" s="7">
        <v>0.34193287037037035</v>
      </c>
      <c r="D10923">
        <v>1</v>
      </c>
      <c r="E10923">
        <v>3</v>
      </c>
      <c r="F10923" t="s">
        <v>154</v>
      </c>
      <c r="G10923">
        <v>77</v>
      </c>
      <c r="H10923">
        <v>3</v>
      </c>
      <c r="I10923" t="s">
        <v>29</v>
      </c>
      <c r="J10923" t="s">
        <v>30</v>
      </c>
      <c r="K10923" t="s">
        <v>31</v>
      </c>
      <c r="L10923" t="s">
        <v>149214</v>
      </c>
      <c r="M10923">
        <v>3</v>
      </c>
      <c r="N10923" t="s">
        <v>149240</v>
      </c>
      <c r="O10923">
        <v>8</v>
      </c>
      <c r="P10923" s="2">
        <v>44946</v>
      </c>
      <c r="Q10923" t="s">
        <v>149250</v>
      </c>
    </row>
    <row r="10924" spans="1:17" x14ac:dyDescent="0.25">
      <c r="A10924" t="s">
        <v>11020</v>
      </c>
      <c r="B10924" s="2">
        <v>44946</v>
      </c>
      <c r="C10924" s="7">
        <v>0.34217592592592588</v>
      </c>
      <c r="D10924">
        <v>1</v>
      </c>
      <c r="E10924">
        <v>3</v>
      </c>
      <c r="F10924" t="s">
        <v>154</v>
      </c>
      <c r="G10924">
        <v>57</v>
      </c>
      <c r="H10924">
        <v>3.1</v>
      </c>
      <c r="I10924" t="s">
        <v>18</v>
      </c>
      <c r="J10924" t="s">
        <v>19</v>
      </c>
      <c r="K10924" t="s">
        <v>149218</v>
      </c>
      <c r="L10924" t="s">
        <v>20</v>
      </c>
      <c r="M10924">
        <v>3.1</v>
      </c>
      <c r="N10924" t="s">
        <v>149240</v>
      </c>
      <c r="O10924">
        <v>8</v>
      </c>
      <c r="P10924" s="2">
        <v>44946</v>
      </c>
      <c r="Q10924" t="s">
        <v>149250</v>
      </c>
    </row>
    <row r="10925" spans="1:17" x14ac:dyDescent="0.25">
      <c r="A10925" t="s">
        <v>128467</v>
      </c>
      <c r="B10925" s="2">
        <v>45090</v>
      </c>
      <c r="C10925" s="7">
        <v>0.44603009259259258</v>
      </c>
      <c r="D10925">
        <v>2</v>
      </c>
      <c r="E10925">
        <v>3</v>
      </c>
      <c r="F10925" t="s">
        <v>154</v>
      </c>
      <c r="G10925">
        <v>24</v>
      </c>
      <c r="H10925">
        <v>3</v>
      </c>
      <c r="I10925" t="s">
        <v>14</v>
      </c>
      <c r="J10925" t="s">
        <v>25</v>
      </c>
      <c r="K10925" t="s">
        <v>149225</v>
      </c>
      <c r="L10925" t="s">
        <v>20</v>
      </c>
      <c r="M10925">
        <v>6</v>
      </c>
      <c r="N10925" t="s">
        <v>149245</v>
      </c>
      <c r="O10925">
        <v>10</v>
      </c>
      <c r="P10925" s="2">
        <v>45090</v>
      </c>
      <c r="Q10925" t="s">
        <v>149249</v>
      </c>
    </row>
    <row r="10926" spans="1:17" x14ac:dyDescent="0.25">
      <c r="A10926" t="s">
        <v>11022</v>
      </c>
      <c r="B10926" s="2">
        <v>44946</v>
      </c>
      <c r="C10926" s="7">
        <v>0.34432870370370372</v>
      </c>
      <c r="D10926">
        <v>1</v>
      </c>
      <c r="E10926">
        <v>3</v>
      </c>
      <c r="F10926" t="s">
        <v>154</v>
      </c>
      <c r="G10926">
        <v>60</v>
      </c>
      <c r="H10926">
        <v>3.75</v>
      </c>
      <c r="I10926" t="s">
        <v>22</v>
      </c>
      <c r="J10926" t="s">
        <v>23</v>
      </c>
      <c r="K10926" t="s">
        <v>149231</v>
      </c>
      <c r="L10926" t="s">
        <v>16</v>
      </c>
      <c r="M10926">
        <v>3.75</v>
      </c>
      <c r="N10926" t="s">
        <v>149240</v>
      </c>
      <c r="O10926">
        <v>8</v>
      </c>
      <c r="P10926" s="2">
        <v>44946</v>
      </c>
      <c r="Q10926" t="s">
        <v>149250</v>
      </c>
    </row>
    <row r="10927" spans="1:17" x14ac:dyDescent="0.25">
      <c r="A10927" t="s">
        <v>128465</v>
      </c>
      <c r="B10927" s="2">
        <v>45090</v>
      </c>
      <c r="C10927" s="7">
        <v>0.4456134259259259</v>
      </c>
      <c r="D10927">
        <v>1</v>
      </c>
      <c r="E10927">
        <v>3</v>
      </c>
      <c r="F10927" t="s">
        <v>154</v>
      </c>
      <c r="G10927">
        <v>23</v>
      </c>
      <c r="H10927">
        <v>2.5</v>
      </c>
      <c r="I10927" t="s">
        <v>14</v>
      </c>
      <c r="J10927" t="s">
        <v>25</v>
      </c>
      <c r="K10927" t="s">
        <v>149225</v>
      </c>
      <c r="L10927" t="s">
        <v>16</v>
      </c>
      <c r="M10927">
        <v>2.5</v>
      </c>
      <c r="N10927" t="s">
        <v>149245</v>
      </c>
      <c r="O10927">
        <v>10</v>
      </c>
      <c r="P10927" s="2">
        <v>45090</v>
      </c>
      <c r="Q10927" t="s">
        <v>149249</v>
      </c>
    </row>
    <row r="10928" spans="1:17" x14ac:dyDescent="0.25">
      <c r="A10928" t="s">
        <v>128459</v>
      </c>
      <c r="B10928" s="2">
        <v>45090</v>
      </c>
      <c r="C10928" s="7">
        <v>0.44497685185185182</v>
      </c>
      <c r="D10928">
        <v>1</v>
      </c>
      <c r="E10928">
        <v>3</v>
      </c>
      <c r="F10928" t="s">
        <v>154</v>
      </c>
      <c r="G10928">
        <v>31</v>
      </c>
      <c r="H10928">
        <v>2.2000000000000002</v>
      </c>
      <c r="I10928" t="s">
        <v>14</v>
      </c>
      <c r="J10928" t="s">
        <v>15</v>
      </c>
      <c r="K10928" t="s">
        <v>149215</v>
      </c>
      <c r="L10928" t="s">
        <v>26</v>
      </c>
      <c r="M10928">
        <v>2.2000000000000002</v>
      </c>
      <c r="N10928" t="s">
        <v>149245</v>
      </c>
      <c r="O10928">
        <v>10</v>
      </c>
      <c r="P10928" s="2">
        <v>45090</v>
      </c>
      <c r="Q10928" t="s">
        <v>149249</v>
      </c>
    </row>
    <row r="10929" spans="1:17" x14ac:dyDescent="0.25">
      <c r="A10929" t="s">
        <v>11025</v>
      </c>
      <c r="B10929" s="2">
        <v>44946</v>
      </c>
      <c r="C10929" s="7">
        <v>0.3460185185185185</v>
      </c>
      <c r="D10929">
        <v>1</v>
      </c>
      <c r="E10929">
        <v>3</v>
      </c>
      <c r="F10929" t="s">
        <v>154</v>
      </c>
      <c r="G10929">
        <v>33</v>
      </c>
      <c r="H10929">
        <v>3.5</v>
      </c>
      <c r="I10929" t="s">
        <v>14</v>
      </c>
      <c r="J10929" t="s">
        <v>15</v>
      </c>
      <c r="K10929" t="s">
        <v>149215</v>
      </c>
      <c r="L10929" t="s">
        <v>20</v>
      </c>
      <c r="M10929">
        <v>3.5</v>
      </c>
      <c r="N10929" t="s">
        <v>149240</v>
      </c>
      <c r="O10929">
        <v>8</v>
      </c>
      <c r="P10929" s="2">
        <v>44946</v>
      </c>
      <c r="Q10929" t="s">
        <v>149250</v>
      </c>
    </row>
    <row r="10930" spans="1:17" x14ac:dyDescent="0.25">
      <c r="A10930" t="s">
        <v>128450</v>
      </c>
      <c r="B10930" s="2">
        <v>45090</v>
      </c>
      <c r="C10930" s="7">
        <v>0.44377314814814817</v>
      </c>
      <c r="D10930">
        <v>2</v>
      </c>
      <c r="E10930">
        <v>3</v>
      </c>
      <c r="F10930" t="s">
        <v>154</v>
      </c>
      <c r="G10930">
        <v>28</v>
      </c>
      <c r="H10930">
        <v>2</v>
      </c>
      <c r="I10930" t="s">
        <v>14</v>
      </c>
      <c r="J10930" t="s">
        <v>15</v>
      </c>
      <c r="K10930" t="s">
        <v>149221</v>
      </c>
      <c r="L10930" t="s">
        <v>26</v>
      </c>
      <c r="M10930">
        <v>4</v>
      </c>
      <c r="N10930" t="s">
        <v>149245</v>
      </c>
      <c r="O10930">
        <v>10</v>
      </c>
      <c r="P10930" s="2">
        <v>45090</v>
      </c>
      <c r="Q10930" t="s">
        <v>149249</v>
      </c>
    </row>
    <row r="10931" spans="1:17" x14ac:dyDescent="0.25">
      <c r="A10931" t="s">
        <v>128449</v>
      </c>
      <c r="B10931" s="2">
        <v>45090</v>
      </c>
      <c r="C10931" s="7">
        <v>0.44369212962962962</v>
      </c>
      <c r="D10931">
        <v>2</v>
      </c>
      <c r="E10931">
        <v>3</v>
      </c>
      <c r="F10931" t="s">
        <v>154</v>
      </c>
      <c r="G10931">
        <v>24</v>
      </c>
      <c r="H10931">
        <v>3</v>
      </c>
      <c r="I10931" t="s">
        <v>14</v>
      </c>
      <c r="J10931" t="s">
        <v>25</v>
      </c>
      <c r="K10931" t="s">
        <v>149225</v>
      </c>
      <c r="L10931" t="s">
        <v>20</v>
      </c>
      <c r="M10931">
        <v>6</v>
      </c>
      <c r="N10931" t="s">
        <v>149245</v>
      </c>
      <c r="O10931">
        <v>10</v>
      </c>
      <c r="P10931" s="2">
        <v>45090</v>
      </c>
      <c r="Q10931" t="s">
        <v>149249</v>
      </c>
    </row>
    <row r="10932" spans="1:17" x14ac:dyDescent="0.25">
      <c r="A10932" t="s">
        <v>128448</v>
      </c>
      <c r="B10932" s="2">
        <v>45090</v>
      </c>
      <c r="C10932" s="7">
        <v>0.44366898148148143</v>
      </c>
      <c r="D10932">
        <v>1</v>
      </c>
      <c r="E10932">
        <v>3</v>
      </c>
      <c r="F10932" t="s">
        <v>154</v>
      </c>
      <c r="G10932">
        <v>32</v>
      </c>
      <c r="H10932">
        <v>3</v>
      </c>
      <c r="I10932" t="s">
        <v>14</v>
      </c>
      <c r="J10932" t="s">
        <v>15</v>
      </c>
      <c r="K10932" t="s">
        <v>149215</v>
      </c>
      <c r="L10932" t="s">
        <v>16</v>
      </c>
      <c r="M10932">
        <v>3</v>
      </c>
      <c r="N10932" t="s">
        <v>149245</v>
      </c>
      <c r="O10932">
        <v>10</v>
      </c>
      <c r="P10932" s="2">
        <v>45090</v>
      </c>
      <c r="Q10932" t="s">
        <v>149249</v>
      </c>
    </row>
    <row r="10933" spans="1:17" x14ac:dyDescent="0.25">
      <c r="A10933" t="s">
        <v>128441</v>
      </c>
      <c r="B10933" s="2">
        <v>45090</v>
      </c>
      <c r="C10933" s="7">
        <v>0.44241898148148145</v>
      </c>
      <c r="D10933">
        <v>2</v>
      </c>
      <c r="E10933">
        <v>3</v>
      </c>
      <c r="F10933" t="s">
        <v>154</v>
      </c>
      <c r="G10933">
        <v>45</v>
      </c>
      <c r="H10933">
        <v>3</v>
      </c>
      <c r="I10933" t="s">
        <v>18</v>
      </c>
      <c r="J10933" t="s">
        <v>50</v>
      </c>
      <c r="K10933" t="s">
        <v>149223</v>
      </c>
      <c r="L10933" t="s">
        <v>20</v>
      </c>
      <c r="M10933">
        <v>6</v>
      </c>
      <c r="N10933" t="s">
        <v>149245</v>
      </c>
      <c r="O10933">
        <v>10</v>
      </c>
      <c r="P10933" s="2">
        <v>45090</v>
      </c>
      <c r="Q10933" t="s">
        <v>149249</v>
      </c>
    </row>
    <row r="10934" spans="1:17" x14ac:dyDescent="0.25">
      <c r="A10934" t="s">
        <v>128436</v>
      </c>
      <c r="B10934" s="2">
        <v>45090</v>
      </c>
      <c r="C10934" s="7">
        <v>0.44186342592592592</v>
      </c>
      <c r="D10934">
        <v>2</v>
      </c>
      <c r="E10934">
        <v>3</v>
      </c>
      <c r="F10934" t="s">
        <v>154</v>
      </c>
      <c r="G10934">
        <v>61</v>
      </c>
      <c r="H10934">
        <v>4.75</v>
      </c>
      <c r="I10934" t="s">
        <v>22</v>
      </c>
      <c r="J10934" t="s">
        <v>23</v>
      </c>
      <c r="K10934" t="s">
        <v>149231</v>
      </c>
      <c r="L10934" t="s">
        <v>20</v>
      </c>
      <c r="M10934">
        <v>9.5</v>
      </c>
      <c r="N10934" t="s">
        <v>149245</v>
      </c>
      <c r="O10934">
        <v>10</v>
      </c>
      <c r="P10934" s="2">
        <v>45090</v>
      </c>
      <c r="Q10934" t="s">
        <v>149249</v>
      </c>
    </row>
    <row r="10935" spans="1:17" x14ac:dyDescent="0.25">
      <c r="A10935" t="s">
        <v>11031</v>
      </c>
      <c r="B10935" s="2">
        <v>44946</v>
      </c>
      <c r="C10935" s="7">
        <v>0.34798611111111111</v>
      </c>
      <c r="D10935">
        <v>1</v>
      </c>
      <c r="E10935">
        <v>3</v>
      </c>
      <c r="F10935" t="s">
        <v>154</v>
      </c>
      <c r="G10935">
        <v>52</v>
      </c>
      <c r="H10935">
        <v>2.5</v>
      </c>
      <c r="I10935" t="s">
        <v>18</v>
      </c>
      <c r="J10935" t="s">
        <v>19</v>
      </c>
      <c r="K10935" t="s">
        <v>149229</v>
      </c>
      <c r="L10935" t="s">
        <v>16</v>
      </c>
      <c r="M10935">
        <v>2.5</v>
      </c>
      <c r="N10935" t="s">
        <v>149240</v>
      </c>
      <c r="O10935">
        <v>8</v>
      </c>
      <c r="P10935" s="2">
        <v>44946</v>
      </c>
      <c r="Q10935" t="s">
        <v>149250</v>
      </c>
    </row>
    <row r="10936" spans="1:17" x14ac:dyDescent="0.25">
      <c r="A10936" t="s">
        <v>128434</v>
      </c>
      <c r="B10936" s="2">
        <v>45090</v>
      </c>
      <c r="C10936" s="7">
        <v>0.44140046296296293</v>
      </c>
      <c r="D10936">
        <v>2</v>
      </c>
      <c r="E10936">
        <v>3</v>
      </c>
      <c r="F10936" t="s">
        <v>154</v>
      </c>
      <c r="G10936">
        <v>29</v>
      </c>
      <c r="H10936">
        <v>2.5</v>
      </c>
      <c r="I10936" t="s">
        <v>14</v>
      </c>
      <c r="J10936" t="s">
        <v>15</v>
      </c>
      <c r="K10936" t="s">
        <v>149221</v>
      </c>
      <c r="L10936" t="s">
        <v>16</v>
      </c>
      <c r="M10936">
        <v>5</v>
      </c>
      <c r="N10936" t="s">
        <v>149245</v>
      </c>
      <c r="O10936">
        <v>10</v>
      </c>
      <c r="P10936" s="2">
        <v>45090</v>
      </c>
      <c r="Q10936" t="s">
        <v>149249</v>
      </c>
    </row>
    <row r="10937" spans="1:17" x14ac:dyDescent="0.25">
      <c r="A10937" t="s">
        <v>128429</v>
      </c>
      <c r="B10937" s="2">
        <v>45090</v>
      </c>
      <c r="C10937" s="7">
        <v>0.44093749999999998</v>
      </c>
      <c r="D10937">
        <v>2</v>
      </c>
      <c r="E10937">
        <v>3</v>
      </c>
      <c r="F10937" t="s">
        <v>154</v>
      </c>
      <c r="G10937">
        <v>43</v>
      </c>
      <c r="H10937">
        <v>3</v>
      </c>
      <c r="I10937" t="s">
        <v>18</v>
      </c>
      <c r="J10937" t="s">
        <v>50</v>
      </c>
      <c r="K10937" t="s">
        <v>149219</v>
      </c>
      <c r="L10937" t="s">
        <v>20</v>
      </c>
      <c r="M10937">
        <v>6</v>
      </c>
      <c r="N10937" t="s">
        <v>149245</v>
      </c>
      <c r="O10937">
        <v>10</v>
      </c>
      <c r="P10937" s="2">
        <v>45090</v>
      </c>
      <c r="Q10937" t="s">
        <v>149249</v>
      </c>
    </row>
    <row r="10938" spans="1:17" x14ac:dyDescent="0.25">
      <c r="A10938" t="s">
        <v>128428</v>
      </c>
      <c r="B10938" s="2">
        <v>45090</v>
      </c>
      <c r="C10938" s="7">
        <v>0.44084490740740739</v>
      </c>
      <c r="D10938">
        <v>1</v>
      </c>
      <c r="E10938">
        <v>3</v>
      </c>
      <c r="F10938" t="s">
        <v>154</v>
      </c>
      <c r="G10938">
        <v>77</v>
      </c>
      <c r="H10938">
        <v>3</v>
      </c>
      <c r="I10938" t="s">
        <v>29</v>
      </c>
      <c r="J10938" t="s">
        <v>30</v>
      </c>
      <c r="K10938" t="s">
        <v>31</v>
      </c>
      <c r="L10938" t="s">
        <v>149214</v>
      </c>
      <c r="M10938">
        <v>3</v>
      </c>
      <c r="N10938" t="s">
        <v>149245</v>
      </c>
      <c r="O10938">
        <v>10</v>
      </c>
      <c r="P10938" s="2">
        <v>45090</v>
      </c>
      <c r="Q10938" t="s">
        <v>149249</v>
      </c>
    </row>
    <row r="10939" spans="1:17" x14ac:dyDescent="0.25">
      <c r="A10939" t="s">
        <v>128427</v>
      </c>
      <c r="B10939" s="2">
        <v>45090</v>
      </c>
      <c r="C10939" s="7">
        <v>0.44084490740740739</v>
      </c>
      <c r="D10939">
        <v>2</v>
      </c>
      <c r="E10939">
        <v>3</v>
      </c>
      <c r="F10939" t="s">
        <v>154</v>
      </c>
      <c r="G10939">
        <v>53</v>
      </c>
      <c r="H10939">
        <v>3</v>
      </c>
      <c r="I10939" t="s">
        <v>18</v>
      </c>
      <c r="J10939" t="s">
        <v>19</v>
      </c>
      <c r="K10939" t="s">
        <v>149229</v>
      </c>
      <c r="L10939" t="s">
        <v>20</v>
      </c>
      <c r="M10939">
        <v>6</v>
      </c>
      <c r="N10939" t="s">
        <v>149245</v>
      </c>
      <c r="O10939">
        <v>10</v>
      </c>
      <c r="P10939" s="2">
        <v>45090</v>
      </c>
      <c r="Q10939" t="s">
        <v>149249</v>
      </c>
    </row>
    <row r="10940" spans="1:17" x14ac:dyDescent="0.25">
      <c r="A10940" t="s">
        <v>128422</v>
      </c>
      <c r="B10940" s="2">
        <v>45090</v>
      </c>
      <c r="C10940" s="7">
        <v>0.44016203703703699</v>
      </c>
      <c r="D10940">
        <v>1</v>
      </c>
      <c r="E10940">
        <v>3</v>
      </c>
      <c r="F10940" t="s">
        <v>154</v>
      </c>
      <c r="G10940">
        <v>51</v>
      </c>
      <c r="H10940">
        <v>3</v>
      </c>
      <c r="I10940" t="s">
        <v>18</v>
      </c>
      <c r="J10940" t="s">
        <v>40</v>
      </c>
      <c r="K10940" t="s">
        <v>149227</v>
      </c>
      <c r="L10940" t="s">
        <v>20</v>
      </c>
      <c r="M10940">
        <v>3</v>
      </c>
      <c r="N10940" t="s">
        <v>149245</v>
      </c>
      <c r="O10940">
        <v>10</v>
      </c>
      <c r="P10940" s="2">
        <v>45090</v>
      </c>
      <c r="Q10940" t="s">
        <v>149249</v>
      </c>
    </row>
    <row r="10941" spans="1:17" x14ac:dyDescent="0.25">
      <c r="A10941" t="s">
        <v>128416</v>
      </c>
      <c r="B10941" s="2">
        <v>45090</v>
      </c>
      <c r="C10941" s="7">
        <v>0.43906249999999997</v>
      </c>
      <c r="D10941">
        <v>1</v>
      </c>
      <c r="E10941">
        <v>3</v>
      </c>
      <c r="F10941" t="s">
        <v>154</v>
      </c>
      <c r="G10941">
        <v>73</v>
      </c>
      <c r="H10941">
        <v>3.75</v>
      </c>
      <c r="I10941" t="s">
        <v>29</v>
      </c>
      <c r="J10941" t="s">
        <v>66</v>
      </c>
      <c r="K10941" t="s">
        <v>150</v>
      </c>
      <c r="L10941" t="s">
        <v>149214</v>
      </c>
      <c r="M10941">
        <v>3.75</v>
      </c>
      <c r="N10941" t="s">
        <v>149245</v>
      </c>
      <c r="O10941">
        <v>10</v>
      </c>
      <c r="P10941" s="2">
        <v>45090</v>
      </c>
      <c r="Q10941" t="s">
        <v>149249</v>
      </c>
    </row>
    <row r="10942" spans="1:17" x14ac:dyDescent="0.25">
      <c r="A10942" t="s">
        <v>11038</v>
      </c>
      <c r="B10942" s="2">
        <v>44946</v>
      </c>
      <c r="C10942" s="7">
        <v>0.35015046296296298</v>
      </c>
      <c r="D10942">
        <v>1</v>
      </c>
      <c r="E10942">
        <v>3</v>
      </c>
      <c r="F10942" t="s">
        <v>154</v>
      </c>
      <c r="G10942">
        <v>53</v>
      </c>
      <c r="H10942">
        <v>3</v>
      </c>
      <c r="I10942" t="s">
        <v>18</v>
      </c>
      <c r="J10942" t="s">
        <v>19</v>
      </c>
      <c r="K10942" t="s">
        <v>149229</v>
      </c>
      <c r="L10942" t="s">
        <v>20</v>
      </c>
      <c r="M10942">
        <v>3</v>
      </c>
      <c r="N10942" t="s">
        <v>149240</v>
      </c>
      <c r="O10942">
        <v>8</v>
      </c>
      <c r="P10942" s="2">
        <v>44946</v>
      </c>
      <c r="Q10942" t="s">
        <v>149250</v>
      </c>
    </row>
    <row r="10943" spans="1:17" x14ac:dyDescent="0.25">
      <c r="A10943" t="s">
        <v>11039</v>
      </c>
      <c r="B10943" s="2">
        <v>44946</v>
      </c>
      <c r="C10943" s="7">
        <v>0.35015046296296298</v>
      </c>
      <c r="D10943">
        <v>1</v>
      </c>
      <c r="E10943">
        <v>3</v>
      </c>
      <c r="F10943" t="s">
        <v>154</v>
      </c>
      <c r="G10943">
        <v>79</v>
      </c>
      <c r="H10943">
        <v>3.75</v>
      </c>
      <c r="I10943" t="s">
        <v>29</v>
      </c>
      <c r="J10943" t="s">
        <v>30</v>
      </c>
      <c r="K10943" t="s">
        <v>47</v>
      </c>
      <c r="L10943" t="s">
        <v>149214</v>
      </c>
      <c r="M10943">
        <v>3.75</v>
      </c>
      <c r="N10943" t="s">
        <v>149240</v>
      </c>
      <c r="O10943">
        <v>8</v>
      </c>
      <c r="P10943" s="2">
        <v>44946</v>
      </c>
      <c r="Q10943" t="s">
        <v>149250</v>
      </c>
    </row>
    <row r="10944" spans="1:17" x14ac:dyDescent="0.25">
      <c r="A10944" t="s">
        <v>128415</v>
      </c>
      <c r="B10944" s="2">
        <v>45090</v>
      </c>
      <c r="C10944" s="7">
        <v>0.43906249999999997</v>
      </c>
      <c r="D10944">
        <v>2</v>
      </c>
      <c r="E10944">
        <v>3</v>
      </c>
      <c r="F10944" t="s">
        <v>154</v>
      </c>
      <c r="G10944">
        <v>31</v>
      </c>
      <c r="H10944">
        <v>2.2000000000000002</v>
      </c>
      <c r="I10944" t="s">
        <v>14</v>
      </c>
      <c r="J10944" t="s">
        <v>15</v>
      </c>
      <c r="K10944" t="s">
        <v>149215</v>
      </c>
      <c r="L10944" t="s">
        <v>26</v>
      </c>
      <c r="M10944">
        <v>4.4000000000000004</v>
      </c>
      <c r="N10944" t="s">
        <v>149245</v>
      </c>
      <c r="O10944">
        <v>10</v>
      </c>
      <c r="P10944" s="2">
        <v>45090</v>
      </c>
      <c r="Q10944" t="s">
        <v>149249</v>
      </c>
    </row>
    <row r="10945" spans="1:17" x14ac:dyDescent="0.25">
      <c r="A10945" t="s">
        <v>11041</v>
      </c>
      <c r="B10945" s="2">
        <v>44946</v>
      </c>
      <c r="C10945" s="7">
        <v>0.35122685185185182</v>
      </c>
      <c r="D10945">
        <v>1</v>
      </c>
      <c r="E10945">
        <v>3</v>
      </c>
      <c r="F10945" t="s">
        <v>154</v>
      </c>
      <c r="G10945">
        <v>54</v>
      </c>
      <c r="H10945">
        <v>2.5</v>
      </c>
      <c r="I10945" t="s">
        <v>18</v>
      </c>
      <c r="J10945" t="s">
        <v>19</v>
      </c>
      <c r="K10945" t="s">
        <v>149222</v>
      </c>
      <c r="L10945" t="s">
        <v>16</v>
      </c>
      <c r="M10945">
        <v>2.5</v>
      </c>
      <c r="N10945" t="s">
        <v>149240</v>
      </c>
      <c r="O10945">
        <v>8</v>
      </c>
      <c r="P10945" s="2">
        <v>44946</v>
      </c>
      <c r="Q10945" t="s">
        <v>149250</v>
      </c>
    </row>
    <row r="10946" spans="1:17" x14ac:dyDescent="0.25">
      <c r="A10946" t="s">
        <v>128413</v>
      </c>
      <c r="B10946" s="2">
        <v>45090</v>
      </c>
      <c r="C10946" s="7">
        <v>0.43859953703703702</v>
      </c>
      <c r="D10946">
        <v>1</v>
      </c>
      <c r="E10946">
        <v>3</v>
      </c>
      <c r="F10946" t="s">
        <v>154</v>
      </c>
      <c r="G10946">
        <v>61</v>
      </c>
      <c r="H10946">
        <v>4.75</v>
      </c>
      <c r="I10946" t="s">
        <v>22</v>
      </c>
      <c r="J10946" t="s">
        <v>23</v>
      </c>
      <c r="K10946" t="s">
        <v>149231</v>
      </c>
      <c r="L10946" t="s">
        <v>20</v>
      </c>
      <c r="M10946">
        <v>4.75</v>
      </c>
      <c r="N10946" t="s">
        <v>149245</v>
      </c>
      <c r="O10946">
        <v>10</v>
      </c>
      <c r="P10946" s="2">
        <v>45090</v>
      </c>
      <c r="Q10946" t="s">
        <v>149249</v>
      </c>
    </row>
    <row r="10947" spans="1:17" x14ac:dyDescent="0.25">
      <c r="A10947" t="s">
        <v>11043</v>
      </c>
      <c r="B10947" s="2">
        <v>44946</v>
      </c>
      <c r="C10947" s="7">
        <v>0.35291666666666671</v>
      </c>
      <c r="D10947">
        <v>1</v>
      </c>
      <c r="E10947">
        <v>3</v>
      </c>
      <c r="F10947" t="s">
        <v>154</v>
      </c>
      <c r="G10947">
        <v>24</v>
      </c>
      <c r="H10947">
        <v>3</v>
      </c>
      <c r="I10947" t="s">
        <v>14</v>
      </c>
      <c r="J10947" t="s">
        <v>25</v>
      </c>
      <c r="K10947" t="s">
        <v>149225</v>
      </c>
      <c r="L10947" t="s">
        <v>20</v>
      </c>
      <c r="M10947">
        <v>3</v>
      </c>
      <c r="N10947" t="s">
        <v>149240</v>
      </c>
      <c r="O10947">
        <v>8</v>
      </c>
      <c r="P10947" s="2">
        <v>44946</v>
      </c>
      <c r="Q10947" t="s">
        <v>149250</v>
      </c>
    </row>
    <row r="10948" spans="1:17" x14ac:dyDescent="0.25">
      <c r="A10948" t="s">
        <v>128396</v>
      </c>
      <c r="B10948" s="2">
        <v>45090</v>
      </c>
      <c r="C10948" s="7">
        <v>0.43738425925925922</v>
      </c>
      <c r="D10948">
        <v>2</v>
      </c>
      <c r="E10948">
        <v>3</v>
      </c>
      <c r="F10948" t="s">
        <v>154</v>
      </c>
      <c r="G10948">
        <v>24</v>
      </c>
      <c r="H10948">
        <v>3</v>
      </c>
      <c r="I10948" t="s">
        <v>14</v>
      </c>
      <c r="J10948" t="s">
        <v>25</v>
      </c>
      <c r="K10948" t="s">
        <v>149225</v>
      </c>
      <c r="L10948" t="s">
        <v>20</v>
      </c>
      <c r="M10948">
        <v>6</v>
      </c>
      <c r="N10948" t="s">
        <v>149245</v>
      </c>
      <c r="O10948">
        <v>10</v>
      </c>
      <c r="P10948" s="2">
        <v>45090</v>
      </c>
      <c r="Q10948" t="s">
        <v>149249</v>
      </c>
    </row>
    <row r="10949" spans="1:17" x14ac:dyDescent="0.25">
      <c r="A10949" t="s">
        <v>128388</v>
      </c>
      <c r="B10949" s="2">
        <v>45090</v>
      </c>
      <c r="C10949" s="7">
        <v>0.43633101851851852</v>
      </c>
      <c r="D10949">
        <v>2</v>
      </c>
      <c r="E10949">
        <v>3</v>
      </c>
      <c r="F10949" t="s">
        <v>154</v>
      </c>
      <c r="G10949">
        <v>42</v>
      </c>
      <c r="H10949">
        <v>2.5</v>
      </c>
      <c r="I10949" t="s">
        <v>18</v>
      </c>
      <c r="J10949" t="s">
        <v>50</v>
      </c>
      <c r="K10949" t="s">
        <v>149219</v>
      </c>
      <c r="L10949" t="s">
        <v>16</v>
      </c>
      <c r="M10949">
        <v>5</v>
      </c>
      <c r="N10949" t="s">
        <v>149245</v>
      </c>
      <c r="O10949">
        <v>10</v>
      </c>
      <c r="P10949" s="2">
        <v>45090</v>
      </c>
      <c r="Q10949" t="s">
        <v>149249</v>
      </c>
    </row>
    <row r="10950" spans="1:17" x14ac:dyDescent="0.25">
      <c r="A10950" t="s">
        <v>128376</v>
      </c>
      <c r="B10950" s="2">
        <v>45090</v>
      </c>
      <c r="C10950" s="7">
        <v>0.43540509259259258</v>
      </c>
      <c r="D10950">
        <v>2</v>
      </c>
      <c r="E10950">
        <v>3</v>
      </c>
      <c r="F10950" t="s">
        <v>154</v>
      </c>
      <c r="G10950">
        <v>42</v>
      </c>
      <c r="H10950">
        <v>2.5</v>
      </c>
      <c r="I10950" t="s">
        <v>18</v>
      </c>
      <c r="J10950" t="s">
        <v>50</v>
      </c>
      <c r="K10950" t="s">
        <v>149219</v>
      </c>
      <c r="L10950" t="s">
        <v>16</v>
      </c>
      <c r="M10950">
        <v>5</v>
      </c>
      <c r="N10950" t="s">
        <v>149245</v>
      </c>
      <c r="O10950">
        <v>10</v>
      </c>
      <c r="P10950" s="2">
        <v>45090</v>
      </c>
      <c r="Q10950" t="s">
        <v>149249</v>
      </c>
    </row>
    <row r="10951" spans="1:17" x14ac:dyDescent="0.25">
      <c r="A10951" t="s">
        <v>128372</v>
      </c>
      <c r="B10951" s="2">
        <v>45090</v>
      </c>
      <c r="C10951" s="7">
        <v>0.4331712962962963</v>
      </c>
      <c r="D10951">
        <v>1</v>
      </c>
      <c r="E10951">
        <v>3</v>
      </c>
      <c r="F10951" t="s">
        <v>154</v>
      </c>
      <c r="G10951">
        <v>74</v>
      </c>
      <c r="H10951">
        <v>3.5</v>
      </c>
      <c r="I10951" t="s">
        <v>29</v>
      </c>
      <c r="J10951" t="s">
        <v>56</v>
      </c>
      <c r="K10951" t="s">
        <v>103</v>
      </c>
      <c r="L10951" t="s">
        <v>149214</v>
      </c>
      <c r="M10951">
        <v>3.5</v>
      </c>
      <c r="N10951" t="s">
        <v>149245</v>
      </c>
      <c r="O10951">
        <v>10</v>
      </c>
      <c r="P10951" s="2">
        <v>45090</v>
      </c>
      <c r="Q10951" t="s">
        <v>149249</v>
      </c>
    </row>
    <row r="10952" spans="1:17" x14ac:dyDescent="0.25">
      <c r="A10952" t="s">
        <v>11048</v>
      </c>
      <c r="B10952" s="2">
        <v>44946</v>
      </c>
      <c r="C10952" s="7">
        <v>0.35461805555555559</v>
      </c>
      <c r="D10952">
        <v>1</v>
      </c>
      <c r="E10952">
        <v>3</v>
      </c>
      <c r="F10952" t="s">
        <v>154</v>
      </c>
      <c r="G10952">
        <v>51</v>
      </c>
      <c r="H10952">
        <v>3</v>
      </c>
      <c r="I10952" t="s">
        <v>18</v>
      </c>
      <c r="J10952" t="s">
        <v>40</v>
      </c>
      <c r="K10952" t="s">
        <v>149227</v>
      </c>
      <c r="L10952" t="s">
        <v>20</v>
      </c>
      <c r="M10952">
        <v>3</v>
      </c>
      <c r="N10952" t="s">
        <v>149240</v>
      </c>
      <c r="O10952">
        <v>8</v>
      </c>
      <c r="P10952" s="2">
        <v>44946</v>
      </c>
      <c r="Q10952" t="s">
        <v>149250</v>
      </c>
    </row>
    <row r="10953" spans="1:17" x14ac:dyDescent="0.25">
      <c r="A10953" t="s">
        <v>128371</v>
      </c>
      <c r="B10953" s="2">
        <v>45090</v>
      </c>
      <c r="C10953" s="7">
        <v>0.4331712962962963</v>
      </c>
      <c r="D10953">
        <v>2</v>
      </c>
      <c r="E10953">
        <v>3</v>
      </c>
      <c r="F10953" t="s">
        <v>154</v>
      </c>
      <c r="G10953">
        <v>27</v>
      </c>
      <c r="H10953">
        <v>3.5</v>
      </c>
      <c r="I10953" t="s">
        <v>14</v>
      </c>
      <c r="J10953" t="s">
        <v>72</v>
      </c>
      <c r="K10953" t="s">
        <v>149220</v>
      </c>
      <c r="L10953" t="s">
        <v>20</v>
      </c>
      <c r="M10953">
        <v>7</v>
      </c>
      <c r="N10953" t="s">
        <v>149245</v>
      </c>
      <c r="O10953">
        <v>10</v>
      </c>
      <c r="P10953" s="2">
        <v>45090</v>
      </c>
      <c r="Q10953" t="s">
        <v>149249</v>
      </c>
    </row>
    <row r="10954" spans="1:17" x14ac:dyDescent="0.25">
      <c r="A10954" t="s">
        <v>128370</v>
      </c>
      <c r="B10954" s="2">
        <v>45090</v>
      </c>
      <c r="C10954" s="7">
        <v>0.43314814814814812</v>
      </c>
      <c r="D10954">
        <v>2</v>
      </c>
      <c r="E10954">
        <v>3</v>
      </c>
      <c r="F10954" t="s">
        <v>154</v>
      </c>
      <c r="G10954">
        <v>63</v>
      </c>
      <c r="H10954">
        <v>0.8</v>
      </c>
      <c r="I10954" t="s">
        <v>3305</v>
      </c>
      <c r="J10954" t="s">
        <v>3306</v>
      </c>
      <c r="K10954" t="s">
        <v>3348</v>
      </c>
      <c r="L10954" t="s">
        <v>149214</v>
      </c>
      <c r="M10954">
        <v>1.6</v>
      </c>
      <c r="N10954" t="s">
        <v>149245</v>
      </c>
      <c r="O10954">
        <v>10</v>
      </c>
      <c r="P10954" s="2">
        <v>45090</v>
      </c>
      <c r="Q10954" t="s">
        <v>149249</v>
      </c>
    </row>
    <row r="10955" spans="1:17" x14ac:dyDescent="0.25">
      <c r="A10955" t="s">
        <v>128369</v>
      </c>
      <c r="B10955" s="2">
        <v>45090</v>
      </c>
      <c r="C10955" s="7">
        <v>0.43314814814814812</v>
      </c>
      <c r="D10955">
        <v>1</v>
      </c>
      <c r="E10955">
        <v>3</v>
      </c>
      <c r="F10955" t="s">
        <v>154</v>
      </c>
      <c r="G10955">
        <v>40</v>
      </c>
      <c r="H10955">
        <v>3.75</v>
      </c>
      <c r="I10955" t="s">
        <v>14</v>
      </c>
      <c r="J10955" t="s">
        <v>35</v>
      </c>
      <c r="K10955" t="s">
        <v>60</v>
      </c>
      <c r="L10955" t="s">
        <v>149214</v>
      </c>
      <c r="M10955">
        <v>3.75</v>
      </c>
      <c r="N10955" t="s">
        <v>149245</v>
      </c>
      <c r="O10955">
        <v>10</v>
      </c>
      <c r="P10955" s="2">
        <v>45090</v>
      </c>
      <c r="Q10955" t="s">
        <v>149249</v>
      </c>
    </row>
    <row r="10956" spans="1:17" x14ac:dyDescent="0.25">
      <c r="A10956" t="s">
        <v>128368</v>
      </c>
      <c r="B10956" s="2">
        <v>45090</v>
      </c>
      <c r="C10956" s="7">
        <v>0.43263888888888885</v>
      </c>
      <c r="D10956">
        <v>2</v>
      </c>
      <c r="E10956">
        <v>3</v>
      </c>
      <c r="F10956" t="s">
        <v>154</v>
      </c>
      <c r="G10956">
        <v>31</v>
      </c>
      <c r="H10956">
        <v>2.2000000000000002</v>
      </c>
      <c r="I10956" t="s">
        <v>14</v>
      </c>
      <c r="J10956" t="s">
        <v>15</v>
      </c>
      <c r="K10956" t="s">
        <v>149215</v>
      </c>
      <c r="L10956" t="s">
        <v>26</v>
      </c>
      <c r="M10956">
        <v>4.4000000000000004</v>
      </c>
      <c r="N10956" t="s">
        <v>149245</v>
      </c>
      <c r="O10956">
        <v>10</v>
      </c>
      <c r="P10956" s="2">
        <v>45090</v>
      </c>
      <c r="Q10956" t="s">
        <v>149249</v>
      </c>
    </row>
    <row r="10957" spans="1:17" x14ac:dyDescent="0.25">
      <c r="A10957" t="s">
        <v>11053</v>
      </c>
      <c r="B10957" s="2">
        <v>44946</v>
      </c>
      <c r="C10957" s="7">
        <v>0.35722222222222227</v>
      </c>
      <c r="D10957">
        <v>1</v>
      </c>
      <c r="E10957">
        <v>3</v>
      </c>
      <c r="F10957" t="s">
        <v>154</v>
      </c>
      <c r="G10957">
        <v>45</v>
      </c>
      <c r="H10957">
        <v>3</v>
      </c>
      <c r="I10957" t="s">
        <v>18</v>
      </c>
      <c r="J10957" t="s">
        <v>50</v>
      </c>
      <c r="K10957" t="s">
        <v>149223</v>
      </c>
      <c r="L10957" t="s">
        <v>20</v>
      </c>
      <c r="M10957">
        <v>3</v>
      </c>
      <c r="N10957" t="s">
        <v>149240</v>
      </c>
      <c r="O10957">
        <v>8</v>
      </c>
      <c r="P10957" s="2">
        <v>44946</v>
      </c>
      <c r="Q10957" t="s">
        <v>149250</v>
      </c>
    </row>
    <row r="10958" spans="1:17" x14ac:dyDescent="0.25">
      <c r="A10958" t="s">
        <v>128364</v>
      </c>
      <c r="B10958" s="2">
        <v>45090</v>
      </c>
      <c r="C10958" s="7">
        <v>0.42971064814814813</v>
      </c>
      <c r="D10958">
        <v>2</v>
      </c>
      <c r="E10958">
        <v>3</v>
      </c>
      <c r="F10958" t="s">
        <v>154</v>
      </c>
      <c r="G10958">
        <v>27</v>
      </c>
      <c r="H10958">
        <v>3.5</v>
      </c>
      <c r="I10958" t="s">
        <v>14</v>
      </c>
      <c r="J10958" t="s">
        <v>72</v>
      </c>
      <c r="K10958" t="s">
        <v>149220</v>
      </c>
      <c r="L10958" t="s">
        <v>20</v>
      </c>
      <c r="M10958">
        <v>7</v>
      </c>
      <c r="N10958" t="s">
        <v>149245</v>
      </c>
      <c r="O10958">
        <v>10</v>
      </c>
      <c r="P10958" s="2">
        <v>45090</v>
      </c>
      <c r="Q10958" t="s">
        <v>149249</v>
      </c>
    </row>
    <row r="10959" spans="1:17" x14ac:dyDescent="0.25">
      <c r="A10959" t="s">
        <v>11055</v>
      </c>
      <c r="B10959" s="2">
        <v>44946</v>
      </c>
      <c r="C10959" s="7">
        <v>0.35836805555555556</v>
      </c>
      <c r="D10959">
        <v>1</v>
      </c>
      <c r="E10959">
        <v>3</v>
      </c>
      <c r="F10959" t="s">
        <v>154</v>
      </c>
      <c r="G10959">
        <v>48</v>
      </c>
      <c r="H10959">
        <v>2.5</v>
      </c>
      <c r="I10959" t="s">
        <v>18</v>
      </c>
      <c r="J10959" t="s">
        <v>40</v>
      </c>
      <c r="K10959" t="s">
        <v>149224</v>
      </c>
      <c r="L10959" t="s">
        <v>16</v>
      </c>
      <c r="M10959">
        <v>2.5</v>
      </c>
      <c r="N10959" t="s">
        <v>149240</v>
      </c>
      <c r="O10959">
        <v>8</v>
      </c>
      <c r="P10959" s="2">
        <v>44946</v>
      </c>
      <c r="Q10959" t="s">
        <v>149250</v>
      </c>
    </row>
    <row r="10960" spans="1:17" x14ac:dyDescent="0.25">
      <c r="A10960" t="s">
        <v>11056</v>
      </c>
      <c r="B10960" s="2">
        <v>44946</v>
      </c>
      <c r="C10960" s="7">
        <v>0.35836805555555556</v>
      </c>
      <c r="D10960">
        <v>1</v>
      </c>
      <c r="E10960">
        <v>3</v>
      </c>
      <c r="F10960" t="s">
        <v>154</v>
      </c>
      <c r="G10960">
        <v>78</v>
      </c>
      <c r="H10960">
        <v>4.5</v>
      </c>
      <c r="I10960" t="s">
        <v>29</v>
      </c>
      <c r="J10960" t="s">
        <v>30</v>
      </c>
      <c r="K10960" t="s">
        <v>84</v>
      </c>
      <c r="L10960" t="s">
        <v>149232</v>
      </c>
      <c r="M10960">
        <v>4.5</v>
      </c>
      <c r="N10960" t="s">
        <v>149240</v>
      </c>
      <c r="O10960">
        <v>8</v>
      </c>
      <c r="P10960" s="2">
        <v>44946</v>
      </c>
      <c r="Q10960" t="s">
        <v>149250</v>
      </c>
    </row>
    <row r="10961" spans="1:17" x14ac:dyDescent="0.25">
      <c r="A10961" t="s">
        <v>128348</v>
      </c>
      <c r="B10961" s="2">
        <v>45090</v>
      </c>
      <c r="C10961" s="7">
        <v>0.42459490740740741</v>
      </c>
      <c r="D10961">
        <v>1</v>
      </c>
      <c r="E10961">
        <v>3</v>
      </c>
      <c r="F10961" t="s">
        <v>154</v>
      </c>
      <c r="G10961">
        <v>77</v>
      </c>
      <c r="H10961">
        <v>3</v>
      </c>
      <c r="I10961" t="s">
        <v>29</v>
      </c>
      <c r="J10961" t="s">
        <v>30</v>
      </c>
      <c r="K10961" t="s">
        <v>31</v>
      </c>
      <c r="L10961" t="s">
        <v>149214</v>
      </c>
      <c r="M10961">
        <v>3</v>
      </c>
      <c r="N10961" t="s">
        <v>149245</v>
      </c>
      <c r="O10961">
        <v>10</v>
      </c>
      <c r="P10961" s="2">
        <v>45090</v>
      </c>
      <c r="Q10961" t="s">
        <v>149249</v>
      </c>
    </row>
    <row r="10962" spans="1:17" x14ac:dyDescent="0.25">
      <c r="A10962" t="s">
        <v>128347</v>
      </c>
      <c r="B10962" s="2">
        <v>45090</v>
      </c>
      <c r="C10962" s="7">
        <v>0.42459490740740741</v>
      </c>
      <c r="D10962">
        <v>2</v>
      </c>
      <c r="E10962">
        <v>3</v>
      </c>
      <c r="F10962" t="s">
        <v>154</v>
      </c>
      <c r="G10962">
        <v>65</v>
      </c>
      <c r="H10962">
        <v>0.8</v>
      </c>
      <c r="I10962" t="s">
        <v>3305</v>
      </c>
      <c r="J10962" t="s">
        <v>3381</v>
      </c>
      <c r="K10962" t="s">
        <v>3382</v>
      </c>
      <c r="L10962" t="s">
        <v>3382</v>
      </c>
      <c r="M10962">
        <v>1.6</v>
      </c>
      <c r="N10962" t="s">
        <v>149245</v>
      </c>
      <c r="O10962">
        <v>10</v>
      </c>
      <c r="P10962" s="2">
        <v>45090</v>
      </c>
      <c r="Q10962" t="s">
        <v>149249</v>
      </c>
    </row>
    <row r="10963" spans="1:17" x14ac:dyDescent="0.25">
      <c r="A10963" t="s">
        <v>128346</v>
      </c>
      <c r="B10963" s="2">
        <v>45090</v>
      </c>
      <c r="C10963" s="7">
        <v>0.42459490740740741</v>
      </c>
      <c r="D10963">
        <v>2</v>
      </c>
      <c r="E10963">
        <v>3</v>
      </c>
      <c r="F10963" t="s">
        <v>154</v>
      </c>
      <c r="G10963">
        <v>37</v>
      </c>
      <c r="H10963">
        <v>3</v>
      </c>
      <c r="I10963" t="s">
        <v>14</v>
      </c>
      <c r="J10963" t="s">
        <v>35</v>
      </c>
      <c r="K10963" t="s">
        <v>112</v>
      </c>
      <c r="L10963" t="s">
        <v>149214</v>
      </c>
      <c r="M10963">
        <v>6</v>
      </c>
      <c r="N10963" t="s">
        <v>149245</v>
      </c>
      <c r="O10963">
        <v>10</v>
      </c>
      <c r="P10963" s="2">
        <v>45090</v>
      </c>
      <c r="Q10963" t="s">
        <v>149249</v>
      </c>
    </row>
    <row r="10964" spans="1:17" x14ac:dyDescent="0.25">
      <c r="A10964" t="s">
        <v>128340</v>
      </c>
      <c r="B10964" s="2">
        <v>45090</v>
      </c>
      <c r="C10964" s="7">
        <v>0.42310185185185184</v>
      </c>
      <c r="D10964">
        <v>1</v>
      </c>
      <c r="E10964">
        <v>3</v>
      </c>
      <c r="F10964" t="s">
        <v>154</v>
      </c>
      <c r="G10964">
        <v>27</v>
      </c>
      <c r="H10964">
        <v>3.5</v>
      </c>
      <c r="I10964" t="s">
        <v>14</v>
      </c>
      <c r="J10964" t="s">
        <v>72</v>
      </c>
      <c r="K10964" t="s">
        <v>149220</v>
      </c>
      <c r="L10964" t="s">
        <v>20</v>
      </c>
      <c r="M10964">
        <v>3.5</v>
      </c>
      <c r="N10964" t="s">
        <v>149245</v>
      </c>
      <c r="O10964">
        <v>10</v>
      </c>
      <c r="P10964" s="2">
        <v>45090</v>
      </c>
      <c r="Q10964" t="s">
        <v>149249</v>
      </c>
    </row>
    <row r="10965" spans="1:17" x14ac:dyDescent="0.25">
      <c r="A10965" t="s">
        <v>128330</v>
      </c>
      <c r="B10965" s="2">
        <v>45090</v>
      </c>
      <c r="C10965" s="7">
        <v>0.4213425925925926</v>
      </c>
      <c r="D10965">
        <v>1</v>
      </c>
      <c r="E10965">
        <v>3</v>
      </c>
      <c r="F10965" t="s">
        <v>154</v>
      </c>
      <c r="G10965">
        <v>72</v>
      </c>
      <c r="H10965">
        <v>3.25</v>
      </c>
      <c r="I10965" t="s">
        <v>29</v>
      </c>
      <c r="J10965" t="s">
        <v>30</v>
      </c>
      <c r="K10965" t="s">
        <v>120</v>
      </c>
      <c r="L10965" t="s">
        <v>149214</v>
      </c>
      <c r="M10965">
        <v>3.25</v>
      </c>
      <c r="N10965" t="s">
        <v>149245</v>
      </c>
      <c r="O10965">
        <v>10</v>
      </c>
      <c r="P10965" s="2">
        <v>45090</v>
      </c>
      <c r="Q10965" t="s">
        <v>149249</v>
      </c>
    </row>
    <row r="10966" spans="1:17" x14ac:dyDescent="0.25">
      <c r="A10966" t="s">
        <v>11062</v>
      </c>
      <c r="B10966" s="2">
        <v>44946</v>
      </c>
      <c r="C10966" s="7">
        <v>0.35947916666666663</v>
      </c>
      <c r="D10966">
        <v>1</v>
      </c>
      <c r="E10966">
        <v>3</v>
      </c>
      <c r="F10966" t="s">
        <v>154</v>
      </c>
      <c r="G10966">
        <v>22</v>
      </c>
      <c r="H10966">
        <v>2</v>
      </c>
      <c r="I10966" t="s">
        <v>14</v>
      </c>
      <c r="J10966" t="s">
        <v>25</v>
      </c>
      <c r="K10966" t="s">
        <v>149225</v>
      </c>
      <c r="L10966" t="s">
        <v>26</v>
      </c>
      <c r="M10966">
        <v>2</v>
      </c>
      <c r="N10966" t="s">
        <v>149240</v>
      </c>
      <c r="O10966">
        <v>8</v>
      </c>
      <c r="P10966" s="2">
        <v>44946</v>
      </c>
      <c r="Q10966" t="s">
        <v>149250</v>
      </c>
    </row>
    <row r="10967" spans="1:17" x14ac:dyDescent="0.25">
      <c r="A10967" t="s">
        <v>128329</v>
      </c>
      <c r="B10967" s="2">
        <v>45090</v>
      </c>
      <c r="C10967" s="7">
        <v>0.4213425925925926</v>
      </c>
      <c r="D10967">
        <v>2</v>
      </c>
      <c r="E10967">
        <v>3</v>
      </c>
      <c r="F10967" t="s">
        <v>154</v>
      </c>
      <c r="G10967">
        <v>55</v>
      </c>
      <c r="H10967">
        <v>4</v>
      </c>
      <c r="I10967" t="s">
        <v>18</v>
      </c>
      <c r="J10967" t="s">
        <v>19</v>
      </c>
      <c r="K10967" t="s">
        <v>149222</v>
      </c>
      <c r="L10967" t="s">
        <v>20</v>
      </c>
      <c r="M10967">
        <v>8</v>
      </c>
      <c r="N10967" t="s">
        <v>149245</v>
      </c>
      <c r="O10967">
        <v>10</v>
      </c>
      <c r="P10967" s="2">
        <v>45090</v>
      </c>
      <c r="Q10967" t="s">
        <v>149249</v>
      </c>
    </row>
    <row r="10968" spans="1:17" x14ac:dyDescent="0.25">
      <c r="A10968" t="s">
        <v>128328</v>
      </c>
      <c r="B10968" s="2">
        <v>45090</v>
      </c>
      <c r="C10968" s="7">
        <v>0.42133101851851856</v>
      </c>
      <c r="D10968">
        <v>1</v>
      </c>
      <c r="E10968">
        <v>3</v>
      </c>
      <c r="F10968" t="s">
        <v>154</v>
      </c>
      <c r="G10968">
        <v>28</v>
      </c>
      <c r="H10968">
        <v>2</v>
      </c>
      <c r="I10968" t="s">
        <v>14</v>
      </c>
      <c r="J10968" t="s">
        <v>15</v>
      </c>
      <c r="K10968" t="s">
        <v>149221</v>
      </c>
      <c r="L10968" t="s">
        <v>26</v>
      </c>
      <c r="M10968">
        <v>2</v>
      </c>
      <c r="N10968" t="s">
        <v>149245</v>
      </c>
      <c r="O10968">
        <v>10</v>
      </c>
      <c r="P10968" s="2">
        <v>45090</v>
      </c>
      <c r="Q10968" t="s">
        <v>149249</v>
      </c>
    </row>
    <row r="10969" spans="1:17" x14ac:dyDescent="0.25">
      <c r="A10969" t="s">
        <v>128325</v>
      </c>
      <c r="B10969" s="2">
        <v>45090</v>
      </c>
      <c r="C10969" s="7">
        <v>0.42064814814814816</v>
      </c>
      <c r="D10969">
        <v>1</v>
      </c>
      <c r="E10969">
        <v>3</v>
      </c>
      <c r="F10969" t="s">
        <v>154</v>
      </c>
      <c r="G10969">
        <v>24</v>
      </c>
      <c r="H10969">
        <v>3</v>
      </c>
      <c r="I10969" t="s">
        <v>14</v>
      </c>
      <c r="J10969" t="s">
        <v>25</v>
      </c>
      <c r="K10969" t="s">
        <v>149225</v>
      </c>
      <c r="L10969" t="s">
        <v>20</v>
      </c>
      <c r="M10969">
        <v>3</v>
      </c>
      <c r="N10969" t="s">
        <v>149245</v>
      </c>
      <c r="O10969">
        <v>10</v>
      </c>
      <c r="P10969" s="2">
        <v>45090</v>
      </c>
      <c r="Q10969" t="s">
        <v>149249</v>
      </c>
    </row>
    <row r="10970" spans="1:17" x14ac:dyDescent="0.25">
      <c r="A10970" t="s">
        <v>128322</v>
      </c>
      <c r="B10970" s="2">
        <v>45090</v>
      </c>
      <c r="C10970" s="7">
        <v>0.41980324074074077</v>
      </c>
      <c r="D10970">
        <v>1</v>
      </c>
      <c r="E10970">
        <v>3</v>
      </c>
      <c r="F10970" t="s">
        <v>154</v>
      </c>
      <c r="G10970">
        <v>55</v>
      </c>
      <c r="H10970">
        <v>4</v>
      </c>
      <c r="I10970" t="s">
        <v>18</v>
      </c>
      <c r="J10970" t="s">
        <v>19</v>
      </c>
      <c r="K10970" t="s">
        <v>149222</v>
      </c>
      <c r="L10970" t="s">
        <v>20</v>
      </c>
      <c r="M10970">
        <v>4</v>
      </c>
      <c r="N10970" t="s">
        <v>149245</v>
      </c>
      <c r="O10970">
        <v>10</v>
      </c>
      <c r="P10970" s="2">
        <v>45090</v>
      </c>
      <c r="Q10970" t="s">
        <v>149249</v>
      </c>
    </row>
    <row r="10971" spans="1:17" x14ac:dyDescent="0.25">
      <c r="A10971" t="s">
        <v>128320</v>
      </c>
      <c r="B10971" s="2">
        <v>45090</v>
      </c>
      <c r="C10971" s="7">
        <v>0.41871527777777778</v>
      </c>
      <c r="D10971">
        <v>1</v>
      </c>
      <c r="E10971">
        <v>3</v>
      </c>
      <c r="F10971" t="s">
        <v>154</v>
      </c>
      <c r="G10971">
        <v>71</v>
      </c>
      <c r="H10971">
        <v>3.75</v>
      </c>
      <c r="I10971" t="s">
        <v>29</v>
      </c>
      <c r="J10971" t="s">
        <v>66</v>
      </c>
      <c r="K10971" t="s">
        <v>67</v>
      </c>
      <c r="L10971" t="s">
        <v>149214</v>
      </c>
      <c r="M10971">
        <v>3.75</v>
      </c>
      <c r="N10971" t="s">
        <v>149245</v>
      </c>
      <c r="O10971">
        <v>10</v>
      </c>
      <c r="P10971" s="2">
        <v>45090</v>
      </c>
      <c r="Q10971" t="s">
        <v>149249</v>
      </c>
    </row>
    <row r="10972" spans="1:17" x14ac:dyDescent="0.25">
      <c r="A10972" t="s">
        <v>11068</v>
      </c>
      <c r="B10972" s="2">
        <v>44946</v>
      </c>
      <c r="C10972" s="7">
        <v>0.36070601851851852</v>
      </c>
      <c r="D10972">
        <v>1</v>
      </c>
      <c r="E10972">
        <v>3</v>
      </c>
      <c r="F10972" t="s">
        <v>154</v>
      </c>
      <c r="G10972">
        <v>55</v>
      </c>
      <c r="H10972">
        <v>4</v>
      </c>
      <c r="I10972" t="s">
        <v>18</v>
      </c>
      <c r="J10972" t="s">
        <v>19</v>
      </c>
      <c r="K10972" t="s">
        <v>149222</v>
      </c>
      <c r="L10972" t="s">
        <v>20</v>
      </c>
      <c r="M10972">
        <v>4</v>
      </c>
      <c r="N10972" t="s">
        <v>149240</v>
      </c>
      <c r="O10972">
        <v>8</v>
      </c>
      <c r="P10972" s="2">
        <v>44946</v>
      </c>
      <c r="Q10972" t="s">
        <v>149250</v>
      </c>
    </row>
    <row r="10973" spans="1:17" x14ac:dyDescent="0.25">
      <c r="A10973" t="s">
        <v>11069</v>
      </c>
      <c r="B10973" s="2">
        <v>44946</v>
      </c>
      <c r="C10973" s="7">
        <v>0.36070601851851852</v>
      </c>
      <c r="D10973">
        <v>1</v>
      </c>
      <c r="E10973">
        <v>3</v>
      </c>
      <c r="F10973" t="s">
        <v>154</v>
      </c>
      <c r="G10973">
        <v>78</v>
      </c>
      <c r="H10973">
        <v>4.5</v>
      </c>
      <c r="I10973" t="s">
        <v>29</v>
      </c>
      <c r="J10973" t="s">
        <v>30</v>
      </c>
      <c r="K10973" t="s">
        <v>84</v>
      </c>
      <c r="L10973" t="s">
        <v>149232</v>
      </c>
      <c r="M10973">
        <v>4.5</v>
      </c>
      <c r="N10973" t="s">
        <v>149240</v>
      </c>
      <c r="O10973">
        <v>8</v>
      </c>
      <c r="P10973" s="2">
        <v>44946</v>
      </c>
      <c r="Q10973" t="s">
        <v>149250</v>
      </c>
    </row>
    <row r="10974" spans="1:17" x14ac:dyDescent="0.25">
      <c r="A10974" t="s">
        <v>11070</v>
      </c>
      <c r="B10974" s="2">
        <v>44946</v>
      </c>
      <c r="C10974" s="7">
        <v>0.36084490740740738</v>
      </c>
      <c r="D10974">
        <v>1</v>
      </c>
      <c r="E10974">
        <v>3</v>
      </c>
      <c r="F10974" t="s">
        <v>154</v>
      </c>
      <c r="G10974">
        <v>25</v>
      </c>
      <c r="H10974">
        <v>2.2000000000000002</v>
      </c>
      <c r="I10974" t="s">
        <v>14</v>
      </c>
      <c r="J10974" t="s">
        <v>72</v>
      </c>
      <c r="K10974" t="s">
        <v>149220</v>
      </c>
      <c r="L10974" t="s">
        <v>26</v>
      </c>
      <c r="M10974">
        <v>2.2000000000000002</v>
      </c>
      <c r="N10974" t="s">
        <v>149240</v>
      </c>
      <c r="O10974">
        <v>8</v>
      </c>
      <c r="P10974" s="2">
        <v>44946</v>
      </c>
      <c r="Q10974" t="s">
        <v>149250</v>
      </c>
    </row>
    <row r="10975" spans="1:17" x14ac:dyDescent="0.25">
      <c r="A10975" t="s">
        <v>128319</v>
      </c>
      <c r="B10975" s="2">
        <v>45090</v>
      </c>
      <c r="C10975" s="7">
        <v>0.41871527777777778</v>
      </c>
      <c r="D10975">
        <v>1</v>
      </c>
      <c r="E10975">
        <v>3</v>
      </c>
      <c r="F10975" t="s">
        <v>154</v>
      </c>
      <c r="G10975">
        <v>45</v>
      </c>
      <c r="H10975">
        <v>3</v>
      </c>
      <c r="I10975" t="s">
        <v>18</v>
      </c>
      <c r="J10975" t="s">
        <v>50</v>
      </c>
      <c r="K10975" t="s">
        <v>149223</v>
      </c>
      <c r="L10975" t="s">
        <v>20</v>
      </c>
      <c r="M10975">
        <v>3</v>
      </c>
      <c r="N10975" t="s">
        <v>149245</v>
      </c>
      <c r="O10975">
        <v>10</v>
      </c>
      <c r="P10975" s="2">
        <v>45090</v>
      </c>
      <c r="Q10975" t="s">
        <v>149249</v>
      </c>
    </row>
    <row r="10976" spans="1:17" x14ac:dyDescent="0.25">
      <c r="A10976" t="s">
        <v>128316</v>
      </c>
      <c r="B10976" s="2">
        <v>45090</v>
      </c>
      <c r="C10976" s="7">
        <v>0.41688657407407409</v>
      </c>
      <c r="D10976">
        <v>1</v>
      </c>
      <c r="E10976">
        <v>3</v>
      </c>
      <c r="F10976" t="s">
        <v>154</v>
      </c>
      <c r="G10976">
        <v>71</v>
      </c>
      <c r="H10976">
        <v>3.75</v>
      </c>
      <c r="I10976" t="s">
        <v>29</v>
      </c>
      <c r="J10976" t="s">
        <v>66</v>
      </c>
      <c r="K10976" t="s">
        <v>67</v>
      </c>
      <c r="L10976" t="s">
        <v>149214</v>
      </c>
      <c r="M10976">
        <v>3.75</v>
      </c>
      <c r="N10976" t="s">
        <v>149245</v>
      </c>
      <c r="O10976">
        <v>10</v>
      </c>
      <c r="P10976" s="2">
        <v>45090</v>
      </c>
      <c r="Q10976" t="s">
        <v>149249</v>
      </c>
    </row>
    <row r="10977" spans="1:17" x14ac:dyDescent="0.25">
      <c r="A10977" t="s">
        <v>128315</v>
      </c>
      <c r="B10977" s="2">
        <v>45090</v>
      </c>
      <c r="C10977" s="7">
        <v>0.41688657407407409</v>
      </c>
      <c r="D10977">
        <v>1</v>
      </c>
      <c r="E10977">
        <v>3</v>
      </c>
      <c r="F10977" t="s">
        <v>154</v>
      </c>
      <c r="G10977">
        <v>71</v>
      </c>
      <c r="H10977">
        <v>3.75</v>
      </c>
      <c r="I10977" t="s">
        <v>29</v>
      </c>
      <c r="J10977" t="s">
        <v>66</v>
      </c>
      <c r="K10977" t="s">
        <v>67</v>
      </c>
      <c r="L10977" t="s">
        <v>149214</v>
      </c>
      <c r="M10977">
        <v>3.75</v>
      </c>
      <c r="N10977" t="s">
        <v>149245</v>
      </c>
      <c r="O10977">
        <v>10</v>
      </c>
      <c r="P10977" s="2">
        <v>45090</v>
      </c>
      <c r="Q10977" t="s">
        <v>149249</v>
      </c>
    </row>
    <row r="10978" spans="1:17" x14ac:dyDescent="0.25">
      <c r="A10978" t="s">
        <v>128314</v>
      </c>
      <c r="B10978" s="2">
        <v>45090</v>
      </c>
      <c r="C10978" s="7">
        <v>0.41653935185185187</v>
      </c>
      <c r="D10978">
        <v>1</v>
      </c>
      <c r="E10978">
        <v>3</v>
      </c>
      <c r="F10978" t="s">
        <v>154</v>
      </c>
      <c r="G10978">
        <v>27</v>
      </c>
      <c r="H10978">
        <v>3.5</v>
      </c>
      <c r="I10978" t="s">
        <v>14</v>
      </c>
      <c r="J10978" t="s">
        <v>72</v>
      </c>
      <c r="K10978" t="s">
        <v>149220</v>
      </c>
      <c r="L10978" t="s">
        <v>20</v>
      </c>
      <c r="M10978">
        <v>3.5</v>
      </c>
      <c r="N10978" t="s">
        <v>149245</v>
      </c>
      <c r="O10978">
        <v>9</v>
      </c>
      <c r="P10978" s="2">
        <v>45090</v>
      </c>
      <c r="Q10978" t="s">
        <v>149249</v>
      </c>
    </row>
    <row r="10979" spans="1:17" x14ac:dyDescent="0.25">
      <c r="A10979" t="s">
        <v>11075</v>
      </c>
      <c r="B10979" s="2">
        <v>44946</v>
      </c>
      <c r="C10979" s="7">
        <v>0.36469907407407409</v>
      </c>
      <c r="D10979">
        <v>1</v>
      </c>
      <c r="E10979">
        <v>3</v>
      </c>
      <c r="F10979" t="s">
        <v>154</v>
      </c>
      <c r="G10979">
        <v>59</v>
      </c>
      <c r="H10979">
        <v>4.5</v>
      </c>
      <c r="I10979" t="s">
        <v>22</v>
      </c>
      <c r="J10979" t="s">
        <v>23</v>
      </c>
      <c r="K10979" t="s">
        <v>149217</v>
      </c>
      <c r="L10979" t="s">
        <v>20</v>
      </c>
      <c r="M10979">
        <v>4.5</v>
      </c>
      <c r="N10979" t="s">
        <v>149240</v>
      </c>
      <c r="O10979">
        <v>8</v>
      </c>
      <c r="P10979" s="2">
        <v>44946</v>
      </c>
      <c r="Q10979" t="s">
        <v>149250</v>
      </c>
    </row>
    <row r="10980" spans="1:17" x14ac:dyDescent="0.25">
      <c r="A10980" t="s">
        <v>11076</v>
      </c>
      <c r="B10980" s="2">
        <v>44946</v>
      </c>
      <c r="C10980" s="7">
        <v>0.36469907407407409</v>
      </c>
      <c r="D10980">
        <v>1</v>
      </c>
      <c r="E10980">
        <v>3</v>
      </c>
      <c r="F10980" t="s">
        <v>154</v>
      </c>
      <c r="G10980">
        <v>79</v>
      </c>
      <c r="H10980">
        <v>3.75</v>
      </c>
      <c r="I10980" t="s">
        <v>29</v>
      </c>
      <c r="J10980" t="s">
        <v>30</v>
      </c>
      <c r="K10980" t="s">
        <v>47</v>
      </c>
      <c r="L10980" t="s">
        <v>149214</v>
      </c>
      <c r="M10980">
        <v>3.75</v>
      </c>
      <c r="N10980" t="s">
        <v>149240</v>
      </c>
      <c r="O10980">
        <v>8</v>
      </c>
      <c r="P10980" s="2">
        <v>44946</v>
      </c>
      <c r="Q10980" t="s">
        <v>149250</v>
      </c>
    </row>
    <row r="10981" spans="1:17" x14ac:dyDescent="0.25">
      <c r="A10981" t="s">
        <v>11077</v>
      </c>
      <c r="B10981" s="2">
        <v>44946</v>
      </c>
      <c r="C10981" s="7">
        <v>0.36469907407407409</v>
      </c>
      <c r="D10981">
        <v>1</v>
      </c>
      <c r="E10981">
        <v>3</v>
      </c>
      <c r="F10981" t="s">
        <v>154</v>
      </c>
      <c r="G10981">
        <v>9</v>
      </c>
      <c r="H10981">
        <v>22.5</v>
      </c>
      <c r="I10981" t="s">
        <v>3351</v>
      </c>
      <c r="J10981" t="s">
        <v>3357</v>
      </c>
      <c r="K10981" t="s">
        <v>3358</v>
      </c>
      <c r="L10981" t="s">
        <v>3358</v>
      </c>
      <c r="M10981">
        <v>22.5</v>
      </c>
      <c r="N10981" t="s">
        <v>149240</v>
      </c>
      <c r="O10981">
        <v>8</v>
      </c>
      <c r="P10981" s="2">
        <v>44946</v>
      </c>
      <c r="Q10981" t="s">
        <v>149250</v>
      </c>
    </row>
    <row r="10982" spans="1:17" x14ac:dyDescent="0.25">
      <c r="A10982" t="s">
        <v>128306</v>
      </c>
      <c r="B10982" s="2">
        <v>45090</v>
      </c>
      <c r="C10982" s="7">
        <v>0.41467592592592589</v>
      </c>
      <c r="D10982">
        <v>1</v>
      </c>
      <c r="E10982">
        <v>3</v>
      </c>
      <c r="F10982" t="s">
        <v>154</v>
      </c>
      <c r="G10982">
        <v>64</v>
      </c>
      <c r="H10982">
        <v>0.8</v>
      </c>
      <c r="I10982" t="s">
        <v>3305</v>
      </c>
      <c r="J10982" t="s">
        <v>3306</v>
      </c>
      <c r="K10982" t="s">
        <v>3307</v>
      </c>
      <c r="L10982" t="s">
        <v>3307</v>
      </c>
      <c r="M10982">
        <v>0.8</v>
      </c>
      <c r="N10982" t="s">
        <v>149245</v>
      </c>
      <c r="O10982">
        <v>9</v>
      </c>
      <c r="P10982" s="2">
        <v>45090</v>
      </c>
      <c r="Q10982" t="s">
        <v>149249</v>
      </c>
    </row>
    <row r="10983" spans="1:17" x14ac:dyDescent="0.25">
      <c r="A10983" t="s">
        <v>128305</v>
      </c>
      <c r="B10983" s="2">
        <v>45090</v>
      </c>
      <c r="C10983" s="7">
        <v>0.41467592592592589</v>
      </c>
      <c r="D10983">
        <v>2</v>
      </c>
      <c r="E10983">
        <v>3</v>
      </c>
      <c r="F10983" t="s">
        <v>154</v>
      </c>
      <c r="G10983">
        <v>39</v>
      </c>
      <c r="H10983">
        <v>4.25</v>
      </c>
      <c r="I10983" t="s">
        <v>14</v>
      </c>
      <c r="J10983" t="s">
        <v>35</v>
      </c>
      <c r="K10983" t="s">
        <v>149216</v>
      </c>
      <c r="L10983" t="s">
        <v>16</v>
      </c>
      <c r="M10983">
        <v>8.5</v>
      </c>
      <c r="N10983" t="s">
        <v>149245</v>
      </c>
      <c r="O10983">
        <v>9</v>
      </c>
      <c r="P10983" s="2">
        <v>45090</v>
      </c>
      <c r="Q10983" t="s">
        <v>149249</v>
      </c>
    </row>
    <row r="10984" spans="1:17" x14ac:dyDescent="0.25">
      <c r="A10984" t="s">
        <v>128304</v>
      </c>
      <c r="B10984" s="2">
        <v>45090</v>
      </c>
      <c r="C10984" s="7">
        <v>0.41465277777777776</v>
      </c>
      <c r="D10984">
        <v>2</v>
      </c>
      <c r="E10984">
        <v>3</v>
      </c>
      <c r="F10984" t="s">
        <v>154</v>
      </c>
      <c r="G10984">
        <v>24</v>
      </c>
      <c r="H10984">
        <v>3</v>
      </c>
      <c r="I10984" t="s">
        <v>14</v>
      </c>
      <c r="J10984" t="s">
        <v>25</v>
      </c>
      <c r="K10984" t="s">
        <v>149225</v>
      </c>
      <c r="L10984" t="s">
        <v>20</v>
      </c>
      <c r="M10984">
        <v>6</v>
      </c>
      <c r="N10984" t="s">
        <v>149245</v>
      </c>
      <c r="O10984">
        <v>9</v>
      </c>
      <c r="P10984" s="2">
        <v>45090</v>
      </c>
      <c r="Q10984" t="s">
        <v>149249</v>
      </c>
    </row>
    <row r="10985" spans="1:17" x14ac:dyDescent="0.25">
      <c r="A10985" t="s">
        <v>128300</v>
      </c>
      <c r="B10985" s="2">
        <v>45090</v>
      </c>
      <c r="C10985" s="7">
        <v>0.41435185185185186</v>
      </c>
      <c r="D10985">
        <v>2</v>
      </c>
      <c r="E10985">
        <v>3</v>
      </c>
      <c r="F10985" t="s">
        <v>154</v>
      </c>
      <c r="G10985">
        <v>26</v>
      </c>
      <c r="H10985">
        <v>3</v>
      </c>
      <c r="I10985" t="s">
        <v>14</v>
      </c>
      <c r="J10985" t="s">
        <v>72</v>
      </c>
      <c r="K10985" t="s">
        <v>149220</v>
      </c>
      <c r="L10985" t="s">
        <v>16</v>
      </c>
      <c r="M10985">
        <v>6</v>
      </c>
      <c r="N10985" t="s">
        <v>149245</v>
      </c>
      <c r="O10985">
        <v>9</v>
      </c>
      <c r="P10985" s="2">
        <v>45090</v>
      </c>
      <c r="Q10985" t="s">
        <v>149249</v>
      </c>
    </row>
    <row r="10986" spans="1:17" x14ac:dyDescent="0.25">
      <c r="A10986" t="s">
        <v>11082</v>
      </c>
      <c r="B10986" s="2">
        <v>44946</v>
      </c>
      <c r="C10986" s="7">
        <v>0.36560185185185184</v>
      </c>
      <c r="D10986">
        <v>1</v>
      </c>
      <c r="E10986">
        <v>3</v>
      </c>
      <c r="F10986" t="s">
        <v>154</v>
      </c>
      <c r="G10986">
        <v>23</v>
      </c>
      <c r="H10986">
        <v>2.5</v>
      </c>
      <c r="I10986" t="s">
        <v>14</v>
      </c>
      <c r="J10986" t="s">
        <v>25</v>
      </c>
      <c r="K10986" t="s">
        <v>149225</v>
      </c>
      <c r="L10986" t="s">
        <v>16</v>
      </c>
      <c r="M10986">
        <v>2.5</v>
      </c>
      <c r="N10986" t="s">
        <v>149240</v>
      </c>
      <c r="O10986">
        <v>8</v>
      </c>
      <c r="P10986" s="2">
        <v>44946</v>
      </c>
      <c r="Q10986" t="s">
        <v>149250</v>
      </c>
    </row>
    <row r="10987" spans="1:17" x14ac:dyDescent="0.25">
      <c r="A10987" t="s">
        <v>11083</v>
      </c>
      <c r="B10987" s="2">
        <v>44946</v>
      </c>
      <c r="C10987" s="7">
        <v>0.36637731481481484</v>
      </c>
      <c r="D10987">
        <v>1</v>
      </c>
      <c r="E10987">
        <v>3</v>
      </c>
      <c r="F10987" t="s">
        <v>154</v>
      </c>
      <c r="G10987">
        <v>43</v>
      </c>
      <c r="H10987">
        <v>3</v>
      </c>
      <c r="I10987" t="s">
        <v>18</v>
      </c>
      <c r="J10987" t="s">
        <v>50</v>
      </c>
      <c r="K10987" t="s">
        <v>149219</v>
      </c>
      <c r="L10987" t="s">
        <v>20</v>
      </c>
      <c r="M10987">
        <v>3</v>
      </c>
      <c r="N10987" t="s">
        <v>149240</v>
      </c>
      <c r="O10987">
        <v>8</v>
      </c>
      <c r="P10987" s="2">
        <v>44946</v>
      </c>
      <c r="Q10987" t="s">
        <v>149250</v>
      </c>
    </row>
    <row r="10988" spans="1:17" x14ac:dyDescent="0.25">
      <c r="A10988" t="s">
        <v>11084</v>
      </c>
      <c r="B10988" s="2">
        <v>44946</v>
      </c>
      <c r="C10988" s="7">
        <v>0.36651620370370369</v>
      </c>
      <c r="D10988">
        <v>1</v>
      </c>
      <c r="E10988">
        <v>3</v>
      </c>
      <c r="F10988" t="s">
        <v>154</v>
      </c>
      <c r="G10988">
        <v>23</v>
      </c>
      <c r="H10988">
        <v>2.5</v>
      </c>
      <c r="I10988" t="s">
        <v>14</v>
      </c>
      <c r="J10988" t="s">
        <v>25</v>
      </c>
      <c r="K10988" t="s">
        <v>149225</v>
      </c>
      <c r="L10988" t="s">
        <v>16</v>
      </c>
      <c r="M10988">
        <v>2.5</v>
      </c>
      <c r="N10988" t="s">
        <v>149240</v>
      </c>
      <c r="O10988">
        <v>8</v>
      </c>
      <c r="P10988" s="2">
        <v>44946</v>
      </c>
      <c r="Q10988" t="s">
        <v>149250</v>
      </c>
    </row>
    <row r="10989" spans="1:17" x14ac:dyDescent="0.25">
      <c r="A10989" t="s">
        <v>11085</v>
      </c>
      <c r="B10989" s="2">
        <v>44946</v>
      </c>
      <c r="C10989" s="7">
        <v>0.36651620370370369</v>
      </c>
      <c r="D10989">
        <v>1</v>
      </c>
      <c r="E10989">
        <v>3</v>
      </c>
      <c r="F10989" t="s">
        <v>154</v>
      </c>
      <c r="G10989">
        <v>72</v>
      </c>
      <c r="H10989">
        <v>3.25</v>
      </c>
      <c r="I10989" t="s">
        <v>29</v>
      </c>
      <c r="J10989" t="s">
        <v>30</v>
      </c>
      <c r="K10989" t="s">
        <v>120</v>
      </c>
      <c r="L10989" t="s">
        <v>149214</v>
      </c>
      <c r="M10989">
        <v>3.25</v>
      </c>
      <c r="N10989" t="s">
        <v>149240</v>
      </c>
      <c r="O10989">
        <v>8</v>
      </c>
      <c r="P10989" s="2">
        <v>44946</v>
      </c>
      <c r="Q10989" t="s">
        <v>149250</v>
      </c>
    </row>
    <row r="10990" spans="1:17" x14ac:dyDescent="0.25">
      <c r="A10990" t="s">
        <v>128297</v>
      </c>
      <c r="B10990" s="2">
        <v>45090</v>
      </c>
      <c r="C10990" s="7">
        <v>0.41332175925925929</v>
      </c>
      <c r="D10990">
        <v>2</v>
      </c>
      <c r="E10990">
        <v>3</v>
      </c>
      <c r="F10990" t="s">
        <v>154</v>
      </c>
      <c r="G10990">
        <v>60</v>
      </c>
      <c r="H10990">
        <v>3.75</v>
      </c>
      <c r="I10990" t="s">
        <v>22</v>
      </c>
      <c r="J10990" t="s">
        <v>23</v>
      </c>
      <c r="K10990" t="s">
        <v>149231</v>
      </c>
      <c r="L10990" t="s">
        <v>16</v>
      </c>
      <c r="M10990">
        <v>7.5</v>
      </c>
      <c r="N10990" t="s">
        <v>149245</v>
      </c>
      <c r="O10990">
        <v>9</v>
      </c>
      <c r="P10990" s="2">
        <v>45090</v>
      </c>
      <c r="Q10990" t="s">
        <v>149249</v>
      </c>
    </row>
    <row r="10991" spans="1:17" x14ac:dyDescent="0.25">
      <c r="A10991" t="s">
        <v>128295</v>
      </c>
      <c r="B10991" s="2">
        <v>45090</v>
      </c>
      <c r="C10991" s="7">
        <v>0.4131481481481481</v>
      </c>
      <c r="D10991">
        <v>1</v>
      </c>
      <c r="E10991">
        <v>3</v>
      </c>
      <c r="F10991" t="s">
        <v>154</v>
      </c>
      <c r="G10991">
        <v>77</v>
      </c>
      <c r="H10991">
        <v>3</v>
      </c>
      <c r="I10991" t="s">
        <v>29</v>
      </c>
      <c r="J10991" t="s">
        <v>30</v>
      </c>
      <c r="K10991" t="s">
        <v>31</v>
      </c>
      <c r="L10991" t="s">
        <v>149214</v>
      </c>
      <c r="M10991">
        <v>3</v>
      </c>
      <c r="N10991" t="s">
        <v>149245</v>
      </c>
      <c r="O10991">
        <v>9</v>
      </c>
      <c r="P10991" s="2">
        <v>45090</v>
      </c>
      <c r="Q10991" t="s">
        <v>149249</v>
      </c>
    </row>
    <row r="10992" spans="1:17" x14ac:dyDescent="0.25">
      <c r="A10992" t="s">
        <v>128294</v>
      </c>
      <c r="B10992" s="2">
        <v>45090</v>
      </c>
      <c r="C10992" s="7">
        <v>0.4131481481481481</v>
      </c>
      <c r="D10992">
        <v>1</v>
      </c>
      <c r="E10992">
        <v>3</v>
      </c>
      <c r="F10992" t="s">
        <v>154</v>
      </c>
      <c r="G10992">
        <v>34</v>
      </c>
      <c r="H10992">
        <v>2.4500000000000002</v>
      </c>
      <c r="I10992" t="s">
        <v>14</v>
      </c>
      <c r="J10992" t="s">
        <v>100</v>
      </c>
      <c r="K10992" t="s">
        <v>149228</v>
      </c>
      <c r="L10992" t="s">
        <v>26</v>
      </c>
      <c r="M10992">
        <v>2.4500000000000002</v>
      </c>
      <c r="N10992" t="s">
        <v>149245</v>
      </c>
      <c r="O10992">
        <v>9</v>
      </c>
      <c r="P10992" s="2">
        <v>45090</v>
      </c>
      <c r="Q10992" t="s">
        <v>149249</v>
      </c>
    </row>
    <row r="10993" spans="1:17" x14ac:dyDescent="0.25">
      <c r="A10993" t="s">
        <v>128292</v>
      </c>
      <c r="B10993" s="2">
        <v>45090</v>
      </c>
      <c r="C10993" s="7">
        <v>0.41288194444444443</v>
      </c>
      <c r="D10993">
        <v>1</v>
      </c>
      <c r="E10993">
        <v>3</v>
      </c>
      <c r="F10993" t="s">
        <v>154</v>
      </c>
      <c r="G10993">
        <v>75</v>
      </c>
      <c r="H10993">
        <v>3.5</v>
      </c>
      <c r="I10993" t="s">
        <v>29</v>
      </c>
      <c r="J10993" t="s">
        <v>66</v>
      </c>
      <c r="K10993" t="s">
        <v>157</v>
      </c>
      <c r="L10993" t="s">
        <v>149214</v>
      </c>
      <c r="M10993">
        <v>3.5</v>
      </c>
      <c r="N10993" t="s">
        <v>149245</v>
      </c>
      <c r="O10993">
        <v>9</v>
      </c>
      <c r="P10993" s="2">
        <v>45090</v>
      </c>
      <c r="Q10993" t="s">
        <v>149249</v>
      </c>
    </row>
    <row r="10994" spans="1:17" x14ac:dyDescent="0.25">
      <c r="A10994" t="s">
        <v>128291</v>
      </c>
      <c r="B10994" s="2">
        <v>45090</v>
      </c>
      <c r="C10994" s="7">
        <v>0.41288194444444443</v>
      </c>
      <c r="D10994">
        <v>1</v>
      </c>
      <c r="E10994">
        <v>3</v>
      </c>
      <c r="F10994" t="s">
        <v>154</v>
      </c>
      <c r="G10994">
        <v>61</v>
      </c>
      <c r="H10994">
        <v>4.75</v>
      </c>
      <c r="I10994" t="s">
        <v>22</v>
      </c>
      <c r="J10994" t="s">
        <v>23</v>
      </c>
      <c r="K10994" t="s">
        <v>149231</v>
      </c>
      <c r="L10994" t="s">
        <v>20</v>
      </c>
      <c r="M10994">
        <v>4.75</v>
      </c>
      <c r="N10994" t="s">
        <v>149245</v>
      </c>
      <c r="O10994">
        <v>9</v>
      </c>
      <c r="P10994" s="2">
        <v>45090</v>
      </c>
      <c r="Q10994" t="s">
        <v>149249</v>
      </c>
    </row>
    <row r="10995" spans="1:17" x14ac:dyDescent="0.25">
      <c r="A10995" t="s">
        <v>128287</v>
      </c>
      <c r="B10995" s="2">
        <v>45090</v>
      </c>
      <c r="C10995" s="7">
        <v>0.41253472222222221</v>
      </c>
      <c r="D10995">
        <v>1</v>
      </c>
      <c r="E10995">
        <v>3</v>
      </c>
      <c r="F10995" t="s">
        <v>154</v>
      </c>
      <c r="G10995">
        <v>65</v>
      </c>
      <c r="H10995">
        <v>0.8</v>
      </c>
      <c r="I10995" t="s">
        <v>3305</v>
      </c>
      <c r="J10995" t="s">
        <v>3381</v>
      </c>
      <c r="K10995" t="s">
        <v>3382</v>
      </c>
      <c r="L10995" t="s">
        <v>3382</v>
      </c>
      <c r="M10995">
        <v>0.8</v>
      </c>
      <c r="N10995" t="s">
        <v>149245</v>
      </c>
      <c r="O10995">
        <v>9</v>
      </c>
      <c r="P10995" s="2">
        <v>45090</v>
      </c>
      <c r="Q10995" t="s">
        <v>149249</v>
      </c>
    </row>
    <row r="10996" spans="1:17" x14ac:dyDescent="0.25">
      <c r="A10996" t="s">
        <v>128286</v>
      </c>
      <c r="B10996" s="2">
        <v>45090</v>
      </c>
      <c r="C10996" s="7">
        <v>0.41253472222222221</v>
      </c>
      <c r="D10996">
        <v>2</v>
      </c>
      <c r="E10996">
        <v>3</v>
      </c>
      <c r="F10996" t="s">
        <v>154</v>
      </c>
      <c r="G10996">
        <v>40</v>
      </c>
      <c r="H10996">
        <v>3.75</v>
      </c>
      <c r="I10996" t="s">
        <v>14</v>
      </c>
      <c r="J10996" t="s">
        <v>35</v>
      </c>
      <c r="K10996" t="s">
        <v>60</v>
      </c>
      <c r="L10996" t="s">
        <v>149214</v>
      </c>
      <c r="M10996">
        <v>7.5</v>
      </c>
      <c r="N10996" t="s">
        <v>149245</v>
      </c>
      <c r="O10996">
        <v>9</v>
      </c>
      <c r="P10996" s="2">
        <v>45090</v>
      </c>
      <c r="Q10996" t="s">
        <v>149249</v>
      </c>
    </row>
    <row r="10997" spans="1:17" x14ac:dyDescent="0.25">
      <c r="A10997" t="s">
        <v>128285</v>
      </c>
      <c r="B10997" s="2">
        <v>45090</v>
      </c>
      <c r="C10997" s="7">
        <v>0.41252314814814817</v>
      </c>
      <c r="D10997">
        <v>2</v>
      </c>
      <c r="E10997">
        <v>3</v>
      </c>
      <c r="F10997" t="s">
        <v>154</v>
      </c>
      <c r="G10997">
        <v>45</v>
      </c>
      <c r="H10997">
        <v>3</v>
      </c>
      <c r="I10997" t="s">
        <v>18</v>
      </c>
      <c r="J10997" t="s">
        <v>50</v>
      </c>
      <c r="K10997" t="s">
        <v>149223</v>
      </c>
      <c r="L10997" t="s">
        <v>20</v>
      </c>
      <c r="M10997">
        <v>6</v>
      </c>
      <c r="N10997" t="s">
        <v>149245</v>
      </c>
      <c r="O10997">
        <v>9</v>
      </c>
      <c r="P10997" s="2">
        <v>45090</v>
      </c>
      <c r="Q10997" t="s">
        <v>149249</v>
      </c>
    </row>
    <row r="10998" spans="1:17" x14ac:dyDescent="0.25">
      <c r="A10998" t="s">
        <v>128283</v>
      </c>
      <c r="B10998" s="2">
        <v>45090</v>
      </c>
      <c r="C10998" s="7">
        <v>0.41206018518518522</v>
      </c>
      <c r="D10998">
        <v>1</v>
      </c>
      <c r="E10998">
        <v>3</v>
      </c>
      <c r="F10998" t="s">
        <v>154</v>
      </c>
      <c r="G10998">
        <v>72</v>
      </c>
      <c r="H10998">
        <v>3.25</v>
      </c>
      <c r="I10998" t="s">
        <v>29</v>
      </c>
      <c r="J10998" t="s">
        <v>30</v>
      </c>
      <c r="K10998" t="s">
        <v>120</v>
      </c>
      <c r="L10998" t="s">
        <v>149214</v>
      </c>
      <c r="M10998">
        <v>3.25</v>
      </c>
      <c r="N10998" t="s">
        <v>149245</v>
      </c>
      <c r="O10998">
        <v>9</v>
      </c>
      <c r="P10998" s="2">
        <v>45090</v>
      </c>
      <c r="Q10998" t="s">
        <v>149249</v>
      </c>
    </row>
    <row r="10999" spans="1:17" x14ac:dyDescent="0.25">
      <c r="A10999" t="s">
        <v>128282</v>
      </c>
      <c r="B10999" s="2">
        <v>45090</v>
      </c>
      <c r="C10999" s="7">
        <v>0.41206018518518522</v>
      </c>
      <c r="D10999">
        <v>2</v>
      </c>
      <c r="E10999">
        <v>3</v>
      </c>
      <c r="F10999" t="s">
        <v>154</v>
      </c>
      <c r="G10999">
        <v>29</v>
      </c>
      <c r="H10999">
        <v>2.5</v>
      </c>
      <c r="I10999" t="s">
        <v>14</v>
      </c>
      <c r="J10999" t="s">
        <v>15</v>
      </c>
      <c r="K10999" t="s">
        <v>149221</v>
      </c>
      <c r="L10999" t="s">
        <v>16</v>
      </c>
      <c r="M10999">
        <v>5</v>
      </c>
      <c r="N10999" t="s">
        <v>149245</v>
      </c>
      <c r="O10999">
        <v>9</v>
      </c>
      <c r="P10999" s="2">
        <v>45090</v>
      </c>
      <c r="Q10999" t="s">
        <v>149249</v>
      </c>
    </row>
    <row r="11000" spans="1:17" x14ac:dyDescent="0.25">
      <c r="A11000" t="s">
        <v>11096</v>
      </c>
      <c r="B11000" s="2">
        <v>44946</v>
      </c>
      <c r="C11000" s="7">
        <v>0.37114583333333334</v>
      </c>
      <c r="D11000">
        <v>1</v>
      </c>
      <c r="E11000">
        <v>3</v>
      </c>
      <c r="F11000" t="s">
        <v>154</v>
      </c>
      <c r="G11000">
        <v>48</v>
      </c>
      <c r="H11000">
        <v>2.5</v>
      </c>
      <c r="I11000" t="s">
        <v>18</v>
      </c>
      <c r="J11000" t="s">
        <v>40</v>
      </c>
      <c r="K11000" t="s">
        <v>149224</v>
      </c>
      <c r="L11000" t="s">
        <v>16</v>
      </c>
      <c r="M11000">
        <v>2.5</v>
      </c>
      <c r="N11000" t="s">
        <v>149240</v>
      </c>
      <c r="O11000">
        <v>8</v>
      </c>
      <c r="P11000" s="2">
        <v>44946</v>
      </c>
      <c r="Q11000" t="s">
        <v>149250</v>
      </c>
    </row>
    <row r="11001" spans="1:17" x14ac:dyDescent="0.25">
      <c r="A11001" t="s">
        <v>11097</v>
      </c>
      <c r="B11001" s="2">
        <v>44946</v>
      </c>
      <c r="C11001" s="7">
        <v>0.37204861111111115</v>
      </c>
      <c r="D11001">
        <v>1</v>
      </c>
      <c r="E11001">
        <v>3</v>
      </c>
      <c r="F11001" t="s">
        <v>154</v>
      </c>
      <c r="G11001">
        <v>29</v>
      </c>
      <c r="H11001">
        <v>2.5</v>
      </c>
      <c r="I11001" t="s">
        <v>14</v>
      </c>
      <c r="J11001" t="s">
        <v>15</v>
      </c>
      <c r="K11001" t="s">
        <v>149221</v>
      </c>
      <c r="L11001" t="s">
        <v>16</v>
      </c>
      <c r="M11001">
        <v>2.5</v>
      </c>
      <c r="N11001" t="s">
        <v>149240</v>
      </c>
      <c r="O11001">
        <v>8</v>
      </c>
      <c r="P11001" s="2">
        <v>44946</v>
      </c>
      <c r="Q11001" t="s">
        <v>149250</v>
      </c>
    </row>
    <row r="11002" spans="1:17" x14ac:dyDescent="0.25">
      <c r="A11002" t="s">
        <v>11098</v>
      </c>
      <c r="B11002" s="2">
        <v>44946</v>
      </c>
      <c r="C11002" s="7">
        <v>0.37204861111111115</v>
      </c>
      <c r="D11002">
        <v>1</v>
      </c>
      <c r="E11002">
        <v>3</v>
      </c>
      <c r="F11002" t="s">
        <v>154</v>
      </c>
      <c r="G11002">
        <v>74</v>
      </c>
      <c r="H11002">
        <v>3.5</v>
      </c>
      <c r="I11002" t="s">
        <v>29</v>
      </c>
      <c r="J11002" t="s">
        <v>56</v>
      </c>
      <c r="K11002" t="s">
        <v>103</v>
      </c>
      <c r="L11002" t="s">
        <v>149214</v>
      </c>
      <c r="M11002">
        <v>3.5</v>
      </c>
      <c r="N11002" t="s">
        <v>149240</v>
      </c>
      <c r="O11002">
        <v>8</v>
      </c>
      <c r="P11002" s="2">
        <v>44946</v>
      </c>
      <c r="Q11002" t="s">
        <v>149250</v>
      </c>
    </row>
    <row r="11003" spans="1:17" x14ac:dyDescent="0.25">
      <c r="A11003" t="s">
        <v>11099</v>
      </c>
      <c r="B11003" s="2">
        <v>44946</v>
      </c>
      <c r="C11003" s="7">
        <v>0.37233796296296301</v>
      </c>
      <c r="D11003">
        <v>1</v>
      </c>
      <c r="E11003">
        <v>3</v>
      </c>
      <c r="F11003" t="s">
        <v>154</v>
      </c>
      <c r="G11003">
        <v>58</v>
      </c>
      <c r="H11003">
        <v>3.5</v>
      </c>
      <c r="I11003" t="s">
        <v>22</v>
      </c>
      <c r="J11003" t="s">
        <v>23</v>
      </c>
      <c r="K11003" t="s">
        <v>149217</v>
      </c>
      <c r="L11003" t="s">
        <v>16</v>
      </c>
      <c r="M11003">
        <v>3.5</v>
      </c>
      <c r="N11003" t="s">
        <v>149240</v>
      </c>
      <c r="O11003">
        <v>8</v>
      </c>
      <c r="P11003" s="2">
        <v>44946</v>
      </c>
      <c r="Q11003" t="s">
        <v>149250</v>
      </c>
    </row>
    <row r="11004" spans="1:17" x14ac:dyDescent="0.25">
      <c r="A11004" t="s">
        <v>11100</v>
      </c>
      <c r="B11004" s="2">
        <v>44946</v>
      </c>
      <c r="C11004" s="7">
        <v>0.37233796296296301</v>
      </c>
      <c r="D11004">
        <v>1</v>
      </c>
      <c r="E11004">
        <v>3</v>
      </c>
      <c r="F11004" t="s">
        <v>154</v>
      </c>
      <c r="G11004">
        <v>11</v>
      </c>
      <c r="H11004">
        <v>8.9499999999999993</v>
      </c>
      <c r="I11004" t="s">
        <v>3317</v>
      </c>
      <c r="J11004" t="s">
        <v>3318</v>
      </c>
      <c r="K11004" t="s">
        <v>4384</v>
      </c>
      <c r="L11004" t="s">
        <v>4384</v>
      </c>
      <c r="M11004">
        <v>8.9499999999999993</v>
      </c>
      <c r="N11004" t="s">
        <v>149240</v>
      </c>
      <c r="O11004">
        <v>8</v>
      </c>
      <c r="P11004" s="2">
        <v>44946</v>
      </c>
      <c r="Q11004" t="s">
        <v>149250</v>
      </c>
    </row>
    <row r="11005" spans="1:17" x14ac:dyDescent="0.25">
      <c r="A11005" t="s">
        <v>11101</v>
      </c>
      <c r="B11005" s="2">
        <v>44946</v>
      </c>
      <c r="C11005" s="7">
        <v>0.37298611111111107</v>
      </c>
      <c r="D11005">
        <v>1</v>
      </c>
      <c r="E11005">
        <v>3</v>
      </c>
      <c r="F11005" t="s">
        <v>154</v>
      </c>
      <c r="G11005">
        <v>25</v>
      </c>
      <c r="H11005">
        <v>2.2000000000000002</v>
      </c>
      <c r="I11005" t="s">
        <v>14</v>
      </c>
      <c r="J11005" t="s">
        <v>72</v>
      </c>
      <c r="K11005" t="s">
        <v>149220</v>
      </c>
      <c r="L11005" t="s">
        <v>26</v>
      </c>
      <c r="M11005">
        <v>2.2000000000000002</v>
      </c>
      <c r="N11005" t="s">
        <v>149240</v>
      </c>
      <c r="O11005">
        <v>8</v>
      </c>
      <c r="P11005" s="2">
        <v>44946</v>
      </c>
      <c r="Q11005" t="s">
        <v>149250</v>
      </c>
    </row>
    <row r="11006" spans="1:17" x14ac:dyDescent="0.25">
      <c r="A11006" t="s">
        <v>128280</v>
      </c>
      <c r="B11006" s="2">
        <v>45090</v>
      </c>
      <c r="C11006" s="7">
        <v>0.41160879629629626</v>
      </c>
      <c r="D11006">
        <v>2</v>
      </c>
      <c r="E11006">
        <v>3</v>
      </c>
      <c r="F11006" t="s">
        <v>154</v>
      </c>
      <c r="G11006">
        <v>44</v>
      </c>
      <c r="H11006">
        <v>2.5</v>
      </c>
      <c r="I11006" t="s">
        <v>18</v>
      </c>
      <c r="J11006" t="s">
        <v>50</v>
      </c>
      <c r="K11006" t="s">
        <v>149223</v>
      </c>
      <c r="L11006" t="s">
        <v>16</v>
      </c>
      <c r="M11006">
        <v>5</v>
      </c>
      <c r="N11006" t="s">
        <v>149245</v>
      </c>
      <c r="O11006">
        <v>9</v>
      </c>
      <c r="P11006" s="2">
        <v>45090</v>
      </c>
      <c r="Q11006" t="s">
        <v>149249</v>
      </c>
    </row>
    <row r="11007" spans="1:17" x14ac:dyDescent="0.25">
      <c r="A11007" t="s">
        <v>128276</v>
      </c>
      <c r="B11007" s="2">
        <v>45090</v>
      </c>
      <c r="C11007" s="7">
        <v>0.41106481481481483</v>
      </c>
      <c r="D11007">
        <v>1</v>
      </c>
      <c r="E11007">
        <v>3</v>
      </c>
      <c r="F11007" t="s">
        <v>154</v>
      </c>
      <c r="G11007">
        <v>69</v>
      </c>
      <c r="H11007">
        <v>3.25</v>
      </c>
      <c r="I11007" t="s">
        <v>29</v>
      </c>
      <c r="J11007" t="s">
        <v>56</v>
      </c>
      <c r="K11007" t="s">
        <v>57</v>
      </c>
      <c r="L11007" t="s">
        <v>149214</v>
      </c>
      <c r="M11007">
        <v>3.25</v>
      </c>
      <c r="N11007" t="s">
        <v>149245</v>
      </c>
      <c r="O11007">
        <v>9</v>
      </c>
      <c r="P11007" s="2">
        <v>45090</v>
      </c>
      <c r="Q11007" t="s">
        <v>149249</v>
      </c>
    </row>
    <row r="11008" spans="1:17" x14ac:dyDescent="0.25">
      <c r="A11008" t="s">
        <v>128275</v>
      </c>
      <c r="B11008" s="2">
        <v>45090</v>
      </c>
      <c r="C11008" s="7">
        <v>0.41106481481481483</v>
      </c>
      <c r="D11008">
        <v>1</v>
      </c>
      <c r="E11008">
        <v>3</v>
      </c>
      <c r="F11008" t="s">
        <v>154</v>
      </c>
      <c r="G11008">
        <v>49</v>
      </c>
      <c r="H11008">
        <v>3</v>
      </c>
      <c r="I11008" t="s">
        <v>18</v>
      </c>
      <c r="J11008" t="s">
        <v>40</v>
      </c>
      <c r="K11008" t="s">
        <v>149224</v>
      </c>
      <c r="L11008" t="s">
        <v>20</v>
      </c>
      <c r="M11008">
        <v>3</v>
      </c>
      <c r="N11008" t="s">
        <v>149245</v>
      </c>
      <c r="O11008">
        <v>9</v>
      </c>
      <c r="P11008" s="2">
        <v>45090</v>
      </c>
      <c r="Q11008" t="s">
        <v>149249</v>
      </c>
    </row>
    <row r="11009" spans="1:17" x14ac:dyDescent="0.25">
      <c r="A11009" t="s">
        <v>11105</v>
      </c>
      <c r="B11009" s="2">
        <v>44946</v>
      </c>
      <c r="C11009" s="7">
        <v>0.37347222222222221</v>
      </c>
      <c r="D11009">
        <v>1</v>
      </c>
      <c r="E11009">
        <v>3</v>
      </c>
      <c r="F11009" t="s">
        <v>154</v>
      </c>
      <c r="G11009">
        <v>28</v>
      </c>
      <c r="H11009">
        <v>2</v>
      </c>
      <c r="I11009" t="s">
        <v>14</v>
      </c>
      <c r="J11009" t="s">
        <v>15</v>
      </c>
      <c r="K11009" t="s">
        <v>149221</v>
      </c>
      <c r="L11009" t="s">
        <v>26</v>
      </c>
      <c r="M11009">
        <v>2</v>
      </c>
      <c r="N11009" t="s">
        <v>149240</v>
      </c>
      <c r="O11009">
        <v>8</v>
      </c>
      <c r="P11009" s="2">
        <v>44946</v>
      </c>
      <c r="Q11009" t="s">
        <v>149250</v>
      </c>
    </row>
    <row r="11010" spans="1:17" x14ac:dyDescent="0.25">
      <c r="A11010" t="s">
        <v>11106</v>
      </c>
      <c r="B11010" s="2">
        <v>44946</v>
      </c>
      <c r="C11010" s="7">
        <v>0.37347222222222221</v>
      </c>
      <c r="D11010">
        <v>1</v>
      </c>
      <c r="E11010">
        <v>3</v>
      </c>
      <c r="F11010" t="s">
        <v>154</v>
      </c>
      <c r="G11010">
        <v>78</v>
      </c>
      <c r="H11010">
        <v>4.5</v>
      </c>
      <c r="I11010" t="s">
        <v>29</v>
      </c>
      <c r="J11010" t="s">
        <v>30</v>
      </c>
      <c r="K11010" t="s">
        <v>84</v>
      </c>
      <c r="L11010" t="s">
        <v>149232</v>
      </c>
      <c r="M11010">
        <v>4.5</v>
      </c>
      <c r="N11010" t="s">
        <v>149240</v>
      </c>
      <c r="O11010">
        <v>8</v>
      </c>
      <c r="P11010" s="2">
        <v>44946</v>
      </c>
      <c r="Q11010" t="s">
        <v>149250</v>
      </c>
    </row>
    <row r="11011" spans="1:17" x14ac:dyDescent="0.25">
      <c r="A11011" t="s">
        <v>128274</v>
      </c>
      <c r="B11011" s="2">
        <v>45090</v>
      </c>
      <c r="C11011" s="7">
        <v>0.41068287037037038</v>
      </c>
      <c r="D11011">
        <v>2</v>
      </c>
      <c r="E11011">
        <v>3</v>
      </c>
      <c r="F11011" t="s">
        <v>154</v>
      </c>
      <c r="G11011">
        <v>36</v>
      </c>
      <c r="H11011">
        <v>3.75</v>
      </c>
      <c r="I11011" t="s">
        <v>14</v>
      </c>
      <c r="J11011" t="s">
        <v>100</v>
      </c>
      <c r="K11011" t="s">
        <v>149228</v>
      </c>
      <c r="L11011" t="s">
        <v>20</v>
      </c>
      <c r="M11011">
        <v>7.5</v>
      </c>
      <c r="N11011" t="s">
        <v>149245</v>
      </c>
      <c r="O11011">
        <v>9</v>
      </c>
      <c r="P11011" s="2">
        <v>45090</v>
      </c>
      <c r="Q11011" t="s">
        <v>149249</v>
      </c>
    </row>
    <row r="11012" spans="1:17" x14ac:dyDescent="0.25">
      <c r="A11012" t="s">
        <v>128263</v>
      </c>
      <c r="B11012" s="2">
        <v>45090</v>
      </c>
      <c r="C11012" s="7">
        <v>0.40969907407407408</v>
      </c>
      <c r="D11012">
        <v>1</v>
      </c>
      <c r="E11012">
        <v>3</v>
      </c>
      <c r="F11012" t="s">
        <v>154</v>
      </c>
      <c r="G11012">
        <v>32</v>
      </c>
      <c r="H11012">
        <v>3</v>
      </c>
      <c r="I11012" t="s">
        <v>14</v>
      </c>
      <c r="J11012" t="s">
        <v>15</v>
      </c>
      <c r="K11012" t="s">
        <v>149215</v>
      </c>
      <c r="L11012" t="s">
        <v>16</v>
      </c>
      <c r="M11012">
        <v>3</v>
      </c>
      <c r="N11012" t="s">
        <v>149245</v>
      </c>
      <c r="O11012">
        <v>9</v>
      </c>
      <c r="P11012" s="2">
        <v>45090</v>
      </c>
      <c r="Q11012" t="s">
        <v>149249</v>
      </c>
    </row>
    <row r="11013" spans="1:17" x14ac:dyDescent="0.25">
      <c r="A11013" t="s">
        <v>11109</v>
      </c>
      <c r="B11013" s="2">
        <v>44946</v>
      </c>
      <c r="C11013" s="7">
        <v>0.37425925925925929</v>
      </c>
      <c r="D11013">
        <v>1</v>
      </c>
      <c r="E11013">
        <v>3</v>
      </c>
      <c r="F11013" t="s">
        <v>154</v>
      </c>
      <c r="G11013">
        <v>55</v>
      </c>
      <c r="H11013">
        <v>4</v>
      </c>
      <c r="I11013" t="s">
        <v>18</v>
      </c>
      <c r="J11013" t="s">
        <v>19</v>
      </c>
      <c r="K11013" t="s">
        <v>149222</v>
      </c>
      <c r="L11013" t="s">
        <v>20</v>
      </c>
      <c r="M11013">
        <v>4</v>
      </c>
      <c r="N11013" t="s">
        <v>149240</v>
      </c>
      <c r="O11013">
        <v>8</v>
      </c>
      <c r="P11013" s="2">
        <v>44946</v>
      </c>
      <c r="Q11013" t="s">
        <v>149250</v>
      </c>
    </row>
    <row r="11014" spans="1:17" x14ac:dyDescent="0.25">
      <c r="A11014" t="s">
        <v>11110</v>
      </c>
      <c r="B11014" s="2">
        <v>44946</v>
      </c>
      <c r="C11014" s="7">
        <v>0.37425925925925929</v>
      </c>
      <c r="D11014">
        <v>1</v>
      </c>
      <c r="E11014">
        <v>3</v>
      </c>
      <c r="F11014" t="s">
        <v>154</v>
      </c>
      <c r="G11014">
        <v>7</v>
      </c>
      <c r="H11014">
        <v>19.75</v>
      </c>
      <c r="I11014" t="s">
        <v>3351</v>
      </c>
      <c r="J11014" t="s">
        <v>3515</v>
      </c>
      <c r="K11014" t="s">
        <v>3516</v>
      </c>
      <c r="L11014" t="s">
        <v>3516</v>
      </c>
      <c r="M11014">
        <v>19.75</v>
      </c>
      <c r="N11014" t="s">
        <v>149240</v>
      </c>
      <c r="O11014">
        <v>8</v>
      </c>
      <c r="P11014" s="2">
        <v>44946</v>
      </c>
      <c r="Q11014" t="s">
        <v>149250</v>
      </c>
    </row>
    <row r="11015" spans="1:17" x14ac:dyDescent="0.25">
      <c r="A11015" t="s">
        <v>128260</v>
      </c>
      <c r="B11015" s="2">
        <v>45090</v>
      </c>
      <c r="C11015" s="7">
        <v>0.40912037037037036</v>
      </c>
      <c r="D11015">
        <v>2</v>
      </c>
      <c r="E11015">
        <v>3</v>
      </c>
      <c r="F11015" t="s">
        <v>154</v>
      </c>
      <c r="G11015">
        <v>31</v>
      </c>
      <c r="H11015">
        <v>2.2000000000000002</v>
      </c>
      <c r="I11015" t="s">
        <v>14</v>
      </c>
      <c r="J11015" t="s">
        <v>15</v>
      </c>
      <c r="K11015" t="s">
        <v>149215</v>
      </c>
      <c r="L11015" t="s">
        <v>26</v>
      </c>
      <c r="M11015">
        <v>4.4000000000000004</v>
      </c>
      <c r="N11015" t="s">
        <v>149245</v>
      </c>
      <c r="O11015">
        <v>9</v>
      </c>
      <c r="P11015" s="2">
        <v>45090</v>
      </c>
      <c r="Q11015" t="s">
        <v>149249</v>
      </c>
    </row>
    <row r="11016" spans="1:17" x14ac:dyDescent="0.25">
      <c r="A11016" t="s">
        <v>11112</v>
      </c>
      <c r="B11016" s="2">
        <v>44946</v>
      </c>
      <c r="C11016" s="7">
        <v>0.37526620370370373</v>
      </c>
      <c r="D11016">
        <v>1</v>
      </c>
      <c r="E11016">
        <v>3</v>
      </c>
      <c r="F11016" t="s">
        <v>154</v>
      </c>
      <c r="G11016">
        <v>38</v>
      </c>
      <c r="H11016">
        <v>3.75</v>
      </c>
      <c r="I11016" t="s">
        <v>14</v>
      </c>
      <c r="J11016" t="s">
        <v>35</v>
      </c>
      <c r="K11016" t="s">
        <v>70</v>
      </c>
      <c r="L11016" t="s">
        <v>149214</v>
      </c>
      <c r="M11016">
        <v>3.75</v>
      </c>
      <c r="N11016" t="s">
        <v>149240</v>
      </c>
      <c r="O11016">
        <v>9</v>
      </c>
      <c r="P11016" s="2">
        <v>44946</v>
      </c>
      <c r="Q11016" t="s">
        <v>149250</v>
      </c>
    </row>
    <row r="11017" spans="1:17" x14ac:dyDescent="0.25">
      <c r="A11017" t="s">
        <v>11113</v>
      </c>
      <c r="B11017" s="2">
        <v>44946</v>
      </c>
      <c r="C11017" s="7">
        <v>0.37526620370370373</v>
      </c>
      <c r="D11017">
        <v>1</v>
      </c>
      <c r="E11017">
        <v>3</v>
      </c>
      <c r="F11017" t="s">
        <v>154</v>
      </c>
      <c r="G11017">
        <v>63</v>
      </c>
      <c r="H11017">
        <v>0.8</v>
      </c>
      <c r="I11017" t="s">
        <v>3305</v>
      </c>
      <c r="J11017" t="s">
        <v>3306</v>
      </c>
      <c r="K11017" t="s">
        <v>3348</v>
      </c>
      <c r="L11017" t="s">
        <v>149214</v>
      </c>
      <c r="M11017">
        <v>0.8</v>
      </c>
      <c r="N11017" t="s">
        <v>149240</v>
      </c>
      <c r="O11017">
        <v>9</v>
      </c>
      <c r="P11017" s="2">
        <v>44946</v>
      </c>
      <c r="Q11017" t="s">
        <v>149250</v>
      </c>
    </row>
    <row r="11018" spans="1:17" x14ac:dyDescent="0.25">
      <c r="A11018" t="s">
        <v>11114</v>
      </c>
      <c r="B11018" s="2">
        <v>44946</v>
      </c>
      <c r="C11018" s="7">
        <v>0.37526620370370373</v>
      </c>
      <c r="D11018">
        <v>1</v>
      </c>
      <c r="E11018">
        <v>3</v>
      </c>
      <c r="F11018" t="s">
        <v>154</v>
      </c>
      <c r="G11018">
        <v>4</v>
      </c>
      <c r="H11018">
        <v>20.45</v>
      </c>
      <c r="I11018" t="s">
        <v>3351</v>
      </c>
      <c r="J11018" t="s">
        <v>3629</v>
      </c>
      <c r="K11018" t="s">
        <v>3630</v>
      </c>
      <c r="L11018" t="s">
        <v>3630</v>
      </c>
      <c r="M11018">
        <v>20.45</v>
      </c>
      <c r="N11018" t="s">
        <v>149240</v>
      </c>
      <c r="O11018">
        <v>9</v>
      </c>
      <c r="P11018" s="2">
        <v>44946</v>
      </c>
      <c r="Q11018" t="s">
        <v>149250</v>
      </c>
    </row>
    <row r="11019" spans="1:17" x14ac:dyDescent="0.25">
      <c r="A11019" t="s">
        <v>128253</v>
      </c>
      <c r="B11019" s="2">
        <v>45090</v>
      </c>
      <c r="C11019" s="7">
        <v>0.40672453703703698</v>
      </c>
      <c r="D11019">
        <v>1</v>
      </c>
      <c r="E11019">
        <v>3</v>
      </c>
      <c r="F11019" t="s">
        <v>154</v>
      </c>
      <c r="G11019">
        <v>22</v>
      </c>
      <c r="H11019">
        <v>2</v>
      </c>
      <c r="I11019" t="s">
        <v>14</v>
      </c>
      <c r="J11019" t="s">
        <v>25</v>
      </c>
      <c r="K11019" t="s">
        <v>149225</v>
      </c>
      <c r="L11019" t="s">
        <v>26</v>
      </c>
      <c r="M11019">
        <v>2</v>
      </c>
      <c r="N11019" t="s">
        <v>149245</v>
      </c>
      <c r="O11019">
        <v>9</v>
      </c>
      <c r="P11019" s="2">
        <v>45090</v>
      </c>
      <c r="Q11019" t="s">
        <v>149249</v>
      </c>
    </row>
    <row r="11020" spans="1:17" x14ac:dyDescent="0.25">
      <c r="A11020" t="s">
        <v>128248</v>
      </c>
      <c r="B11020" s="2">
        <v>45090</v>
      </c>
      <c r="C11020" s="7">
        <v>0.40557870370370369</v>
      </c>
      <c r="D11020">
        <v>1</v>
      </c>
      <c r="E11020">
        <v>3</v>
      </c>
      <c r="F11020" t="s">
        <v>154</v>
      </c>
      <c r="G11020">
        <v>27</v>
      </c>
      <c r="H11020">
        <v>3.5</v>
      </c>
      <c r="I11020" t="s">
        <v>14</v>
      </c>
      <c r="J11020" t="s">
        <v>72</v>
      </c>
      <c r="K11020" t="s">
        <v>149220</v>
      </c>
      <c r="L11020" t="s">
        <v>20</v>
      </c>
      <c r="M11020">
        <v>3.5</v>
      </c>
      <c r="N11020" t="s">
        <v>149245</v>
      </c>
      <c r="O11020">
        <v>9</v>
      </c>
      <c r="P11020" s="2">
        <v>45090</v>
      </c>
      <c r="Q11020" t="s">
        <v>149249</v>
      </c>
    </row>
    <row r="11021" spans="1:17" x14ac:dyDescent="0.25">
      <c r="A11021" t="s">
        <v>128234</v>
      </c>
      <c r="B11021" s="2">
        <v>45090</v>
      </c>
      <c r="C11021" s="7">
        <v>0.40254629629629629</v>
      </c>
      <c r="D11021">
        <v>2</v>
      </c>
      <c r="E11021">
        <v>3</v>
      </c>
      <c r="F11021" t="s">
        <v>154</v>
      </c>
      <c r="G11021">
        <v>48</v>
      </c>
      <c r="H11021">
        <v>2.5</v>
      </c>
      <c r="I11021" t="s">
        <v>18</v>
      </c>
      <c r="J11021" t="s">
        <v>40</v>
      </c>
      <c r="K11021" t="s">
        <v>149224</v>
      </c>
      <c r="L11021" t="s">
        <v>16</v>
      </c>
      <c r="M11021">
        <v>5</v>
      </c>
      <c r="N11021" t="s">
        <v>149245</v>
      </c>
      <c r="O11021">
        <v>9</v>
      </c>
      <c r="P11021" s="2">
        <v>45090</v>
      </c>
      <c r="Q11021" t="s">
        <v>149249</v>
      </c>
    </row>
    <row r="11022" spans="1:17" x14ac:dyDescent="0.25">
      <c r="A11022" t="s">
        <v>128226</v>
      </c>
      <c r="B11022" s="2">
        <v>45090</v>
      </c>
      <c r="C11022" s="7">
        <v>0.40146990740740746</v>
      </c>
      <c r="D11022">
        <v>1</v>
      </c>
      <c r="E11022">
        <v>3</v>
      </c>
      <c r="F11022" t="s">
        <v>154</v>
      </c>
      <c r="G11022">
        <v>52</v>
      </c>
      <c r="H11022">
        <v>2.5</v>
      </c>
      <c r="I11022" t="s">
        <v>18</v>
      </c>
      <c r="J11022" t="s">
        <v>19</v>
      </c>
      <c r="K11022" t="s">
        <v>149229</v>
      </c>
      <c r="L11022" t="s">
        <v>16</v>
      </c>
      <c r="M11022">
        <v>2.5</v>
      </c>
      <c r="N11022" t="s">
        <v>149245</v>
      </c>
      <c r="O11022">
        <v>9</v>
      </c>
      <c r="P11022" s="2">
        <v>45090</v>
      </c>
      <c r="Q11022" t="s">
        <v>149249</v>
      </c>
    </row>
    <row r="11023" spans="1:17" x14ac:dyDescent="0.25">
      <c r="A11023" t="s">
        <v>128215</v>
      </c>
      <c r="B11023" s="2">
        <v>45090</v>
      </c>
      <c r="C11023" s="7">
        <v>0.39899305555555559</v>
      </c>
      <c r="D11023">
        <v>1</v>
      </c>
      <c r="E11023">
        <v>3</v>
      </c>
      <c r="F11023" t="s">
        <v>154</v>
      </c>
      <c r="G11023">
        <v>84</v>
      </c>
      <c r="H11023">
        <v>0.8</v>
      </c>
      <c r="I11023" t="s">
        <v>3305</v>
      </c>
      <c r="J11023" t="s">
        <v>3306</v>
      </c>
      <c r="K11023" t="s">
        <v>3417</v>
      </c>
      <c r="L11023" t="s">
        <v>3417</v>
      </c>
      <c r="M11023">
        <v>0.8</v>
      </c>
      <c r="N11023" t="s">
        <v>149245</v>
      </c>
      <c r="O11023">
        <v>9</v>
      </c>
      <c r="P11023" s="2">
        <v>45090</v>
      </c>
      <c r="Q11023" t="s">
        <v>149249</v>
      </c>
    </row>
    <row r="11024" spans="1:17" x14ac:dyDescent="0.25">
      <c r="A11024" t="s">
        <v>128214</v>
      </c>
      <c r="B11024" s="2">
        <v>45090</v>
      </c>
      <c r="C11024" s="7">
        <v>0.39899305555555559</v>
      </c>
      <c r="D11024">
        <v>2</v>
      </c>
      <c r="E11024">
        <v>3</v>
      </c>
      <c r="F11024" t="s">
        <v>154</v>
      </c>
      <c r="G11024">
        <v>40</v>
      </c>
      <c r="H11024">
        <v>3.75</v>
      </c>
      <c r="I11024" t="s">
        <v>14</v>
      </c>
      <c r="J11024" t="s">
        <v>35</v>
      </c>
      <c r="K11024" t="s">
        <v>60</v>
      </c>
      <c r="L11024" t="s">
        <v>149214</v>
      </c>
      <c r="M11024">
        <v>7.5</v>
      </c>
      <c r="N11024" t="s">
        <v>149245</v>
      </c>
      <c r="O11024">
        <v>9</v>
      </c>
      <c r="P11024" s="2">
        <v>45090</v>
      </c>
      <c r="Q11024" t="s">
        <v>149249</v>
      </c>
    </row>
    <row r="11025" spans="1:17" x14ac:dyDescent="0.25">
      <c r="A11025" t="s">
        <v>128206</v>
      </c>
      <c r="B11025" s="2">
        <v>45090</v>
      </c>
      <c r="C11025" s="7">
        <v>0.39833333333333337</v>
      </c>
      <c r="D11025">
        <v>1</v>
      </c>
      <c r="E11025">
        <v>3</v>
      </c>
      <c r="F11025" t="s">
        <v>154</v>
      </c>
      <c r="G11025">
        <v>49</v>
      </c>
      <c r="H11025">
        <v>3</v>
      </c>
      <c r="I11025" t="s">
        <v>18</v>
      </c>
      <c r="J11025" t="s">
        <v>40</v>
      </c>
      <c r="K11025" t="s">
        <v>149224</v>
      </c>
      <c r="L11025" t="s">
        <v>20</v>
      </c>
      <c r="M11025">
        <v>3</v>
      </c>
      <c r="N11025" t="s">
        <v>149245</v>
      </c>
      <c r="O11025">
        <v>9</v>
      </c>
      <c r="P11025" s="2">
        <v>45090</v>
      </c>
      <c r="Q11025" t="s">
        <v>149249</v>
      </c>
    </row>
    <row r="11026" spans="1:17" x14ac:dyDescent="0.25">
      <c r="A11026" t="s">
        <v>11122</v>
      </c>
      <c r="B11026" s="2">
        <v>44946</v>
      </c>
      <c r="C11026" s="7">
        <v>0.37831018518518517</v>
      </c>
      <c r="D11026">
        <v>1</v>
      </c>
      <c r="E11026">
        <v>3</v>
      </c>
      <c r="F11026" t="s">
        <v>154</v>
      </c>
      <c r="G11026">
        <v>38</v>
      </c>
      <c r="H11026">
        <v>3.75</v>
      </c>
      <c r="I11026" t="s">
        <v>14</v>
      </c>
      <c r="J11026" t="s">
        <v>35</v>
      </c>
      <c r="K11026" t="s">
        <v>70</v>
      </c>
      <c r="L11026" t="s">
        <v>149214</v>
      </c>
      <c r="M11026">
        <v>3.75</v>
      </c>
      <c r="N11026" t="s">
        <v>149240</v>
      </c>
      <c r="O11026">
        <v>9</v>
      </c>
      <c r="P11026" s="2">
        <v>44946</v>
      </c>
      <c r="Q11026" t="s">
        <v>149250</v>
      </c>
    </row>
    <row r="11027" spans="1:17" x14ac:dyDescent="0.25">
      <c r="A11027" t="s">
        <v>11123</v>
      </c>
      <c r="B11027" s="2">
        <v>44946</v>
      </c>
      <c r="C11027" s="7">
        <v>0.37831018518518517</v>
      </c>
      <c r="D11027">
        <v>2</v>
      </c>
      <c r="E11027">
        <v>3</v>
      </c>
      <c r="F11027" t="s">
        <v>154</v>
      </c>
      <c r="G11027">
        <v>63</v>
      </c>
      <c r="H11027">
        <v>0.8</v>
      </c>
      <c r="I11027" t="s">
        <v>3305</v>
      </c>
      <c r="J11027" t="s">
        <v>3306</v>
      </c>
      <c r="K11027" t="s">
        <v>3348</v>
      </c>
      <c r="L11027" t="s">
        <v>149214</v>
      </c>
      <c r="M11027">
        <v>1.6</v>
      </c>
      <c r="N11027" t="s">
        <v>149240</v>
      </c>
      <c r="O11027">
        <v>9</v>
      </c>
      <c r="P11027" s="2">
        <v>44946</v>
      </c>
      <c r="Q11027" t="s">
        <v>149250</v>
      </c>
    </row>
    <row r="11028" spans="1:17" x14ac:dyDescent="0.25">
      <c r="A11028" t="s">
        <v>128195</v>
      </c>
      <c r="B11028" s="2">
        <v>45090</v>
      </c>
      <c r="C11028" s="7">
        <v>0.39581018518518518</v>
      </c>
      <c r="D11028">
        <v>1</v>
      </c>
      <c r="E11028">
        <v>3</v>
      </c>
      <c r="F11028" t="s">
        <v>154</v>
      </c>
      <c r="G11028">
        <v>71</v>
      </c>
      <c r="H11028">
        <v>3.75</v>
      </c>
      <c r="I11028" t="s">
        <v>29</v>
      </c>
      <c r="J11028" t="s">
        <v>66</v>
      </c>
      <c r="K11028" t="s">
        <v>67</v>
      </c>
      <c r="L11028" t="s">
        <v>149214</v>
      </c>
      <c r="M11028">
        <v>3.75</v>
      </c>
      <c r="N11028" t="s">
        <v>149245</v>
      </c>
      <c r="O11028">
        <v>9</v>
      </c>
      <c r="P11028" s="2">
        <v>45090</v>
      </c>
      <c r="Q11028" t="s">
        <v>149249</v>
      </c>
    </row>
    <row r="11029" spans="1:17" x14ac:dyDescent="0.25">
      <c r="A11029" t="s">
        <v>128194</v>
      </c>
      <c r="B11029" s="2">
        <v>45090</v>
      </c>
      <c r="C11029" s="7">
        <v>0.39572916666666669</v>
      </c>
      <c r="D11029">
        <v>1</v>
      </c>
      <c r="E11029">
        <v>3</v>
      </c>
      <c r="F11029" t="s">
        <v>154</v>
      </c>
      <c r="G11029">
        <v>78</v>
      </c>
      <c r="H11029">
        <v>4.5</v>
      </c>
      <c r="I11029" t="s">
        <v>29</v>
      </c>
      <c r="J11029" t="s">
        <v>30</v>
      </c>
      <c r="K11029" t="s">
        <v>84</v>
      </c>
      <c r="L11029" t="s">
        <v>149232</v>
      </c>
      <c r="M11029">
        <v>4.5</v>
      </c>
      <c r="N11029" t="s">
        <v>149245</v>
      </c>
      <c r="O11029">
        <v>9</v>
      </c>
      <c r="P11029" s="2">
        <v>45090</v>
      </c>
      <c r="Q11029" t="s">
        <v>149249</v>
      </c>
    </row>
    <row r="11030" spans="1:17" x14ac:dyDescent="0.25">
      <c r="A11030" t="s">
        <v>128193</v>
      </c>
      <c r="B11030" s="2">
        <v>45090</v>
      </c>
      <c r="C11030" s="7">
        <v>0.39572916666666669</v>
      </c>
      <c r="D11030">
        <v>2</v>
      </c>
      <c r="E11030">
        <v>3</v>
      </c>
      <c r="F11030" t="s">
        <v>154</v>
      </c>
      <c r="G11030">
        <v>48</v>
      </c>
      <c r="H11030">
        <v>2.5</v>
      </c>
      <c r="I11030" t="s">
        <v>18</v>
      </c>
      <c r="J11030" t="s">
        <v>40</v>
      </c>
      <c r="K11030" t="s">
        <v>149224</v>
      </c>
      <c r="L11030" t="s">
        <v>16</v>
      </c>
      <c r="M11030">
        <v>5</v>
      </c>
      <c r="N11030" t="s">
        <v>149245</v>
      </c>
      <c r="O11030">
        <v>9</v>
      </c>
      <c r="P11030" s="2">
        <v>45090</v>
      </c>
      <c r="Q11030" t="s">
        <v>149249</v>
      </c>
    </row>
    <row r="11031" spans="1:17" x14ac:dyDescent="0.25">
      <c r="A11031" t="s">
        <v>11127</v>
      </c>
      <c r="B11031" s="2">
        <v>44946</v>
      </c>
      <c r="C11031" s="7">
        <v>0.37957175925925929</v>
      </c>
      <c r="D11031">
        <v>1</v>
      </c>
      <c r="E11031">
        <v>3</v>
      </c>
      <c r="F11031" t="s">
        <v>154</v>
      </c>
      <c r="G11031">
        <v>23</v>
      </c>
      <c r="H11031">
        <v>2.5</v>
      </c>
      <c r="I11031" t="s">
        <v>14</v>
      </c>
      <c r="J11031" t="s">
        <v>25</v>
      </c>
      <c r="K11031" t="s">
        <v>149225</v>
      </c>
      <c r="L11031" t="s">
        <v>16</v>
      </c>
      <c r="M11031">
        <v>2.5</v>
      </c>
      <c r="N11031" t="s">
        <v>149240</v>
      </c>
      <c r="O11031">
        <v>9</v>
      </c>
      <c r="P11031" s="2">
        <v>44946</v>
      </c>
      <c r="Q11031" t="s">
        <v>149250</v>
      </c>
    </row>
    <row r="11032" spans="1:17" x14ac:dyDescent="0.25">
      <c r="A11032" t="s">
        <v>11128</v>
      </c>
      <c r="B11032" s="2">
        <v>44946</v>
      </c>
      <c r="C11032" s="7">
        <v>0.37957175925925929</v>
      </c>
      <c r="D11032">
        <v>1</v>
      </c>
      <c r="E11032">
        <v>3</v>
      </c>
      <c r="F11032" t="s">
        <v>154</v>
      </c>
      <c r="G11032">
        <v>77</v>
      </c>
      <c r="H11032">
        <v>3</v>
      </c>
      <c r="I11032" t="s">
        <v>29</v>
      </c>
      <c r="J11032" t="s">
        <v>30</v>
      </c>
      <c r="K11032" t="s">
        <v>31</v>
      </c>
      <c r="L11032" t="s">
        <v>149214</v>
      </c>
      <c r="M11032">
        <v>3</v>
      </c>
      <c r="N11032" t="s">
        <v>149240</v>
      </c>
      <c r="O11032">
        <v>9</v>
      </c>
      <c r="P11032" s="2">
        <v>44946</v>
      </c>
      <c r="Q11032" t="s">
        <v>149250</v>
      </c>
    </row>
    <row r="11033" spans="1:17" x14ac:dyDescent="0.25">
      <c r="A11033" t="s">
        <v>128191</v>
      </c>
      <c r="B11033" s="2">
        <v>45090</v>
      </c>
      <c r="C11033" s="7">
        <v>0.39454861111111111</v>
      </c>
      <c r="D11033">
        <v>1</v>
      </c>
      <c r="E11033">
        <v>3</v>
      </c>
      <c r="F11033" t="s">
        <v>154</v>
      </c>
      <c r="G11033">
        <v>70</v>
      </c>
      <c r="H11033">
        <v>3.25</v>
      </c>
      <c r="I11033" t="s">
        <v>29</v>
      </c>
      <c r="J11033" t="s">
        <v>30</v>
      </c>
      <c r="K11033" t="s">
        <v>141</v>
      </c>
      <c r="L11033" t="s">
        <v>149214</v>
      </c>
      <c r="M11033">
        <v>3.25</v>
      </c>
      <c r="N11033" t="s">
        <v>149245</v>
      </c>
      <c r="O11033">
        <v>9</v>
      </c>
      <c r="P11033" s="2">
        <v>45090</v>
      </c>
      <c r="Q11033" t="s">
        <v>149249</v>
      </c>
    </row>
    <row r="11034" spans="1:17" x14ac:dyDescent="0.25">
      <c r="A11034" t="s">
        <v>11130</v>
      </c>
      <c r="B11034" s="2">
        <v>44946</v>
      </c>
      <c r="C11034" s="7">
        <v>0.38055555555555554</v>
      </c>
      <c r="D11034">
        <v>1</v>
      </c>
      <c r="E11034">
        <v>3</v>
      </c>
      <c r="F11034" t="s">
        <v>154</v>
      </c>
      <c r="G11034">
        <v>44</v>
      </c>
      <c r="H11034">
        <v>2.5</v>
      </c>
      <c r="I11034" t="s">
        <v>18</v>
      </c>
      <c r="J11034" t="s">
        <v>50</v>
      </c>
      <c r="K11034" t="s">
        <v>149223</v>
      </c>
      <c r="L11034" t="s">
        <v>16</v>
      </c>
      <c r="M11034">
        <v>2.5</v>
      </c>
      <c r="N11034" t="s">
        <v>149240</v>
      </c>
      <c r="O11034">
        <v>9</v>
      </c>
      <c r="P11034" s="2">
        <v>44946</v>
      </c>
      <c r="Q11034" t="s">
        <v>149250</v>
      </c>
    </row>
    <row r="11035" spans="1:17" x14ac:dyDescent="0.25">
      <c r="A11035" t="s">
        <v>11131</v>
      </c>
      <c r="B11035" s="2">
        <v>44946</v>
      </c>
      <c r="C11035" s="7">
        <v>0.38055555555555554</v>
      </c>
      <c r="D11035">
        <v>1</v>
      </c>
      <c r="E11035">
        <v>3</v>
      </c>
      <c r="F11035" t="s">
        <v>154</v>
      </c>
      <c r="G11035">
        <v>75</v>
      </c>
      <c r="H11035">
        <v>3.5</v>
      </c>
      <c r="I11035" t="s">
        <v>29</v>
      </c>
      <c r="J11035" t="s">
        <v>66</v>
      </c>
      <c r="K11035" t="s">
        <v>157</v>
      </c>
      <c r="L11035" t="s">
        <v>149214</v>
      </c>
      <c r="M11035">
        <v>3.5</v>
      </c>
      <c r="N11035" t="s">
        <v>149240</v>
      </c>
      <c r="O11035">
        <v>9</v>
      </c>
      <c r="P11035" s="2">
        <v>44946</v>
      </c>
      <c r="Q11035" t="s">
        <v>149250</v>
      </c>
    </row>
    <row r="11036" spans="1:17" x14ac:dyDescent="0.25">
      <c r="A11036" t="s">
        <v>128190</v>
      </c>
      <c r="B11036" s="2">
        <v>45090</v>
      </c>
      <c r="C11036" s="7">
        <v>0.39454861111111111</v>
      </c>
      <c r="D11036">
        <v>1</v>
      </c>
      <c r="E11036">
        <v>3</v>
      </c>
      <c r="F11036" t="s">
        <v>154</v>
      </c>
      <c r="G11036">
        <v>34</v>
      </c>
      <c r="H11036">
        <v>2.4500000000000002</v>
      </c>
      <c r="I11036" t="s">
        <v>14</v>
      </c>
      <c r="J11036" t="s">
        <v>100</v>
      </c>
      <c r="K11036" t="s">
        <v>149228</v>
      </c>
      <c r="L11036" t="s">
        <v>26</v>
      </c>
      <c r="M11036">
        <v>2.4500000000000002</v>
      </c>
      <c r="N11036" t="s">
        <v>149245</v>
      </c>
      <c r="O11036">
        <v>9</v>
      </c>
      <c r="P11036" s="2">
        <v>45090</v>
      </c>
      <c r="Q11036" t="s">
        <v>149249</v>
      </c>
    </row>
    <row r="11037" spans="1:17" x14ac:dyDescent="0.25">
      <c r="A11037" t="s">
        <v>128185</v>
      </c>
      <c r="B11037" s="2">
        <v>45090</v>
      </c>
      <c r="C11037" s="7">
        <v>0.39348379629629626</v>
      </c>
      <c r="D11037">
        <v>1</v>
      </c>
      <c r="E11037">
        <v>3</v>
      </c>
      <c r="F11037" t="s">
        <v>154</v>
      </c>
      <c r="G11037">
        <v>46</v>
      </c>
      <c r="H11037">
        <v>2.5</v>
      </c>
      <c r="I11037" t="s">
        <v>18</v>
      </c>
      <c r="J11037" t="s">
        <v>45</v>
      </c>
      <c r="K11037" t="s">
        <v>149226</v>
      </c>
      <c r="L11037" t="s">
        <v>16</v>
      </c>
      <c r="M11037">
        <v>2.5</v>
      </c>
      <c r="N11037" t="s">
        <v>149245</v>
      </c>
      <c r="O11037">
        <v>9</v>
      </c>
      <c r="P11037" s="2">
        <v>45090</v>
      </c>
      <c r="Q11037" t="s">
        <v>149249</v>
      </c>
    </row>
    <row r="11038" spans="1:17" x14ac:dyDescent="0.25">
      <c r="A11038" t="s">
        <v>11134</v>
      </c>
      <c r="B11038" s="2">
        <v>44946</v>
      </c>
      <c r="C11038" s="7">
        <v>0.38133101851851853</v>
      </c>
      <c r="D11038">
        <v>1</v>
      </c>
      <c r="E11038">
        <v>3</v>
      </c>
      <c r="F11038" t="s">
        <v>154</v>
      </c>
      <c r="G11038">
        <v>40</v>
      </c>
      <c r="H11038">
        <v>3.75</v>
      </c>
      <c r="I11038" t="s">
        <v>14</v>
      </c>
      <c r="J11038" t="s">
        <v>35</v>
      </c>
      <c r="K11038" t="s">
        <v>60</v>
      </c>
      <c r="L11038" t="s">
        <v>149214</v>
      </c>
      <c r="M11038">
        <v>3.75</v>
      </c>
      <c r="N11038" t="s">
        <v>149240</v>
      </c>
      <c r="O11038">
        <v>9</v>
      </c>
      <c r="P11038" s="2">
        <v>44946</v>
      </c>
      <c r="Q11038" t="s">
        <v>149250</v>
      </c>
    </row>
    <row r="11039" spans="1:17" x14ac:dyDescent="0.25">
      <c r="A11039" t="s">
        <v>11135</v>
      </c>
      <c r="B11039" s="2">
        <v>44946</v>
      </c>
      <c r="C11039" s="7">
        <v>0.38133101851851853</v>
      </c>
      <c r="D11039">
        <v>1</v>
      </c>
      <c r="E11039">
        <v>3</v>
      </c>
      <c r="F11039" t="s">
        <v>154</v>
      </c>
      <c r="G11039">
        <v>65</v>
      </c>
      <c r="H11039">
        <v>0.8</v>
      </c>
      <c r="I11039" t="s">
        <v>3305</v>
      </c>
      <c r="J11039" t="s">
        <v>3381</v>
      </c>
      <c r="K11039" t="s">
        <v>3382</v>
      </c>
      <c r="L11039" t="s">
        <v>3382</v>
      </c>
      <c r="M11039">
        <v>0.8</v>
      </c>
      <c r="N11039" t="s">
        <v>149240</v>
      </c>
      <c r="O11039">
        <v>9</v>
      </c>
      <c r="P11039" s="2">
        <v>44946</v>
      </c>
      <c r="Q11039" t="s">
        <v>149250</v>
      </c>
    </row>
    <row r="11040" spans="1:17" x14ac:dyDescent="0.25">
      <c r="A11040" t="s">
        <v>11136</v>
      </c>
      <c r="B11040" s="2">
        <v>44946</v>
      </c>
      <c r="C11040" s="7">
        <v>0.38133101851851853</v>
      </c>
      <c r="D11040">
        <v>1</v>
      </c>
      <c r="E11040">
        <v>3</v>
      </c>
      <c r="F11040" t="s">
        <v>154</v>
      </c>
      <c r="G11040">
        <v>74</v>
      </c>
      <c r="H11040">
        <v>3.5</v>
      </c>
      <c r="I11040" t="s">
        <v>29</v>
      </c>
      <c r="J11040" t="s">
        <v>56</v>
      </c>
      <c r="K11040" t="s">
        <v>103</v>
      </c>
      <c r="L11040" t="s">
        <v>149214</v>
      </c>
      <c r="M11040">
        <v>3.5</v>
      </c>
      <c r="N11040" t="s">
        <v>149240</v>
      </c>
      <c r="O11040">
        <v>9</v>
      </c>
      <c r="P11040" s="2">
        <v>44946</v>
      </c>
      <c r="Q11040" t="s">
        <v>149250</v>
      </c>
    </row>
    <row r="11041" spans="1:17" x14ac:dyDescent="0.25">
      <c r="A11041" t="s">
        <v>128184</v>
      </c>
      <c r="B11041" s="2">
        <v>45090</v>
      </c>
      <c r="C11041" s="7">
        <v>0.39271990740740742</v>
      </c>
      <c r="D11041">
        <v>2</v>
      </c>
      <c r="E11041">
        <v>3</v>
      </c>
      <c r="F11041" t="s">
        <v>154</v>
      </c>
      <c r="G11041">
        <v>27</v>
      </c>
      <c r="H11041">
        <v>3.5</v>
      </c>
      <c r="I11041" t="s">
        <v>14</v>
      </c>
      <c r="J11041" t="s">
        <v>72</v>
      </c>
      <c r="K11041" t="s">
        <v>149220</v>
      </c>
      <c r="L11041" t="s">
        <v>20</v>
      </c>
      <c r="M11041">
        <v>7</v>
      </c>
      <c r="N11041" t="s">
        <v>149245</v>
      </c>
      <c r="O11041">
        <v>9</v>
      </c>
      <c r="P11041" s="2">
        <v>45090</v>
      </c>
      <c r="Q11041" t="s">
        <v>149249</v>
      </c>
    </row>
    <row r="11042" spans="1:17" x14ac:dyDescent="0.25">
      <c r="A11042" t="s">
        <v>128180</v>
      </c>
      <c r="B11042" s="2">
        <v>45090</v>
      </c>
      <c r="C11042" s="7">
        <v>0.39266203703703706</v>
      </c>
      <c r="D11042">
        <v>2</v>
      </c>
      <c r="E11042">
        <v>3</v>
      </c>
      <c r="F11042" t="s">
        <v>154</v>
      </c>
      <c r="G11042">
        <v>84</v>
      </c>
      <c r="H11042">
        <v>0.8</v>
      </c>
      <c r="I11042" t="s">
        <v>3305</v>
      </c>
      <c r="J11042" t="s">
        <v>3306</v>
      </c>
      <c r="K11042" t="s">
        <v>3417</v>
      </c>
      <c r="L11042" t="s">
        <v>3417</v>
      </c>
      <c r="M11042">
        <v>1.6</v>
      </c>
      <c r="N11042" t="s">
        <v>149245</v>
      </c>
      <c r="O11042">
        <v>9</v>
      </c>
      <c r="P11042" s="2">
        <v>45090</v>
      </c>
      <c r="Q11042" t="s">
        <v>149249</v>
      </c>
    </row>
    <row r="11043" spans="1:17" x14ac:dyDescent="0.25">
      <c r="A11043" t="s">
        <v>128179</v>
      </c>
      <c r="B11043" s="2">
        <v>45090</v>
      </c>
      <c r="C11043" s="7">
        <v>0.39266203703703706</v>
      </c>
      <c r="D11043">
        <v>2</v>
      </c>
      <c r="E11043">
        <v>3</v>
      </c>
      <c r="F11043" t="s">
        <v>154</v>
      </c>
      <c r="G11043">
        <v>38</v>
      </c>
      <c r="H11043">
        <v>3.75</v>
      </c>
      <c r="I11043" t="s">
        <v>14</v>
      </c>
      <c r="J11043" t="s">
        <v>35</v>
      </c>
      <c r="K11043" t="s">
        <v>70</v>
      </c>
      <c r="L11043" t="s">
        <v>149214</v>
      </c>
      <c r="M11043">
        <v>7.5</v>
      </c>
      <c r="N11043" t="s">
        <v>149245</v>
      </c>
      <c r="O11043">
        <v>9</v>
      </c>
      <c r="P11043" s="2">
        <v>45090</v>
      </c>
      <c r="Q11043" t="s">
        <v>149249</v>
      </c>
    </row>
    <row r="11044" spans="1:17" x14ac:dyDescent="0.25">
      <c r="A11044" t="s">
        <v>128175</v>
      </c>
      <c r="B11044" s="2">
        <v>45090</v>
      </c>
      <c r="C11044" s="7">
        <v>0.39166666666666666</v>
      </c>
      <c r="D11044">
        <v>2</v>
      </c>
      <c r="E11044">
        <v>3</v>
      </c>
      <c r="F11044" t="s">
        <v>154</v>
      </c>
      <c r="G11044">
        <v>35</v>
      </c>
      <c r="H11044">
        <v>3.1</v>
      </c>
      <c r="I11044" t="s">
        <v>14</v>
      </c>
      <c r="J11044" t="s">
        <v>100</v>
      </c>
      <c r="K11044" t="s">
        <v>149228</v>
      </c>
      <c r="L11044" t="s">
        <v>16</v>
      </c>
      <c r="M11044">
        <v>6.2</v>
      </c>
      <c r="N11044" t="s">
        <v>149245</v>
      </c>
      <c r="O11044">
        <v>9</v>
      </c>
      <c r="P11044" s="2">
        <v>45090</v>
      </c>
      <c r="Q11044" t="s">
        <v>149249</v>
      </c>
    </row>
    <row r="11045" spans="1:17" x14ac:dyDescent="0.25">
      <c r="A11045" t="s">
        <v>11141</v>
      </c>
      <c r="B11045" s="2">
        <v>44946</v>
      </c>
      <c r="C11045" s="7">
        <v>0.38166666666666665</v>
      </c>
      <c r="D11045">
        <v>1</v>
      </c>
      <c r="E11045">
        <v>3</v>
      </c>
      <c r="F11045" t="s">
        <v>154</v>
      </c>
      <c r="G11045">
        <v>47</v>
      </c>
      <c r="H11045">
        <v>3</v>
      </c>
      <c r="I11045" t="s">
        <v>18</v>
      </c>
      <c r="J11045" t="s">
        <v>45</v>
      </c>
      <c r="K11045" t="s">
        <v>149226</v>
      </c>
      <c r="L11045" t="s">
        <v>20</v>
      </c>
      <c r="M11045">
        <v>3</v>
      </c>
      <c r="N11045" t="s">
        <v>149240</v>
      </c>
      <c r="O11045">
        <v>9</v>
      </c>
      <c r="P11045" s="2">
        <v>44946</v>
      </c>
      <c r="Q11045" t="s">
        <v>149250</v>
      </c>
    </row>
    <row r="11046" spans="1:17" x14ac:dyDescent="0.25">
      <c r="A11046" t="s">
        <v>128174</v>
      </c>
      <c r="B11046" s="2">
        <v>45090</v>
      </c>
      <c r="C11046" s="7">
        <v>0.3911458333333333</v>
      </c>
      <c r="D11046">
        <v>2</v>
      </c>
      <c r="E11046">
        <v>3</v>
      </c>
      <c r="F11046" t="s">
        <v>154</v>
      </c>
      <c r="G11046">
        <v>30</v>
      </c>
      <c r="H11046">
        <v>3</v>
      </c>
      <c r="I11046" t="s">
        <v>14</v>
      </c>
      <c r="J11046" t="s">
        <v>15</v>
      </c>
      <c r="K11046" t="s">
        <v>149221</v>
      </c>
      <c r="L11046" t="s">
        <v>20</v>
      </c>
      <c r="M11046">
        <v>6</v>
      </c>
      <c r="N11046" t="s">
        <v>149245</v>
      </c>
      <c r="O11046">
        <v>9</v>
      </c>
      <c r="P11046" s="2">
        <v>45090</v>
      </c>
      <c r="Q11046" t="s">
        <v>149249</v>
      </c>
    </row>
    <row r="11047" spans="1:17" x14ac:dyDescent="0.25">
      <c r="A11047" t="s">
        <v>11143</v>
      </c>
      <c r="B11047" s="2">
        <v>44946</v>
      </c>
      <c r="C11047" s="7">
        <v>0.38297453703703704</v>
      </c>
      <c r="D11047">
        <v>1</v>
      </c>
      <c r="E11047">
        <v>3</v>
      </c>
      <c r="F11047" t="s">
        <v>154</v>
      </c>
      <c r="G11047">
        <v>52</v>
      </c>
      <c r="H11047">
        <v>2.5</v>
      </c>
      <c r="I11047" t="s">
        <v>18</v>
      </c>
      <c r="J11047" t="s">
        <v>19</v>
      </c>
      <c r="K11047" t="s">
        <v>149229</v>
      </c>
      <c r="L11047" t="s">
        <v>16</v>
      </c>
      <c r="M11047">
        <v>2.5</v>
      </c>
      <c r="N11047" t="s">
        <v>149240</v>
      </c>
      <c r="O11047">
        <v>9</v>
      </c>
      <c r="P11047" s="2">
        <v>44946</v>
      </c>
      <c r="Q11047" t="s">
        <v>149250</v>
      </c>
    </row>
    <row r="11048" spans="1:17" x14ac:dyDescent="0.25">
      <c r="A11048" t="s">
        <v>11144</v>
      </c>
      <c r="B11048" s="2">
        <v>44946</v>
      </c>
      <c r="C11048" s="7">
        <v>0.38297453703703704</v>
      </c>
      <c r="D11048">
        <v>1</v>
      </c>
      <c r="E11048">
        <v>3</v>
      </c>
      <c r="F11048" t="s">
        <v>154</v>
      </c>
      <c r="G11048">
        <v>74</v>
      </c>
      <c r="H11048">
        <v>3.5</v>
      </c>
      <c r="I11048" t="s">
        <v>29</v>
      </c>
      <c r="J11048" t="s">
        <v>56</v>
      </c>
      <c r="K11048" t="s">
        <v>103</v>
      </c>
      <c r="L11048" t="s">
        <v>149214</v>
      </c>
      <c r="M11048">
        <v>3.5</v>
      </c>
      <c r="N11048" t="s">
        <v>149240</v>
      </c>
      <c r="O11048">
        <v>9</v>
      </c>
      <c r="P11048" s="2">
        <v>44946</v>
      </c>
      <c r="Q11048" t="s">
        <v>149250</v>
      </c>
    </row>
    <row r="11049" spans="1:17" x14ac:dyDescent="0.25">
      <c r="A11049" t="s">
        <v>128169</v>
      </c>
      <c r="B11049" s="2">
        <v>45090</v>
      </c>
      <c r="C11049" s="7">
        <v>0.38938657407407407</v>
      </c>
      <c r="D11049">
        <v>1</v>
      </c>
      <c r="E11049">
        <v>3</v>
      </c>
      <c r="F11049" t="s">
        <v>154</v>
      </c>
      <c r="G11049">
        <v>28</v>
      </c>
      <c r="H11049">
        <v>2</v>
      </c>
      <c r="I11049" t="s">
        <v>14</v>
      </c>
      <c r="J11049" t="s">
        <v>15</v>
      </c>
      <c r="K11049" t="s">
        <v>149221</v>
      </c>
      <c r="L11049" t="s">
        <v>26</v>
      </c>
      <c r="M11049">
        <v>2</v>
      </c>
      <c r="N11049" t="s">
        <v>149245</v>
      </c>
      <c r="O11049">
        <v>9</v>
      </c>
      <c r="P11049" s="2">
        <v>45090</v>
      </c>
      <c r="Q11049" t="s">
        <v>149249</v>
      </c>
    </row>
    <row r="11050" spans="1:17" x14ac:dyDescent="0.25">
      <c r="A11050" t="s">
        <v>128163</v>
      </c>
      <c r="B11050" s="2">
        <v>45090</v>
      </c>
      <c r="C11050" s="7">
        <v>0.3885763888888889</v>
      </c>
      <c r="D11050">
        <v>1</v>
      </c>
      <c r="E11050">
        <v>3</v>
      </c>
      <c r="F11050" t="s">
        <v>154</v>
      </c>
      <c r="G11050">
        <v>58</v>
      </c>
      <c r="H11050">
        <v>3.5</v>
      </c>
      <c r="I11050" t="s">
        <v>22</v>
      </c>
      <c r="J11050" t="s">
        <v>23</v>
      </c>
      <c r="K11050" t="s">
        <v>149217</v>
      </c>
      <c r="L11050" t="s">
        <v>16</v>
      </c>
      <c r="M11050">
        <v>3.5</v>
      </c>
      <c r="N11050" t="s">
        <v>149245</v>
      </c>
      <c r="O11050">
        <v>9</v>
      </c>
      <c r="P11050" s="2">
        <v>45090</v>
      </c>
      <c r="Q11050" t="s">
        <v>149249</v>
      </c>
    </row>
    <row r="11051" spans="1:17" x14ac:dyDescent="0.25">
      <c r="A11051" t="s">
        <v>128162</v>
      </c>
      <c r="B11051" s="2">
        <v>45090</v>
      </c>
      <c r="C11051" s="7">
        <v>0.38849537037037035</v>
      </c>
      <c r="D11051">
        <v>1</v>
      </c>
      <c r="E11051">
        <v>3</v>
      </c>
      <c r="F11051" t="s">
        <v>154</v>
      </c>
      <c r="G11051">
        <v>35</v>
      </c>
      <c r="H11051">
        <v>3.1</v>
      </c>
      <c r="I11051" t="s">
        <v>14</v>
      </c>
      <c r="J11051" t="s">
        <v>100</v>
      </c>
      <c r="K11051" t="s">
        <v>149228</v>
      </c>
      <c r="L11051" t="s">
        <v>16</v>
      </c>
      <c r="M11051">
        <v>3.1</v>
      </c>
      <c r="N11051" t="s">
        <v>149245</v>
      </c>
      <c r="O11051">
        <v>9</v>
      </c>
      <c r="P11051" s="2">
        <v>45090</v>
      </c>
      <c r="Q11051" t="s">
        <v>149249</v>
      </c>
    </row>
    <row r="11052" spans="1:17" x14ac:dyDescent="0.25">
      <c r="A11052" t="s">
        <v>128149</v>
      </c>
      <c r="B11052" s="2">
        <v>45090</v>
      </c>
      <c r="C11052" s="7">
        <v>0.3865972222222222</v>
      </c>
      <c r="D11052">
        <v>2</v>
      </c>
      <c r="E11052">
        <v>3</v>
      </c>
      <c r="F11052" t="s">
        <v>154</v>
      </c>
      <c r="G11052">
        <v>35</v>
      </c>
      <c r="H11052">
        <v>3.1</v>
      </c>
      <c r="I11052" t="s">
        <v>14</v>
      </c>
      <c r="J11052" t="s">
        <v>100</v>
      </c>
      <c r="K11052" t="s">
        <v>149228</v>
      </c>
      <c r="L11052" t="s">
        <v>16</v>
      </c>
      <c r="M11052">
        <v>6.2</v>
      </c>
      <c r="N11052" t="s">
        <v>149245</v>
      </c>
      <c r="O11052">
        <v>9</v>
      </c>
      <c r="P11052" s="2">
        <v>45090</v>
      </c>
      <c r="Q11052" t="s">
        <v>149249</v>
      </c>
    </row>
    <row r="11053" spans="1:17" x14ac:dyDescent="0.25">
      <c r="A11053" t="s">
        <v>11149</v>
      </c>
      <c r="B11053" s="2">
        <v>44946</v>
      </c>
      <c r="C11053" s="7">
        <v>0.38745370370370374</v>
      </c>
      <c r="D11053">
        <v>1</v>
      </c>
      <c r="E11053">
        <v>3</v>
      </c>
      <c r="F11053" t="s">
        <v>154</v>
      </c>
      <c r="G11053">
        <v>32</v>
      </c>
      <c r="H11053">
        <v>3</v>
      </c>
      <c r="I11053" t="s">
        <v>14</v>
      </c>
      <c r="J11053" t="s">
        <v>15</v>
      </c>
      <c r="K11053" t="s">
        <v>149215</v>
      </c>
      <c r="L11053" t="s">
        <v>16</v>
      </c>
      <c r="M11053">
        <v>3</v>
      </c>
      <c r="N11053" t="s">
        <v>149240</v>
      </c>
      <c r="O11053">
        <v>9</v>
      </c>
      <c r="P11053" s="2">
        <v>44946</v>
      </c>
      <c r="Q11053" t="s">
        <v>149250</v>
      </c>
    </row>
    <row r="11054" spans="1:17" x14ac:dyDescent="0.25">
      <c r="A11054" t="s">
        <v>11150</v>
      </c>
      <c r="B11054" s="2">
        <v>44946</v>
      </c>
      <c r="C11054" s="7">
        <v>0.38745370370370374</v>
      </c>
      <c r="D11054">
        <v>1</v>
      </c>
      <c r="E11054">
        <v>3</v>
      </c>
      <c r="F11054" t="s">
        <v>154</v>
      </c>
      <c r="G11054">
        <v>77</v>
      </c>
      <c r="H11054">
        <v>3</v>
      </c>
      <c r="I11054" t="s">
        <v>29</v>
      </c>
      <c r="J11054" t="s">
        <v>30</v>
      </c>
      <c r="K11054" t="s">
        <v>31</v>
      </c>
      <c r="L11054" t="s">
        <v>149214</v>
      </c>
      <c r="M11054">
        <v>3</v>
      </c>
      <c r="N11054" t="s">
        <v>149240</v>
      </c>
      <c r="O11054">
        <v>9</v>
      </c>
      <c r="P11054" s="2">
        <v>44946</v>
      </c>
      <c r="Q11054" t="s">
        <v>149250</v>
      </c>
    </row>
    <row r="11055" spans="1:17" x14ac:dyDescent="0.25">
      <c r="A11055" t="s">
        <v>11151</v>
      </c>
      <c r="B11055" s="2">
        <v>44946</v>
      </c>
      <c r="C11055" s="7">
        <v>0.38917824074074076</v>
      </c>
      <c r="D11055">
        <v>1</v>
      </c>
      <c r="E11055">
        <v>3</v>
      </c>
      <c r="F11055" t="s">
        <v>154</v>
      </c>
      <c r="G11055">
        <v>26</v>
      </c>
      <c r="H11055">
        <v>3</v>
      </c>
      <c r="I11055" t="s">
        <v>14</v>
      </c>
      <c r="J11055" t="s">
        <v>72</v>
      </c>
      <c r="K11055" t="s">
        <v>149220</v>
      </c>
      <c r="L11055" t="s">
        <v>16</v>
      </c>
      <c r="M11055">
        <v>3</v>
      </c>
      <c r="N11055" t="s">
        <v>149240</v>
      </c>
      <c r="O11055">
        <v>9</v>
      </c>
      <c r="P11055" s="2">
        <v>44946</v>
      </c>
      <c r="Q11055" t="s">
        <v>149250</v>
      </c>
    </row>
    <row r="11056" spans="1:17" x14ac:dyDescent="0.25">
      <c r="A11056" t="s">
        <v>11152</v>
      </c>
      <c r="B11056" s="2">
        <v>44946</v>
      </c>
      <c r="C11056" s="7">
        <v>0.38917824074074076</v>
      </c>
      <c r="D11056">
        <v>1</v>
      </c>
      <c r="E11056">
        <v>3</v>
      </c>
      <c r="F11056" t="s">
        <v>154</v>
      </c>
      <c r="G11056">
        <v>70</v>
      </c>
      <c r="H11056">
        <v>3.25</v>
      </c>
      <c r="I11056" t="s">
        <v>29</v>
      </c>
      <c r="J11056" t="s">
        <v>30</v>
      </c>
      <c r="K11056" t="s">
        <v>141</v>
      </c>
      <c r="L11056" t="s">
        <v>149214</v>
      </c>
      <c r="M11056">
        <v>3.25</v>
      </c>
      <c r="N11056" t="s">
        <v>149240</v>
      </c>
      <c r="O11056">
        <v>9</v>
      </c>
      <c r="P11056" s="2">
        <v>44946</v>
      </c>
      <c r="Q11056" t="s">
        <v>149250</v>
      </c>
    </row>
    <row r="11057" spans="1:17" x14ac:dyDescent="0.25">
      <c r="A11057" t="s">
        <v>11153</v>
      </c>
      <c r="B11057" s="2">
        <v>44946</v>
      </c>
      <c r="C11057" s="7">
        <v>0.38950231481481484</v>
      </c>
      <c r="D11057">
        <v>1</v>
      </c>
      <c r="E11057">
        <v>3</v>
      </c>
      <c r="F11057" t="s">
        <v>154</v>
      </c>
      <c r="G11057">
        <v>45</v>
      </c>
      <c r="H11057">
        <v>3</v>
      </c>
      <c r="I11057" t="s">
        <v>18</v>
      </c>
      <c r="J11057" t="s">
        <v>50</v>
      </c>
      <c r="K11057" t="s">
        <v>149223</v>
      </c>
      <c r="L11057" t="s">
        <v>20</v>
      </c>
      <c r="M11057">
        <v>3</v>
      </c>
      <c r="N11057" t="s">
        <v>149240</v>
      </c>
      <c r="O11057">
        <v>9</v>
      </c>
      <c r="P11057" s="2">
        <v>44946</v>
      </c>
      <c r="Q11057" t="s">
        <v>149250</v>
      </c>
    </row>
    <row r="11058" spans="1:17" x14ac:dyDescent="0.25">
      <c r="A11058" t="s">
        <v>128147</v>
      </c>
      <c r="B11058" s="2">
        <v>45090</v>
      </c>
      <c r="C11058" s="7">
        <v>0.38578703703703704</v>
      </c>
      <c r="D11058">
        <v>2</v>
      </c>
      <c r="E11058">
        <v>3</v>
      </c>
      <c r="F11058" t="s">
        <v>154</v>
      </c>
      <c r="G11058">
        <v>53</v>
      </c>
      <c r="H11058">
        <v>3</v>
      </c>
      <c r="I11058" t="s">
        <v>18</v>
      </c>
      <c r="J11058" t="s">
        <v>19</v>
      </c>
      <c r="K11058" t="s">
        <v>149229</v>
      </c>
      <c r="L11058" t="s">
        <v>20</v>
      </c>
      <c r="M11058">
        <v>6</v>
      </c>
      <c r="N11058" t="s">
        <v>149245</v>
      </c>
      <c r="O11058">
        <v>9</v>
      </c>
      <c r="P11058" s="2">
        <v>45090</v>
      </c>
      <c r="Q11058" t="s">
        <v>149249</v>
      </c>
    </row>
    <row r="11059" spans="1:17" x14ac:dyDescent="0.25">
      <c r="A11059" t="s">
        <v>11155</v>
      </c>
      <c r="B11059" s="2">
        <v>44946</v>
      </c>
      <c r="C11059" s="7">
        <v>0.3913194444444445</v>
      </c>
      <c r="D11059">
        <v>1</v>
      </c>
      <c r="E11059">
        <v>3</v>
      </c>
      <c r="F11059" t="s">
        <v>154</v>
      </c>
      <c r="G11059">
        <v>31</v>
      </c>
      <c r="H11059">
        <v>2.2000000000000002</v>
      </c>
      <c r="I11059" t="s">
        <v>14</v>
      </c>
      <c r="J11059" t="s">
        <v>15</v>
      </c>
      <c r="K11059" t="s">
        <v>149215</v>
      </c>
      <c r="L11059" t="s">
        <v>26</v>
      </c>
      <c r="M11059">
        <v>2.2000000000000002</v>
      </c>
      <c r="N11059" t="s">
        <v>149240</v>
      </c>
      <c r="O11059">
        <v>9</v>
      </c>
      <c r="P11059" s="2">
        <v>44946</v>
      </c>
      <c r="Q11059" t="s">
        <v>149250</v>
      </c>
    </row>
    <row r="11060" spans="1:17" x14ac:dyDescent="0.25">
      <c r="A11060" t="s">
        <v>11156</v>
      </c>
      <c r="B11060" s="2">
        <v>44946</v>
      </c>
      <c r="C11060" s="7">
        <v>0.3913194444444445</v>
      </c>
      <c r="D11060">
        <v>1</v>
      </c>
      <c r="E11060">
        <v>3</v>
      </c>
      <c r="F11060" t="s">
        <v>154</v>
      </c>
      <c r="G11060">
        <v>69</v>
      </c>
      <c r="H11060">
        <v>3.25</v>
      </c>
      <c r="I11060" t="s">
        <v>29</v>
      </c>
      <c r="J11060" t="s">
        <v>56</v>
      </c>
      <c r="K11060" t="s">
        <v>57</v>
      </c>
      <c r="L11060" t="s">
        <v>149214</v>
      </c>
      <c r="M11060">
        <v>3.25</v>
      </c>
      <c r="N11060" t="s">
        <v>149240</v>
      </c>
      <c r="O11060">
        <v>9</v>
      </c>
      <c r="P11060" s="2">
        <v>44946</v>
      </c>
      <c r="Q11060" t="s">
        <v>149250</v>
      </c>
    </row>
    <row r="11061" spans="1:17" x14ac:dyDescent="0.25">
      <c r="A11061" t="s">
        <v>128146</v>
      </c>
      <c r="B11061" s="2">
        <v>45090</v>
      </c>
      <c r="C11061" s="7">
        <v>0.38554398148148145</v>
      </c>
      <c r="D11061">
        <v>1</v>
      </c>
      <c r="E11061">
        <v>3</v>
      </c>
      <c r="F11061" t="s">
        <v>154</v>
      </c>
      <c r="G11061">
        <v>54</v>
      </c>
      <c r="H11061">
        <v>2.5</v>
      </c>
      <c r="I11061" t="s">
        <v>18</v>
      </c>
      <c r="J11061" t="s">
        <v>19</v>
      </c>
      <c r="K11061" t="s">
        <v>149222</v>
      </c>
      <c r="L11061" t="s">
        <v>16</v>
      </c>
      <c r="M11061">
        <v>2.5</v>
      </c>
      <c r="N11061" t="s">
        <v>149245</v>
      </c>
      <c r="O11061">
        <v>9</v>
      </c>
      <c r="P11061" s="2">
        <v>45090</v>
      </c>
      <c r="Q11061" t="s">
        <v>149249</v>
      </c>
    </row>
    <row r="11062" spans="1:17" x14ac:dyDescent="0.25">
      <c r="A11062" t="s">
        <v>128144</v>
      </c>
      <c r="B11062" s="2">
        <v>45090</v>
      </c>
      <c r="C11062" s="7">
        <v>0.38417824074074075</v>
      </c>
      <c r="D11062">
        <v>2</v>
      </c>
      <c r="E11062">
        <v>3</v>
      </c>
      <c r="F11062" t="s">
        <v>154</v>
      </c>
      <c r="G11062">
        <v>58</v>
      </c>
      <c r="H11062">
        <v>3.5</v>
      </c>
      <c r="I11062" t="s">
        <v>22</v>
      </c>
      <c r="J11062" t="s">
        <v>23</v>
      </c>
      <c r="K11062" t="s">
        <v>149217</v>
      </c>
      <c r="L11062" t="s">
        <v>16</v>
      </c>
      <c r="M11062">
        <v>7</v>
      </c>
      <c r="N11062" t="s">
        <v>149245</v>
      </c>
      <c r="O11062">
        <v>9</v>
      </c>
      <c r="P11062" s="2">
        <v>45090</v>
      </c>
      <c r="Q11062" t="s">
        <v>149249</v>
      </c>
    </row>
    <row r="11063" spans="1:17" x14ac:dyDescent="0.25">
      <c r="A11063" t="s">
        <v>11159</v>
      </c>
      <c r="B11063" s="2">
        <v>44946</v>
      </c>
      <c r="C11063" s="7">
        <v>0.39239583333333333</v>
      </c>
      <c r="D11063">
        <v>1</v>
      </c>
      <c r="E11063">
        <v>3</v>
      </c>
      <c r="F11063" t="s">
        <v>154</v>
      </c>
      <c r="G11063">
        <v>31</v>
      </c>
      <c r="H11063">
        <v>2.2000000000000002</v>
      </c>
      <c r="I11063" t="s">
        <v>14</v>
      </c>
      <c r="J11063" t="s">
        <v>15</v>
      </c>
      <c r="K11063" t="s">
        <v>149215</v>
      </c>
      <c r="L11063" t="s">
        <v>26</v>
      </c>
      <c r="M11063">
        <v>2.2000000000000002</v>
      </c>
      <c r="N11063" t="s">
        <v>149240</v>
      </c>
      <c r="O11063">
        <v>9</v>
      </c>
      <c r="P11063" s="2">
        <v>44946</v>
      </c>
      <c r="Q11063" t="s">
        <v>149250</v>
      </c>
    </row>
    <row r="11064" spans="1:17" x14ac:dyDescent="0.25">
      <c r="A11064" t="s">
        <v>11160</v>
      </c>
      <c r="B11064" s="2">
        <v>44946</v>
      </c>
      <c r="C11064" s="7">
        <v>0.39275462962962965</v>
      </c>
      <c r="D11064">
        <v>1</v>
      </c>
      <c r="E11064">
        <v>3</v>
      </c>
      <c r="F11064" t="s">
        <v>154</v>
      </c>
      <c r="G11064">
        <v>25</v>
      </c>
      <c r="H11064">
        <v>2.2000000000000002</v>
      </c>
      <c r="I11064" t="s">
        <v>14</v>
      </c>
      <c r="J11064" t="s">
        <v>72</v>
      </c>
      <c r="K11064" t="s">
        <v>149220</v>
      </c>
      <c r="L11064" t="s">
        <v>26</v>
      </c>
      <c r="M11064">
        <v>2.2000000000000002</v>
      </c>
      <c r="N11064" t="s">
        <v>149240</v>
      </c>
      <c r="O11064">
        <v>9</v>
      </c>
      <c r="P11064" s="2">
        <v>44946</v>
      </c>
      <c r="Q11064" t="s">
        <v>149250</v>
      </c>
    </row>
    <row r="11065" spans="1:17" x14ac:dyDescent="0.25">
      <c r="A11065" t="s">
        <v>11161</v>
      </c>
      <c r="B11065" s="2">
        <v>44946</v>
      </c>
      <c r="C11065" s="7">
        <v>0.39275462962962965</v>
      </c>
      <c r="D11065">
        <v>1</v>
      </c>
      <c r="E11065">
        <v>3</v>
      </c>
      <c r="F11065" t="s">
        <v>154</v>
      </c>
      <c r="G11065">
        <v>69</v>
      </c>
      <c r="H11065">
        <v>3.25</v>
      </c>
      <c r="I11065" t="s">
        <v>29</v>
      </c>
      <c r="J11065" t="s">
        <v>56</v>
      </c>
      <c r="K11065" t="s">
        <v>57</v>
      </c>
      <c r="L11065" t="s">
        <v>149214</v>
      </c>
      <c r="M11065">
        <v>3.25</v>
      </c>
      <c r="N11065" t="s">
        <v>149240</v>
      </c>
      <c r="O11065">
        <v>9</v>
      </c>
      <c r="P11065" s="2">
        <v>44946</v>
      </c>
      <c r="Q11065" t="s">
        <v>149250</v>
      </c>
    </row>
    <row r="11066" spans="1:17" x14ac:dyDescent="0.25">
      <c r="A11066" t="s">
        <v>128134</v>
      </c>
      <c r="B11066" s="2">
        <v>45090</v>
      </c>
      <c r="C11066" s="7">
        <v>0.3833333333333333</v>
      </c>
      <c r="D11066">
        <v>1</v>
      </c>
      <c r="E11066">
        <v>3</v>
      </c>
      <c r="F11066" t="s">
        <v>154</v>
      </c>
      <c r="G11066">
        <v>31</v>
      </c>
      <c r="H11066">
        <v>2.2000000000000002</v>
      </c>
      <c r="I11066" t="s">
        <v>14</v>
      </c>
      <c r="J11066" t="s">
        <v>15</v>
      </c>
      <c r="K11066" t="s">
        <v>149215</v>
      </c>
      <c r="L11066" t="s">
        <v>26</v>
      </c>
      <c r="M11066">
        <v>2.2000000000000002</v>
      </c>
      <c r="N11066" t="s">
        <v>149245</v>
      </c>
      <c r="O11066">
        <v>9</v>
      </c>
      <c r="P11066" s="2">
        <v>45090</v>
      </c>
      <c r="Q11066" t="s">
        <v>149249</v>
      </c>
    </row>
    <row r="11067" spans="1:17" x14ac:dyDescent="0.25">
      <c r="A11067" t="s">
        <v>128129</v>
      </c>
      <c r="B11067" s="2">
        <v>45090</v>
      </c>
      <c r="C11067" s="7">
        <v>0.3822916666666667</v>
      </c>
      <c r="D11067">
        <v>2</v>
      </c>
      <c r="E11067">
        <v>3</v>
      </c>
      <c r="F11067" t="s">
        <v>154</v>
      </c>
      <c r="G11067">
        <v>46</v>
      </c>
      <c r="H11067">
        <v>2.5</v>
      </c>
      <c r="I11067" t="s">
        <v>18</v>
      </c>
      <c r="J11067" t="s">
        <v>45</v>
      </c>
      <c r="K11067" t="s">
        <v>149226</v>
      </c>
      <c r="L11067" t="s">
        <v>16</v>
      </c>
      <c r="M11067">
        <v>5</v>
      </c>
      <c r="N11067" t="s">
        <v>149245</v>
      </c>
      <c r="O11067">
        <v>9</v>
      </c>
      <c r="P11067" s="2">
        <v>45090</v>
      </c>
      <c r="Q11067" t="s">
        <v>149249</v>
      </c>
    </row>
    <row r="11068" spans="1:17" x14ac:dyDescent="0.25">
      <c r="A11068" t="s">
        <v>128127</v>
      </c>
      <c r="B11068" s="2">
        <v>45090</v>
      </c>
      <c r="C11068" s="7">
        <v>0.38200231481481484</v>
      </c>
      <c r="D11068">
        <v>1</v>
      </c>
      <c r="E11068">
        <v>3</v>
      </c>
      <c r="F11068" t="s">
        <v>154</v>
      </c>
      <c r="G11068">
        <v>64</v>
      </c>
      <c r="H11068">
        <v>0.8</v>
      </c>
      <c r="I11068" t="s">
        <v>3305</v>
      </c>
      <c r="J11068" t="s">
        <v>3306</v>
      </c>
      <c r="K11068" t="s">
        <v>3307</v>
      </c>
      <c r="L11068" t="s">
        <v>3307</v>
      </c>
      <c r="M11068">
        <v>0.8</v>
      </c>
      <c r="N11068" t="s">
        <v>149245</v>
      </c>
      <c r="O11068">
        <v>9</v>
      </c>
      <c r="P11068" s="2">
        <v>45090</v>
      </c>
      <c r="Q11068" t="s">
        <v>149249</v>
      </c>
    </row>
    <row r="11069" spans="1:17" x14ac:dyDescent="0.25">
      <c r="A11069" t="s">
        <v>128126</v>
      </c>
      <c r="B11069" s="2">
        <v>45090</v>
      </c>
      <c r="C11069" s="7">
        <v>0.38200231481481484</v>
      </c>
      <c r="D11069">
        <v>1</v>
      </c>
      <c r="E11069">
        <v>3</v>
      </c>
      <c r="F11069" t="s">
        <v>154</v>
      </c>
      <c r="G11069">
        <v>40</v>
      </c>
      <c r="H11069">
        <v>3.75</v>
      </c>
      <c r="I11069" t="s">
        <v>14</v>
      </c>
      <c r="J11069" t="s">
        <v>35</v>
      </c>
      <c r="K11069" t="s">
        <v>60</v>
      </c>
      <c r="L11069" t="s">
        <v>149214</v>
      </c>
      <c r="M11069">
        <v>3.75</v>
      </c>
      <c r="N11069" t="s">
        <v>149245</v>
      </c>
      <c r="O11069">
        <v>9</v>
      </c>
      <c r="P11069" s="2">
        <v>45090</v>
      </c>
      <c r="Q11069" t="s">
        <v>149249</v>
      </c>
    </row>
    <row r="11070" spans="1:17" x14ac:dyDescent="0.25">
      <c r="A11070" t="s">
        <v>11166</v>
      </c>
      <c r="B11070" s="2">
        <v>44946</v>
      </c>
      <c r="C11070" s="7">
        <v>0.39653935185185185</v>
      </c>
      <c r="D11070">
        <v>1</v>
      </c>
      <c r="E11070">
        <v>3</v>
      </c>
      <c r="F11070" t="s">
        <v>154</v>
      </c>
      <c r="G11070">
        <v>31</v>
      </c>
      <c r="H11070">
        <v>2.2000000000000002</v>
      </c>
      <c r="I11070" t="s">
        <v>14</v>
      </c>
      <c r="J11070" t="s">
        <v>15</v>
      </c>
      <c r="K11070" t="s">
        <v>149215</v>
      </c>
      <c r="L11070" t="s">
        <v>26</v>
      </c>
      <c r="M11070">
        <v>2.2000000000000002</v>
      </c>
      <c r="N11070" t="s">
        <v>149240</v>
      </c>
      <c r="O11070">
        <v>9</v>
      </c>
      <c r="P11070" s="2">
        <v>44946</v>
      </c>
      <c r="Q11070" t="s">
        <v>149250</v>
      </c>
    </row>
    <row r="11071" spans="1:17" x14ac:dyDescent="0.25">
      <c r="A11071" t="s">
        <v>11167</v>
      </c>
      <c r="B11071" s="2">
        <v>44946</v>
      </c>
      <c r="C11071" s="7">
        <v>0.39653935185185185</v>
      </c>
      <c r="D11071">
        <v>1</v>
      </c>
      <c r="E11071">
        <v>3</v>
      </c>
      <c r="F11071" t="s">
        <v>154</v>
      </c>
      <c r="G11071">
        <v>72</v>
      </c>
      <c r="H11071">
        <v>3.25</v>
      </c>
      <c r="I11071" t="s">
        <v>29</v>
      </c>
      <c r="J11071" t="s">
        <v>30</v>
      </c>
      <c r="K11071" t="s">
        <v>120</v>
      </c>
      <c r="L11071" t="s">
        <v>149214</v>
      </c>
      <c r="M11071">
        <v>3.25</v>
      </c>
      <c r="N11071" t="s">
        <v>149240</v>
      </c>
      <c r="O11071">
        <v>9</v>
      </c>
      <c r="P11071" s="2">
        <v>44946</v>
      </c>
      <c r="Q11071" t="s">
        <v>149250</v>
      </c>
    </row>
    <row r="11072" spans="1:17" x14ac:dyDescent="0.25">
      <c r="A11072" t="s">
        <v>11168</v>
      </c>
      <c r="B11072" s="2">
        <v>44946</v>
      </c>
      <c r="C11072" s="7">
        <v>0.39665509259259263</v>
      </c>
      <c r="D11072">
        <v>1</v>
      </c>
      <c r="E11072">
        <v>3</v>
      </c>
      <c r="F11072" t="s">
        <v>154</v>
      </c>
      <c r="G11072">
        <v>61</v>
      </c>
      <c r="H11072">
        <v>4.75</v>
      </c>
      <c r="I11072" t="s">
        <v>22</v>
      </c>
      <c r="J11072" t="s">
        <v>23</v>
      </c>
      <c r="K11072" t="s">
        <v>149231</v>
      </c>
      <c r="L11072" t="s">
        <v>20</v>
      </c>
      <c r="M11072">
        <v>4.75</v>
      </c>
      <c r="N11072" t="s">
        <v>149240</v>
      </c>
      <c r="O11072">
        <v>9</v>
      </c>
      <c r="P11072" s="2">
        <v>44946</v>
      </c>
      <c r="Q11072" t="s">
        <v>149250</v>
      </c>
    </row>
    <row r="11073" spans="1:17" x14ac:dyDescent="0.25">
      <c r="A11073" t="s">
        <v>128108</v>
      </c>
      <c r="B11073" s="2">
        <v>45090</v>
      </c>
      <c r="C11073" s="7">
        <v>0.37819444444444444</v>
      </c>
      <c r="D11073">
        <v>1</v>
      </c>
      <c r="E11073">
        <v>3</v>
      </c>
      <c r="F11073" t="s">
        <v>154</v>
      </c>
      <c r="G11073">
        <v>27</v>
      </c>
      <c r="H11073">
        <v>3.5</v>
      </c>
      <c r="I11073" t="s">
        <v>14</v>
      </c>
      <c r="J11073" t="s">
        <v>72</v>
      </c>
      <c r="K11073" t="s">
        <v>149220</v>
      </c>
      <c r="L11073" t="s">
        <v>20</v>
      </c>
      <c r="M11073">
        <v>3.5</v>
      </c>
      <c r="N11073" t="s">
        <v>149245</v>
      </c>
      <c r="O11073">
        <v>9</v>
      </c>
      <c r="P11073" s="2">
        <v>45090</v>
      </c>
      <c r="Q11073" t="s">
        <v>149249</v>
      </c>
    </row>
    <row r="11074" spans="1:17" x14ac:dyDescent="0.25">
      <c r="A11074" t="s">
        <v>128104</v>
      </c>
      <c r="B11074" s="2">
        <v>45090</v>
      </c>
      <c r="C11074" s="7">
        <v>0.37690972222222219</v>
      </c>
      <c r="D11074">
        <v>1</v>
      </c>
      <c r="E11074">
        <v>3</v>
      </c>
      <c r="F11074" t="s">
        <v>154</v>
      </c>
      <c r="G11074">
        <v>77</v>
      </c>
      <c r="H11074">
        <v>3</v>
      </c>
      <c r="I11074" t="s">
        <v>29</v>
      </c>
      <c r="J11074" t="s">
        <v>30</v>
      </c>
      <c r="K11074" t="s">
        <v>31</v>
      </c>
      <c r="L11074" t="s">
        <v>149214</v>
      </c>
      <c r="M11074">
        <v>3</v>
      </c>
      <c r="N11074" t="s">
        <v>149245</v>
      </c>
      <c r="O11074">
        <v>9</v>
      </c>
      <c r="P11074" s="2">
        <v>45090</v>
      </c>
      <c r="Q11074" t="s">
        <v>149249</v>
      </c>
    </row>
    <row r="11075" spans="1:17" x14ac:dyDescent="0.25">
      <c r="A11075" t="s">
        <v>128103</v>
      </c>
      <c r="B11075" s="2">
        <v>45090</v>
      </c>
      <c r="C11075" s="7">
        <v>0.37690972222222219</v>
      </c>
      <c r="D11075">
        <v>1</v>
      </c>
      <c r="E11075">
        <v>3</v>
      </c>
      <c r="F11075" t="s">
        <v>154</v>
      </c>
      <c r="G11075">
        <v>51</v>
      </c>
      <c r="H11075">
        <v>3</v>
      </c>
      <c r="I11075" t="s">
        <v>18</v>
      </c>
      <c r="J11075" t="s">
        <v>40</v>
      </c>
      <c r="K11075" t="s">
        <v>149227</v>
      </c>
      <c r="L11075" t="s">
        <v>20</v>
      </c>
      <c r="M11075">
        <v>3</v>
      </c>
      <c r="N11075" t="s">
        <v>149245</v>
      </c>
      <c r="O11075">
        <v>9</v>
      </c>
      <c r="P11075" s="2">
        <v>45090</v>
      </c>
      <c r="Q11075" t="s">
        <v>149249</v>
      </c>
    </row>
    <row r="11076" spans="1:17" x14ac:dyDescent="0.25">
      <c r="A11076" t="s">
        <v>128101</v>
      </c>
      <c r="B11076" s="2">
        <v>45090</v>
      </c>
      <c r="C11076" s="7">
        <v>0.37643518518518521</v>
      </c>
      <c r="D11076">
        <v>1</v>
      </c>
      <c r="E11076">
        <v>3</v>
      </c>
      <c r="F11076" t="s">
        <v>154</v>
      </c>
      <c r="G11076">
        <v>47</v>
      </c>
      <c r="H11076">
        <v>3</v>
      </c>
      <c r="I11076" t="s">
        <v>18</v>
      </c>
      <c r="J11076" t="s">
        <v>45</v>
      </c>
      <c r="K11076" t="s">
        <v>149226</v>
      </c>
      <c r="L11076" t="s">
        <v>20</v>
      </c>
      <c r="M11076">
        <v>3</v>
      </c>
      <c r="N11076" t="s">
        <v>149245</v>
      </c>
      <c r="O11076">
        <v>9</v>
      </c>
      <c r="P11076" s="2">
        <v>45090</v>
      </c>
      <c r="Q11076" t="s">
        <v>149249</v>
      </c>
    </row>
    <row r="11077" spans="1:17" x14ac:dyDescent="0.25">
      <c r="A11077" t="s">
        <v>128093</v>
      </c>
      <c r="B11077" s="2">
        <v>45090</v>
      </c>
      <c r="C11077" s="7">
        <v>0.3747800925925926</v>
      </c>
      <c r="D11077">
        <v>1</v>
      </c>
      <c r="E11077">
        <v>3</v>
      </c>
      <c r="F11077" t="s">
        <v>154</v>
      </c>
      <c r="G11077">
        <v>47</v>
      </c>
      <c r="H11077">
        <v>3</v>
      </c>
      <c r="I11077" t="s">
        <v>18</v>
      </c>
      <c r="J11077" t="s">
        <v>45</v>
      </c>
      <c r="K11077" t="s">
        <v>149226</v>
      </c>
      <c r="L11077" t="s">
        <v>20</v>
      </c>
      <c r="M11077">
        <v>3</v>
      </c>
      <c r="N11077" t="s">
        <v>149245</v>
      </c>
      <c r="O11077">
        <v>8</v>
      </c>
      <c r="P11077" s="2">
        <v>45090</v>
      </c>
      <c r="Q11077" t="s">
        <v>149249</v>
      </c>
    </row>
    <row r="11078" spans="1:17" x14ac:dyDescent="0.25">
      <c r="A11078" t="s">
        <v>128092</v>
      </c>
      <c r="B11078" s="2">
        <v>45090</v>
      </c>
      <c r="C11078" s="7">
        <v>0.37449074074074074</v>
      </c>
      <c r="D11078">
        <v>1</v>
      </c>
      <c r="E11078">
        <v>3</v>
      </c>
      <c r="F11078" t="s">
        <v>154</v>
      </c>
      <c r="G11078">
        <v>56</v>
      </c>
      <c r="H11078">
        <v>2.5499999999999998</v>
      </c>
      <c r="I11078" t="s">
        <v>18</v>
      </c>
      <c r="J11078" t="s">
        <v>19</v>
      </c>
      <c r="K11078" t="s">
        <v>149218</v>
      </c>
      <c r="L11078" t="s">
        <v>149214</v>
      </c>
      <c r="M11078">
        <v>2.5499999999999998</v>
      </c>
      <c r="N11078" t="s">
        <v>149245</v>
      </c>
      <c r="O11078">
        <v>8</v>
      </c>
      <c r="P11078" s="2">
        <v>45090</v>
      </c>
      <c r="Q11078" t="s">
        <v>149249</v>
      </c>
    </row>
    <row r="11079" spans="1:17" x14ac:dyDescent="0.25">
      <c r="A11079" t="s">
        <v>128080</v>
      </c>
      <c r="B11079" s="2">
        <v>45090</v>
      </c>
      <c r="C11079" s="7">
        <v>0.37304398148148149</v>
      </c>
      <c r="D11079">
        <v>1</v>
      </c>
      <c r="E11079">
        <v>3</v>
      </c>
      <c r="F11079" t="s">
        <v>154</v>
      </c>
      <c r="G11079">
        <v>71</v>
      </c>
      <c r="H11079">
        <v>3.75</v>
      </c>
      <c r="I11079" t="s">
        <v>29</v>
      </c>
      <c r="J11079" t="s">
        <v>66</v>
      </c>
      <c r="K11079" t="s">
        <v>67</v>
      </c>
      <c r="L11079" t="s">
        <v>149214</v>
      </c>
      <c r="M11079">
        <v>3.75</v>
      </c>
      <c r="N11079" t="s">
        <v>149245</v>
      </c>
      <c r="O11079">
        <v>8</v>
      </c>
      <c r="P11079" s="2">
        <v>45090</v>
      </c>
      <c r="Q11079" t="s">
        <v>149249</v>
      </c>
    </row>
    <row r="11080" spans="1:17" x14ac:dyDescent="0.25">
      <c r="A11080" t="s">
        <v>11176</v>
      </c>
      <c r="B11080" s="2">
        <v>44946</v>
      </c>
      <c r="C11080" s="7">
        <v>0.40370370370370368</v>
      </c>
      <c r="D11080">
        <v>1</v>
      </c>
      <c r="E11080">
        <v>3</v>
      </c>
      <c r="F11080" t="s">
        <v>154</v>
      </c>
      <c r="G11080">
        <v>54</v>
      </c>
      <c r="H11080">
        <v>2.5</v>
      </c>
      <c r="I11080" t="s">
        <v>18</v>
      </c>
      <c r="J11080" t="s">
        <v>19</v>
      </c>
      <c r="K11080" t="s">
        <v>149222</v>
      </c>
      <c r="L11080" t="s">
        <v>16</v>
      </c>
      <c r="M11080">
        <v>2.5</v>
      </c>
      <c r="N11080" t="s">
        <v>149240</v>
      </c>
      <c r="O11080">
        <v>9</v>
      </c>
      <c r="P11080" s="2">
        <v>44946</v>
      </c>
      <c r="Q11080" t="s">
        <v>149250</v>
      </c>
    </row>
    <row r="11081" spans="1:17" x14ac:dyDescent="0.25">
      <c r="A11081" t="s">
        <v>128079</v>
      </c>
      <c r="B11081" s="2">
        <v>45090</v>
      </c>
      <c r="C11081" s="7">
        <v>0.37304398148148149</v>
      </c>
      <c r="D11081">
        <v>2</v>
      </c>
      <c r="E11081">
        <v>3</v>
      </c>
      <c r="F11081" t="s">
        <v>154</v>
      </c>
      <c r="G11081">
        <v>23</v>
      </c>
      <c r="H11081">
        <v>2.5</v>
      </c>
      <c r="I11081" t="s">
        <v>14</v>
      </c>
      <c r="J11081" t="s">
        <v>25</v>
      </c>
      <c r="K11081" t="s">
        <v>149225</v>
      </c>
      <c r="L11081" t="s">
        <v>16</v>
      </c>
      <c r="M11081">
        <v>5</v>
      </c>
      <c r="N11081" t="s">
        <v>149245</v>
      </c>
      <c r="O11081">
        <v>8</v>
      </c>
      <c r="P11081" s="2">
        <v>45090</v>
      </c>
      <c r="Q11081" t="s">
        <v>149249</v>
      </c>
    </row>
    <row r="11082" spans="1:17" x14ac:dyDescent="0.25">
      <c r="A11082" t="s">
        <v>128074</v>
      </c>
      <c r="B11082" s="2">
        <v>45090</v>
      </c>
      <c r="C11082" s="7">
        <v>0.37168981481481483</v>
      </c>
      <c r="D11082">
        <v>2</v>
      </c>
      <c r="E11082">
        <v>3</v>
      </c>
      <c r="F11082" t="s">
        <v>154</v>
      </c>
      <c r="G11082">
        <v>54</v>
      </c>
      <c r="H11082">
        <v>2.5</v>
      </c>
      <c r="I11082" t="s">
        <v>18</v>
      </c>
      <c r="J11082" t="s">
        <v>19</v>
      </c>
      <c r="K11082" t="s">
        <v>149222</v>
      </c>
      <c r="L11082" t="s">
        <v>16</v>
      </c>
      <c r="M11082">
        <v>5</v>
      </c>
      <c r="N11082" t="s">
        <v>149245</v>
      </c>
      <c r="O11082">
        <v>8</v>
      </c>
      <c r="P11082" s="2">
        <v>45090</v>
      </c>
      <c r="Q11082" t="s">
        <v>149249</v>
      </c>
    </row>
    <row r="11083" spans="1:17" x14ac:dyDescent="0.25">
      <c r="A11083" t="s">
        <v>11179</v>
      </c>
      <c r="B11083" s="2">
        <v>44946</v>
      </c>
      <c r="C11083" s="7">
        <v>0.40674768518518517</v>
      </c>
      <c r="D11083">
        <v>1</v>
      </c>
      <c r="E11083">
        <v>3</v>
      </c>
      <c r="F11083" t="s">
        <v>154</v>
      </c>
      <c r="G11083">
        <v>61</v>
      </c>
      <c r="H11083">
        <v>4.75</v>
      </c>
      <c r="I11083" t="s">
        <v>22</v>
      </c>
      <c r="J11083" t="s">
        <v>23</v>
      </c>
      <c r="K11083" t="s">
        <v>149231</v>
      </c>
      <c r="L11083" t="s">
        <v>20</v>
      </c>
      <c r="M11083">
        <v>4.75</v>
      </c>
      <c r="N11083" t="s">
        <v>149240</v>
      </c>
      <c r="O11083">
        <v>9</v>
      </c>
      <c r="P11083" s="2">
        <v>44946</v>
      </c>
      <c r="Q11083" t="s">
        <v>149250</v>
      </c>
    </row>
    <row r="11084" spans="1:17" x14ac:dyDescent="0.25">
      <c r="A11084" t="s">
        <v>128066</v>
      </c>
      <c r="B11084" s="2">
        <v>45090</v>
      </c>
      <c r="C11084" s="7">
        <v>0.37040509259259258</v>
      </c>
      <c r="D11084">
        <v>1</v>
      </c>
      <c r="E11084">
        <v>3</v>
      </c>
      <c r="F11084" t="s">
        <v>154</v>
      </c>
      <c r="G11084">
        <v>48</v>
      </c>
      <c r="H11084">
        <v>2.5</v>
      </c>
      <c r="I11084" t="s">
        <v>18</v>
      </c>
      <c r="J11084" t="s">
        <v>40</v>
      </c>
      <c r="K11084" t="s">
        <v>149224</v>
      </c>
      <c r="L11084" t="s">
        <v>16</v>
      </c>
      <c r="M11084">
        <v>2.5</v>
      </c>
      <c r="N11084" t="s">
        <v>149245</v>
      </c>
      <c r="O11084">
        <v>8</v>
      </c>
      <c r="P11084" s="2">
        <v>45090</v>
      </c>
      <c r="Q11084" t="s">
        <v>149249</v>
      </c>
    </row>
    <row r="11085" spans="1:17" x14ac:dyDescent="0.25">
      <c r="A11085" t="s">
        <v>128062</v>
      </c>
      <c r="B11085" s="2">
        <v>45090</v>
      </c>
      <c r="C11085" s="7">
        <v>0.36961805555555555</v>
      </c>
      <c r="D11085">
        <v>1</v>
      </c>
      <c r="E11085">
        <v>3</v>
      </c>
      <c r="F11085" t="s">
        <v>154</v>
      </c>
      <c r="G11085">
        <v>56</v>
      </c>
      <c r="H11085">
        <v>2.5499999999999998</v>
      </c>
      <c r="I11085" t="s">
        <v>18</v>
      </c>
      <c r="J11085" t="s">
        <v>19</v>
      </c>
      <c r="K11085" t="s">
        <v>149218</v>
      </c>
      <c r="L11085" t="s">
        <v>149214</v>
      </c>
      <c r="M11085">
        <v>2.5499999999999998</v>
      </c>
      <c r="N11085" t="s">
        <v>149245</v>
      </c>
      <c r="O11085">
        <v>8</v>
      </c>
      <c r="P11085" s="2">
        <v>45090</v>
      </c>
      <c r="Q11085" t="s">
        <v>149249</v>
      </c>
    </row>
    <row r="11086" spans="1:17" x14ac:dyDescent="0.25">
      <c r="A11086" t="s">
        <v>128054</v>
      </c>
      <c r="B11086" s="2">
        <v>45090</v>
      </c>
      <c r="C11086" s="7">
        <v>0.36872685185185183</v>
      </c>
      <c r="D11086">
        <v>1</v>
      </c>
      <c r="E11086">
        <v>3</v>
      </c>
      <c r="F11086" t="s">
        <v>154</v>
      </c>
      <c r="G11086">
        <v>23</v>
      </c>
      <c r="H11086">
        <v>2.5</v>
      </c>
      <c r="I11086" t="s">
        <v>14</v>
      </c>
      <c r="J11086" t="s">
        <v>25</v>
      </c>
      <c r="K11086" t="s">
        <v>149225</v>
      </c>
      <c r="L11086" t="s">
        <v>16</v>
      </c>
      <c r="M11086">
        <v>2.5</v>
      </c>
      <c r="N11086" t="s">
        <v>149245</v>
      </c>
      <c r="O11086">
        <v>8</v>
      </c>
      <c r="P11086" s="2">
        <v>45090</v>
      </c>
      <c r="Q11086" t="s">
        <v>149249</v>
      </c>
    </row>
    <row r="11087" spans="1:17" x14ac:dyDescent="0.25">
      <c r="A11087" t="s">
        <v>128035</v>
      </c>
      <c r="B11087" s="2">
        <v>45090</v>
      </c>
      <c r="C11087" s="7">
        <v>0.36472222222222223</v>
      </c>
      <c r="D11087">
        <v>1</v>
      </c>
      <c r="E11087">
        <v>3</v>
      </c>
      <c r="F11087" t="s">
        <v>154</v>
      </c>
      <c r="G11087">
        <v>32</v>
      </c>
      <c r="H11087">
        <v>3</v>
      </c>
      <c r="I11087" t="s">
        <v>14</v>
      </c>
      <c r="J11087" t="s">
        <v>15</v>
      </c>
      <c r="K11087" t="s">
        <v>149215</v>
      </c>
      <c r="L11087" t="s">
        <v>16</v>
      </c>
      <c r="M11087">
        <v>3</v>
      </c>
      <c r="N11087" t="s">
        <v>149245</v>
      </c>
      <c r="O11087">
        <v>8</v>
      </c>
      <c r="P11087" s="2">
        <v>45090</v>
      </c>
      <c r="Q11087" t="s">
        <v>149249</v>
      </c>
    </row>
    <row r="11088" spans="1:17" x14ac:dyDescent="0.25">
      <c r="A11088" t="s">
        <v>128034</v>
      </c>
      <c r="B11088" s="2">
        <v>45090</v>
      </c>
      <c r="C11088" s="7">
        <v>0.36440972222222223</v>
      </c>
      <c r="D11088">
        <v>1</v>
      </c>
      <c r="E11088">
        <v>3</v>
      </c>
      <c r="F11088" t="s">
        <v>154</v>
      </c>
      <c r="G11088">
        <v>30</v>
      </c>
      <c r="H11088">
        <v>3</v>
      </c>
      <c r="I11088" t="s">
        <v>14</v>
      </c>
      <c r="J11088" t="s">
        <v>15</v>
      </c>
      <c r="K11088" t="s">
        <v>149221</v>
      </c>
      <c r="L11088" t="s">
        <v>20</v>
      </c>
      <c r="M11088">
        <v>3</v>
      </c>
      <c r="N11088" t="s">
        <v>149245</v>
      </c>
      <c r="O11088">
        <v>8</v>
      </c>
      <c r="P11088" s="2">
        <v>45090</v>
      </c>
      <c r="Q11088" t="s">
        <v>149249</v>
      </c>
    </row>
    <row r="11089" spans="1:17" x14ac:dyDescent="0.25">
      <c r="A11089" t="s">
        <v>128031</v>
      </c>
      <c r="B11089" s="2">
        <v>45090</v>
      </c>
      <c r="C11089" s="7">
        <v>0.36281249999999998</v>
      </c>
      <c r="D11089">
        <v>1</v>
      </c>
      <c r="E11089">
        <v>3</v>
      </c>
      <c r="F11089" t="s">
        <v>154</v>
      </c>
      <c r="G11089">
        <v>55</v>
      </c>
      <c r="H11089">
        <v>4</v>
      </c>
      <c r="I11089" t="s">
        <v>18</v>
      </c>
      <c r="J11089" t="s">
        <v>19</v>
      </c>
      <c r="K11089" t="s">
        <v>149222</v>
      </c>
      <c r="L11089" t="s">
        <v>20</v>
      </c>
      <c r="M11089">
        <v>4</v>
      </c>
      <c r="N11089" t="s">
        <v>149245</v>
      </c>
      <c r="O11089">
        <v>8</v>
      </c>
      <c r="P11089" s="2">
        <v>45090</v>
      </c>
      <c r="Q11089" t="s">
        <v>149249</v>
      </c>
    </row>
    <row r="11090" spans="1:17" x14ac:dyDescent="0.25">
      <c r="A11090" t="s">
        <v>11186</v>
      </c>
      <c r="B11090" s="2">
        <v>44946</v>
      </c>
      <c r="C11090" s="7">
        <v>0.41017361111111111</v>
      </c>
      <c r="D11090">
        <v>1</v>
      </c>
      <c r="E11090">
        <v>3</v>
      </c>
      <c r="F11090" t="s">
        <v>154</v>
      </c>
      <c r="G11090">
        <v>25</v>
      </c>
      <c r="H11090">
        <v>2.2000000000000002</v>
      </c>
      <c r="I11090" t="s">
        <v>14</v>
      </c>
      <c r="J11090" t="s">
        <v>72</v>
      </c>
      <c r="K11090" t="s">
        <v>149220</v>
      </c>
      <c r="L11090" t="s">
        <v>26</v>
      </c>
      <c r="M11090">
        <v>2.2000000000000002</v>
      </c>
      <c r="N11090" t="s">
        <v>149240</v>
      </c>
      <c r="O11090">
        <v>9</v>
      </c>
      <c r="P11090" s="2">
        <v>44946</v>
      </c>
      <c r="Q11090" t="s">
        <v>149250</v>
      </c>
    </row>
    <row r="11091" spans="1:17" x14ac:dyDescent="0.25">
      <c r="A11091" t="s">
        <v>11187</v>
      </c>
      <c r="B11091" s="2">
        <v>44946</v>
      </c>
      <c r="C11091" s="7">
        <v>0.41259259259259262</v>
      </c>
      <c r="D11091">
        <v>1</v>
      </c>
      <c r="E11091">
        <v>3</v>
      </c>
      <c r="F11091" t="s">
        <v>154</v>
      </c>
      <c r="G11091">
        <v>60</v>
      </c>
      <c r="H11091">
        <v>3.75</v>
      </c>
      <c r="I11091" t="s">
        <v>22</v>
      </c>
      <c r="J11091" t="s">
        <v>23</v>
      </c>
      <c r="K11091" t="s">
        <v>149231</v>
      </c>
      <c r="L11091" t="s">
        <v>16</v>
      </c>
      <c r="M11091">
        <v>3.75</v>
      </c>
      <c r="N11091" t="s">
        <v>149240</v>
      </c>
      <c r="O11091">
        <v>9</v>
      </c>
      <c r="P11091" s="2">
        <v>44946</v>
      </c>
      <c r="Q11091" t="s">
        <v>149250</v>
      </c>
    </row>
    <row r="11092" spans="1:17" x14ac:dyDescent="0.25">
      <c r="A11092" t="s">
        <v>128024</v>
      </c>
      <c r="B11092" s="2">
        <v>45090</v>
      </c>
      <c r="C11092" s="7">
        <v>0.36166666666666664</v>
      </c>
      <c r="D11092">
        <v>1</v>
      </c>
      <c r="E11092">
        <v>3</v>
      </c>
      <c r="F11092" t="s">
        <v>154</v>
      </c>
      <c r="G11092">
        <v>69</v>
      </c>
      <c r="H11092">
        <v>3.25</v>
      </c>
      <c r="I11092" t="s">
        <v>29</v>
      </c>
      <c r="J11092" t="s">
        <v>56</v>
      </c>
      <c r="K11092" t="s">
        <v>57</v>
      </c>
      <c r="L11092" t="s">
        <v>149214</v>
      </c>
      <c r="M11092">
        <v>3.25</v>
      </c>
      <c r="N11092" t="s">
        <v>149245</v>
      </c>
      <c r="O11092">
        <v>8</v>
      </c>
      <c r="P11092" s="2">
        <v>45090</v>
      </c>
      <c r="Q11092" t="s">
        <v>149249</v>
      </c>
    </row>
    <row r="11093" spans="1:17" x14ac:dyDescent="0.25">
      <c r="A11093" t="s">
        <v>11189</v>
      </c>
      <c r="B11093" s="2">
        <v>44946</v>
      </c>
      <c r="C11093" s="7">
        <v>0.41319444444444442</v>
      </c>
      <c r="D11093">
        <v>1</v>
      </c>
      <c r="E11093">
        <v>3</v>
      </c>
      <c r="F11093" t="s">
        <v>154</v>
      </c>
      <c r="G11093">
        <v>60</v>
      </c>
      <c r="H11093">
        <v>3.75</v>
      </c>
      <c r="I11093" t="s">
        <v>22</v>
      </c>
      <c r="J11093" t="s">
        <v>23</v>
      </c>
      <c r="K11093" t="s">
        <v>149231</v>
      </c>
      <c r="L11093" t="s">
        <v>16</v>
      </c>
      <c r="M11093">
        <v>3.75</v>
      </c>
      <c r="N11093" t="s">
        <v>149240</v>
      </c>
      <c r="O11093">
        <v>9</v>
      </c>
      <c r="P11093" s="2">
        <v>44946</v>
      </c>
      <c r="Q11093" t="s">
        <v>149250</v>
      </c>
    </row>
    <row r="11094" spans="1:17" x14ac:dyDescent="0.25">
      <c r="A11094" t="s">
        <v>11190</v>
      </c>
      <c r="B11094" s="2">
        <v>44946</v>
      </c>
      <c r="C11094" s="7">
        <v>0.41319444444444442</v>
      </c>
      <c r="D11094">
        <v>1</v>
      </c>
      <c r="E11094">
        <v>3</v>
      </c>
      <c r="F11094" t="s">
        <v>154</v>
      </c>
      <c r="G11094">
        <v>72</v>
      </c>
      <c r="H11094">
        <v>3.25</v>
      </c>
      <c r="I11094" t="s">
        <v>29</v>
      </c>
      <c r="J11094" t="s">
        <v>30</v>
      </c>
      <c r="K11094" t="s">
        <v>120</v>
      </c>
      <c r="L11094" t="s">
        <v>149214</v>
      </c>
      <c r="M11094">
        <v>3.25</v>
      </c>
      <c r="N11094" t="s">
        <v>149240</v>
      </c>
      <c r="O11094">
        <v>9</v>
      </c>
      <c r="P11094" s="2">
        <v>44946</v>
      </c>
      <c r="Q11094" t="s">
        <v>149250</v>
      </c>
    </row>
    <row r="11095" spans="1:17" x14ac:dyDescent="0.25">
      <c r="A11095" t="s">
        <v>128023</v>
      </c>
      <c r="B11095" s="2">
        <v>45090</v>
      </c>
      <c r="C11095" s="7">
        <v>0.36166666666666664</v>
      </c>
      <c r="D11095">
        <v>1</v>
      </c>
      <c r="E11095">
        <v>3</v>
      </c>
      <c r="F11095" t="s">
        <v>154</v>
      </c>
      <c r="G11095">
        <v>32</v>
      </c>
      <c r="H11095">
        <v>3</v>
      </c>
      <c r="I11095" t="s">
        <v>14</v>
      </c>
      <c r="J11095" t="s">
        <v>15</v>
      </c>
      <c r="K11095" t="s">
        <v>149215</v>
      </c>
      <c r="L11095" t="s">
        <v>16</v>
      </c>
      <c r="M11095">
        <v>3</v>
      </c>
      <c r="N11095" t="s">
        <v>149245</v>
      </c>
      <c r="O11095">
        <v>8</v>
      </c>
      <c r="P11095" s="2">
        <v>45090</v>
      </c>
      <c r="Q11095" t="s">
        <v>149249</v>
      </c>
    </row>
    <row r="11096" spans="1:17" x14ac:dyDescent="0.25">
      <c r="A11096" t="s">
        <v>128014</v>
      </c>
      <c r="B11096" s="2">
        <v>45090</v>
      </c>
      <c r="C11096" s="7">
        <v>0.35935185185185187</v>
      </c>
      <c r="D11096">
        <v>2</v>
      </c>
      <c r="E11096">
        <v>3</v>
      </c>
      <c r="F11096" t="s">
        <v>154</v>
      </c>
      <c r="G11096">
        <v>50</v>
      </c>
      <c r="H11096">
        <v>2.5</v>
      </c>
      <c r="I11096" t="s">
        <v>18</v>
      </c>
      <c r="J11096" t="s">
        <v>40</v>
      </c>
      <c r="K11096" t="s">
        <v>149227</v>
      </c>
      <c r="L11096" t="s">
        <v>16</v>
      </c>
      <c r="M11096">
        <v>5</v>
      </c>
      <c r="N11096" t="s">
        <v>149245</v>
      </c>
      <c r="O11096">
        <v>8</v>
      </c>
      <c r="P11096" s="2">
        <v>45090</v>
      </c>
      <c r="Q11096" t="s">
        <v>149249</v>
      </c>
    </row>
    <row r="11097" spans="1:17" x14ac:dyDescent="0.25">
      <c r="A11097" t="s">
        <v>128010</v>
      </c>
      <c r="B11097" s="2">
        <v>45090</v>
      </c>
      <c r="C11097" s="7">
        <v>0.35887731481481483</v>
      </c>
      <c r="D11097">
        <v>1</v>
      </c>
      <c r="E11097">
        <v>3</v>
      </c>
      <c r="F11097" t="s">
        <v>154</v>
      </c>
      <c r="G11097">
        <v>26</v>
      </c>
      <c r="H11097">
        <v>3</v>
      </c>
      <c r="I11097" t="s">
        <v>14</v>
      </c>
      <c r="J11097" t="s">
        <v>72</v>
      </c>
      <c r="K11097" t="s">
        <v>149220</v>
      </c>
      <c r="L11097" t="s">
        <v>16</v>
      </c>
      <c r="M11097">
        <v>3</v>
      </c>
      <c r="N11097" t="s">
        <v>149245</v>
      </c>
      <c r="O11097">
        <v>8</v>
      </c>
      <c r="P11097" s="2">
        <v>45090</v>
      </c>
      <c r="Q11097" t="s">
        <v>149249</v>
      </c>
    </row>
    <row r="11098" spans="1:17" x14ac:dyDescent="0.25">
      <c r="A11098" t="s">
        <v>128007</v>
      </c>
      <c r="B11098" s="2">
        <v>45090</v>
      </c>
      <c r="C11098" s="7">
        <v>0.35864583333333333</v>
      </c>
      <c r="D11098">
        <v>1</v>
      </c>
      <c r="E11098">
        <v>3</v>
      </c>
      <c r="F11098" t="s">
        <v>154</v>
      </c>
      <c r="G11098">
        <v>71</v>
      </c>
      <c r="H11098">
        <v>3.75</v>
      </c>
      <c r="I11098" t="s">
        <v>29</v>
      </c>
      <c r="J11098" t="s">
        <v>66</v>
      </c>
      <c r="K11098" t="s">
        <v>67</v>
      </c>
      <c r="L11098" t="s">
        <v>149214</v>
      </c>
      <c r="M11098">
        <v>3.75</v>
      </c>
      <c r="N11098" t="s">
        <v>149245</v>
      </c>
      <c r="O11098">
        <v>8</v>
      </c>
      <c r="P11098" s="2">
        <v>45090</v>
      </c>
      <c r="Q11098" t="s">
        <v>149249</v>
      </c>
    </row>
    <row r="11099" spans="1:17" x14ac:dyDescent="0.25">
      <c r="A11099" t="s">
        <v>128005</v>
      </c>
      <c r="B11099" s="2">
        <v>45090</v>
      </c>
      <c r="C11099" s="7">
        <v>0.35842592592592593</v>
      </c>
      <c r="D11099">
        <v>1</v>
      </c>
      <c r="E11099">
        <v>3</v>
      </c>
      <c r="F11099" t="s">
        <v>154</v>
      </c>
      <c r="G11099">
        <v>35</v>
      </c>
      <c r="H11099">
        <v>3.1</v>
      </c>
      <c r="I11099" t="s">
        <v>14</v>
      </c>
      <c r="J11099" t="s">
        <v>100</v>
      </c>
      <c r="K11099" t="s">
        <v>149228</v>
      </c>
      <c r="L11099" t="s">
        <v>16</v>
      </c>
      <c r="M11099">
        <v>3.1</v>
      </c>
      <c r="N11099" t="s">
        <v>149245</v>
      </c>
      <c r="O11099">
        <v>8</v>
      </c>
      <c r="P11099" s="2">
        <v>45090</v>
      </c>
      <c r="Q11099" t="s">
        <v>149249</v>
      </c>
    </row>
    <row r="11100" spans="1:17" x14ac:dyDescent="0.25">
      <c r="A11100" t="s">
        <v>127996</v>
      </c>
      <c r="B11100" s="2">
        <v>45090</v>
      </c>
      <c r="C11100" s="7">
        <v>0.35717592592592595</v>
      </c>
      <c r="D11100">
        <v>1</v>
      </c>
      <c r="E11100">
        <v>3</v>
      </c>
      <c r="F11100" t="s">
        <v>154</v>
      </c>
      <c r="G11100">
        <v>55</v>
      </c>
      <c r="H11100">
        <v>4</v>
      </c>
      <c r="I11100" t="s">
        <v>18</v>
      </c>
      <c r="J11100" t="s">
        <v>19</v>
      </c>
      <c r="K11100" t="s">
        <v>149222</v>
      </c>
      <c r="L11100" t="s">
        <v>20</v>
      </c>
      <c r="M11100">
        <v>4</v>
      </c>
      <c r="N11100" t="s">
        <v>149245</v>
      </c>
      <c r="O11100">
        <v>8</v>
      </c>
      <c r="P11100" s="2">
        <v>45090</v>
      </c>
      <c r="Q11100" t="s">
        <v>149249</v>
      </c>
    </row>
    <row r="11101" spans="1:17" x14ac:dyDescent="0.25">
      <c r="A11101" t="s">
        <v>127995</v>
      </c>
      <c r="B11101" s="2">
        <v>45090</v>
      </c>
      <c r="C11101" s="7">
        <v>0.35703703703703704</v>
      </c>
      <c r="D11101">
        <v>1</v>
      </c>
      <c r="E11101">
        <v>3</v>
      </c>
      <c r="F11101" t="s">
        <v>154</v>
      </c>
      <c r="G11101">
        <v>74</v>
      </c>
      <c r="H11101">
        <v>3.5</v>
      </c>
      <c r="I11101" t="s">
        <v>29</v>
      </c>
      <c r="J11101" t="s">
        <v>56</v>
      </c>
      <c r="K11101" t="s">
        <v>103</v>
      </c>
      <c r="L11101" t="s">
        <v>149214</v>
      </c>
      <c r="M11101">
        <v>3.5</v>
      </c>
      <c r="N11101" t="s">
        <v>149245</v>
      </c>
      <c r="O11101">
        <v>8</v>
      </c>
      <c r="P11101" s="2">
        <v>45090</v>
      </c>
      <c r="Q11101" t="s">
        <v>149249</v>
      </c>
    </row>
    <row r="11102" spans="1:17" x14ac:dyDescent="0.25">
      <c r="A11102" t="s">
        <v>127994</v>
      </c>
      <c r="B11102" s="2">
        <v>45090</v>
      </c>
      <c r="C11102" s="7">
        <v>0.35703703703703704</v>
      </c>
      <c r="D11102">
        <v>1</v>
      </c>
      <c r="E11102">
        <v>3</v>
      </c>
      <c r="F11102" t="s">
        <v>154</v>
      </c>
      <c r="G11102">
        <v>60</v>
      </c>
      <c r="H11102">
        <v>3.75</v>
      </c>
      <c r="I11102" t="s">
        <v>22</v>
      </c>
      <c r="J11102" t="s">
        <v>23</v>
      </c>
      <c r="K11102" t="s">
        <v>149231</v>
      </c>
      <c r="L11102" t="s">
        <v>16</v>
      </c>
      <c r="M11102">
        <v>3.75</v>
      </c>
      <c r="N11102" t="s">
        <v>149245</v>
      </c>
      <c r="O11102">
        <v>8</v>
      </c>
      <c r="P11102" s="2">
        <v>45090</v>
      </c>
      <c r="Q11102" t="s">
        <v>149249</v>
      </c>
    </row>
    <row r="11103" spans="1:17" x14ac:dyDescent="0.25">
      <c r="A11103" t="s">
        <v>127981</v>
      </c>
      <c r="B11103" s="2">
        <v>45090</v>
      </c>
      <c r="C11103" s="7">
        <v>0.35538194444444443</v>
      </c>
      <c r="D11103">
        <v>2</v>
      </c>
      <c r="E11103">
        <v>3</v>
      </c>
      <c r="F11103" t="s">
        <v>154</v>
      </c>
      <c r="G11103">
        <v>43</v>
      </c>
      <c r="H11103">
        <v>3</v>
      </c>
      <c r="I11103" t="s">
        <v>18</v>
      </c>
      <c r="J11103" t="s">
        <v>50</v>
      </c>
      <c r="K11103" t="s">
        <v>149219</v>
      </c>
      <c r="L11103" t="s">
        <v>20</v>
      </c>
      <c r="M11103">
        <v>6</v>
      </c>
      <c r="N11103" t="s">
        <v>149245</v>
      </c>
      <c r="O11103">
        <v>8</v>
      </c>
      <c r="P11103" s="2">
        <v>45090</v>
      </c>
      <c r="Q11103" t="s">
        <v>149249</v>
      </c>
    </row>
    <row r="11104" spans="1:17" x14ac:dyDescent="0.25">
      <c r="A11104" t="s">
        <v>11200</v>
      </c>
      <c r="B11104" s="2">
        <v>44946</v>
      </c>
      <c r="C11104" s="7">
        <v>0.4157986111111111</v>
      </c>
      <c r="D11104">
        <v>1</v>
      </c>
      <c r="E11104">
        <v>3</v>
      </c>
      <c r="F11104" t="s">
        <v>154</v>
      </c>
      <c r="G11104">
        <v>43</v>
      </c>
      <c r="H11104">
        <v>3</v>
      </c>
      <c r="I11104" t="s">
        <v>18</v>
      </c>
      <c r="J11104" t="s">
        <v>50</v>
      </c>
      <c r="K11104" t="s">
        <v>149219</v>
      </c>
      <c r="L11104" t="s">
        <v>20</v>
      </c>
      <c r="M11104">
        <v>3</v>
      </c>
      <c r="N11104" t="s">
        <v>149240</v>
      </c>
      <c r="O11104">
        <v>9</v>
      </c>
      <c r="P11104" s="2">
        <v>44946</v>
      </c>
      <c r="Q11104" t="s">
        <v>149250</v>
      </c>
    </row>
    <row r="11105" spans="1:17" x14ac:dyDescent="0.25">
      <c r="A11105" t="s">
        <v>11201</v>
      </c>
      <c r="B11105" s="2">
        <v>44946</v>
      </c>
      <c r="C11105" s="7">
        <v>0.41688657407407409</v>
      </c>
      <c r="D11105">
        <v>1</v>
      </c>
      <c r="E11105">
        <v>3</v>
      </c>
      <c r="F11105" t="s">
        <v>154</v>
      </c>
      <c r="G11105">
        <v>50</v>
      </c>
      <c r="H11105">
        <v>2.5</v>
      </c>
      <c r="I11105" t="s">
        <v>18</v>
      </c>
      <c r="J11105" t="s">
        <v>40</v>
      </c>
      <c r="K11105" t="s">
        <v>149227</v>
      </c>
      <c r="L11105" t="s">
        <v>16</v>
      </c>
      <c r="M11105">
        <v>2.5</v>
      </c>
      <c r="N11105" t="s">
        <v>149240</v>
      </c>
      <c r="O11105">
        <v>10</v>
      </c>
      <c r="P11105" s="2">
        <v>44946</v>
      </c>
      <c r="Q11105" t="s">
        <v>149250</v>
      </c>
    </row>
    <row r="11106" spans="1:17" x14ac:dyDescent="0.25">
      <c r="A11106" t="s">
        <v>127977</v>
      </c>
      <c r="B11106" s="2">
        <v>45090</v>
      </c>
      <c r="C11106" s="7">
        <v>0.35526620370370371</v>
      </c>
      <c r="D11106">
        <v>1</v>
      </c>
      <c r="E11106">
        <v>3</v>
      </c>
      <c r="F11106" t="s">
        <v>154</v>
      </c>
      <c r="G11106">
        <v>24</v>
      </c>
      <c r="H11106">
        <v>3</v>
      </c>
      <c r="I11106" t="s">
        <v>14</v>
      </c>
      <c r="J11106" t="s">
        <v>25</v>
      </c>
      <c r="K11106" t="s">
        <v>149225</v>
      </c>
      <c r="L11106" t="s">
        <v>20</v>
      </c>
      <c r="M11106">
        <v>3</v>
      </c>
      <c r="N11106" t="s">
        <v>149245</v>
      </c>
      <c r="O11106">
        <v>8</v>
      </c>
      <c r="P11106" s="2">
        <v>45090</v>
      </c>
      <c r="Q11106" t="s">
        <v>149249</v>
      </c>
    </row>
    <row r="11107" spans="1:17" x14ac:dyDescent="0.25">
      <c r="A11107" t="s">
        <v>127975</v>
      </c>
      <c r="B11107" s="2">
        <v>45090</v>
      </c>
      <c r="C11107" s="7">
        <v>0.35475694444444444</v>
      </c>
      <c r="D11107">
        <v>1</v>
      </c>
      <c r="E11107">
        <v>3</v>
      </c>
      <c r="F11107" t="s">
        <v>154</v>
      </c>
      <c r="G11107">
        <v>36</v>
      </c>
      <c r="H11107">
        <v>3.75</v>
      </c>
      <c r="I11107" t="s">
        <v>14</v>
      </c>
      <c r="J11107" t="s">
        <v>100</v>
      </c>
      <c r="K11107" t="s">
        <v>149228</v>
      </c>
      <c r="L11107" t="s">
        <v>20</v>
      </c>
      <c r="M11107">
        <v>3.75</v>
      </c>
      <c r="N11107" t="s">
        <v>149245</v>
      </c>
      <c r="O11107">
        <v>8</v>
      </c>
      <c r="P11107" s="2">
        <v>45090</v>
      </c>
      <c r="Q11107" t="s">
        <v>149249</v>
      </c>
    </row>
    <row r="11108" spans="1:17" x14ac:dyDescent="0.25">
      <c r="A11108" t="s">
        <v>127973</v>
      </c>
      <c r="B11108" s="2">
        <v>45090</v>
      </c>
      <c r="C11108" s="7">
        <v>0.35431712962962963</v>
      </c>
      <c r="D11108">
        <v>1</v>
      </c>
      <c r="E11108">
        <v>3</v>
      </c>
      <c r="F11108" t="s">
        <v>154</v>
      </c>
      <c r="G11108">
        <v>46</v>
      </c>
      <c r="H11108">
        <v>2.5</v>
      </c>
      <c r="I11108" t="s">
        <v>18</v>
      </c>
      <c r="J11108" t="s">
        <v>45</v>
      </c>
      <c r="K11108" t="s">
        <v>149226</v>
      </c>
      <c r="L11108" t="s">
        <v>16</v>
      </c>
      <c r="M11108">
        <v>2.5</v>
      </c>
      <c r="N11108" t="s">
        <v>149245</v>
      </c>
      <c r="O11108">
        <v>8</v>
      </c>
      <c r="P11108" s="2">
        <v>45090</v>
      </c>
      <c r="Q11108" t="s">
        <v>149249</v>
      </c>
    </row>
    <row r="11109" spans="1:17" x14ac:dyDescent="0.25">
      <c r="A11109" t="s">
        <v>127949</v>
      </c>
      <c r="B11109" s="2">
        <v>45090</v>
      </c>
      <c r="C11109" s="7">
        <v>0.35101851851851856</v>
      </c>
      <c r="D11109">
        <v>1</v>
      </c>
      <c r="E11109">
        <v>3</v>
      </c>
      <c r="F11109" t="s">
        <v>154</v>
      </c>
      <c r="G11109">
        <v>43</v>
      </c>
      <c r="H11109">
        <v>3</v>
      </c>
      <c r="I11109" t="s">
        <v>18</v>
      </c>
      <c r="J11109" t="s">
        <v>50</v>
      </c>
      <c r="K11109" t="s">
        <v>149219</v>
      </c>
      <c r="L11109" t="s">
        <v>20</v>
      </c>
      <c r="M11109">
        <v>3</v>
      </c>
      <c r="N11109" t="s">
        <v>149245</v>
      </c>
      <c r="O11109">
        <v>8</v>
      </c>
      <c r="P11109" s="2">
        <v>45090</v>
      </c>
      <c r="Q11109" t="s">
        <v>149249</v>
      </c>
    </row>
    <row r="11110" spans="1:17" x14ac:dyDescent="0.25">
      <c r="A11110" t="s">
        <v>127947</v>
      </c>
      <c r="B11110" s="2">
        <v>45090</v>
      </c>
      <c r="C11110" s="7">
        <v>0.35089120370370369</v>
      </c>
      <c r="D11110">
        <v>1</v>
      </c>
      <c r="E11110">
        <v>3</v>
      </c>
      <c r="F11110" t="s">
        <v>154</v>
      </c>
      <c r="G11110">
        <v>46</v>
      </c>
      <c r="H11110">
        <v>2.5</v>
      </c>
      <c r="I11110" t="s">
        <v>18</v>
      </c>
      <c r="J11110" t="s">
        <v>45</v>
      </c>
      <c r="K11110" t="s">
        <v>149226</v>
      </c>
      <c r="L11110" t="s">
        <v>16</v>
      </c>
      <c r="M11110">
        <v>2.5</v>
      </c>
      <c r="N11110" t="s">
        <v>149245</v>
      </c>
      <c r="O11110">
        <v>8</v>
      </c>
      <c r="P11110" s="2">
        <v>45090</v>
      </c>
      <c r="Q11110" t="s">
        <v>149249</v>
      </c>
    </row>
    <row r="11111" spans="1:17" x14ac:dyDescent="0.25">
      <c r="A11111" t="s">
        <v>127944</v>
      </c>
      <c r="B11111" s="2">
        <v>45090</v>
      </c>
      <c r="C11111" s="7">
        <v>0.34996527777777775</v>
      </c>
      <c r="D11111">
        <v>2</v>
      </c>
      <c r="E11111">
        <v>3</v>
      </c>
      <c r="F11111" t="s">
        <v>154</v>
      </c>
      <c r="G11111">
        <v>47</v>
      </c>
      <c r="H11111">
        <v>3</v>
      </c>
      <c r="I11111" t="s">
        <v>18</v>
      </c>
      <c r="J11111" t="s">
        <v>45</v>
      </c>
      <c r="K11111" t="s">
        <v>149226</v>
      </c>
      <c r="L11111" t="s">
        <v>20</v>
      </c>
      <c r="M11111">
        <v>6</v>
      </c>
      <c r="N11111" t="s">
        <v>149245</v>
      </c>
      <c r="O11111">
        <v>8</v>
      </c>
      <c r="P11111" s="2">
        <v>45090</v>
      </c>
      <c r="Q11111" t="s">
        <v>149249</v>
      </c>
    </row>
    <row r="11112" spans="1:17" x14ac:dyDescent="0.25">
      <c r="A11112" t="s">
        <v>127940</v>
      </c>
      <c r="B11112" s="2">
        <v>45090</v>
      </c>
      <c r="C11112" s="7">
        <v>0.34945601851851849</v>
      </c>
      <c r="D11112">
        <v>1</v>
      </c>
      <c r="E11112">
        <v>3</v>
      </c>
      <c r="F11112" t="s">
        <v>154</v>
      </c>
      <c r="G11112">
        <v>55</v>
      </c>
      <c r="H11112">
        <v>4</v>
      </c>
      <c r="I11112" t="s">
        <v>18</v>
      </c>
      <c r="J11112" t="s">
        <v>19</v>
      </c>
      <c r="K11112" t="s">
        <v>149222</v>
      </c>
      <c r="L11112" t="s">
        <v>20</v>
      </c>
      <c r="M11112">
        <v>4</v>
      </c>
      <c r="N11112" t="s">
        <v>149245</v>
      </c>
      <c r="O11112">
        <v>8</v>
      </c>
      <c r="P11112" s="2">
        <v>45090</v>
      </c>
      <c r="Q11112" t="s">
        <v>149249</v>
      </c>
    </row>
    <row r="11113" spans="1:17" x14ac:dyDescent="0.25">
      <c r="A11113" t="s">
        <v>11209</v>
      </c>
      <c r="B11113" s="2">
        <v>44946</v>
      </c>
      <c r="C11113" s="7">
        <v>0.42072916666666665</v>
      </c>
      <c r="D11113">
        <v>1</v>
      </c>
      <c r="E11113">
        <v>3</v>
      </c>
      <c r="F11113" t="s">
        <v>154</v>
      </c>
      <c r="G11113">
        <v>57</v>
      </c>
      <c r="H11113">
        <v>3.1</v>
      </c>
      <c r="I11113" t="s">
        <v>18</v>
      </c>
      <c r="J11113" t="s">
        <v>19</v>
      </c>
      <c r="K11113" t="s">
        <v>149218</v>
      </c>
      <c r="L11113" t="s">
        <v>20</v>
      </c>
      <c r="M11113">
        <v>3.1</v>
      </c>
      <c r="N11113" t="s">
        <v>149240</v>
      </c>
      <c r="O11113">
        <v>10</v>
      </c>
      <c r="P11113" s="2">
        <v>44946</v>
      </c>
      <c r="Q11113" t="s">
        <v>149250</v>
      </c>
    </row>
    <row r="11114" spans="1:17" x14ac:dyDescent="0.25">
      <c r="A11114" t="s">
        <v>11210</v>
      </c>
      <c r="B11114" s="2">
        <v>44946</v>
      </c>
      <c r="C11114" s="7">
        <v>0.42072916666666665</v>
      </c>
      <c r="D11114">
        <v>1</v>
      </c>
      <c r="E11114">
        <v>3</v>
      </c>
      <c r="F11114" t="s">
        <v>154</v>
      </c>
      <c r="G11114">
        <v>71</v>
      </c>
      <c r="H11114">
        <v>3.75</v>
      </c>
      <c r="I11114" t="s">
        <v>29</v>
      </c>
      <c r="J11114" t="s">
        <v>66</v>
      </c>
      <c r="K11114" t="s">
        <v>67</v>
      </c>
      <c r="L11114" t="s">
        <v>149214</v>
      </c>
      <c r="M11114">
        <v>3.75</v>
      </c>
      <c r="N11114" t="s">
        <v>149240</v>
      </c>
      <c r="O11114">
        <v>10</v>
      </c>
      <c r="P11114" s="2">
        <v>44946</v>
      </c>
      <c r="Q11114" t="s">
        <v>149250</v>
      </c>
    </row>
    <row r="11115" spans="1:17" x14ac:dyDescent="0.25">
      <c r="A11115" t="s">
        <v>11211</v>
      </c>
      <c r="B11115" s="2">
        <v>44946</v>
      </c>
      <c r="C11115" s="7">
        <v>0.42247685185185185</v>
      </c>
      <c r="D11115">
        <v>1</v>
      </c>
      <c r="E11115">
        <v>3</v>
      </c>
      <c r="F11115" t="s">
        <v>154</v>
      </c>
      <c r="G11115">
        <v>44</v>
      </c>
      <c r="H11115">
        <v>2.5</v>
      </c>
      <c r="I11115" t="s">
        <v>18</v>
      </c>
      <c r="J11115" t="s">
        <v>50</v>
      </c>
      <c r="K11115" t="s">
        <v>149223</v>
      </c>
      <c r="L11115" t="s">
        <v>16</v>
      </c>
      <c r="M11115">
        <v>2.5</v>
      </c>
      <c r="N11115" t="s">
        <v>149240</v>
      </c>
      <c r="O11115">
        <v>10</v>
      </c>
      <c r="P11115" s="2">
        <v>44946</v>
      </c>
      <c r="Q11115" t="s">
        <v>149250</v>
      </c>
    </row>
    <row r="11116" spans="1:17" x14ac:dyDescent="0.25">
      <c r="A11116" t="s">
        <v>127927</v>
      </c>
      <c r="B11116" s="2">
        <v>45090</v>
      </c>
      <c r="C11116" s="7">
        <v>0.34758101851851847</v>
      </c>
      <c r="D11116">
        <v>1</v>
      </c>
      <c r="E11116">
        <v>3</v>
      </c>
      <c r="F11116" t="s">
        <v>154</v>
      </c>
      <c r="G11116">
        <v>26</v>
      </c>
      <c r="H11116">
        <v>3</v>
      </c>
      <c r="I11116" t="s">
        <v>14</v>
      </c>
      <c r="J11116" t="s">
        <v>72</v>
      </c>
      <c r="K11116" t="s">
        <v>149220</v>
      </c>
      <c r="L11116" t="s">
        <v>16</v>
      </c>
      <c r="M11116">
        <v>3</v>
      </c>
      <c r="N11116" t="s">
        <v>149245</v>
      </c>
      <c r="O11116">
        <v>8</v>
      </c>
      <c r="P11116" s="2">
        <v>45090</v>
      </c>
      <c r="Q11116" t="s">
        <v>149249</v>
      </c>
    </row>
    <row r="11117" spans="1:17" x14ac:dyDescent="0.25">
      <c r="A11117" t="s">
        <v>127925</v>
      </c>
      <c r="B11117" s="2">
        <v>45090</v>
      </c>
      <c r="C11117" s="7">
        <v>0.34719907407407408</v>
      </c>
      <c r="D11117">
        <v>1</v>
      </c>
      <c r="E11117">
        <v>3</v>
      </c>
      <c r="F11117" t="s">
        <v>154</v>
      </c>
      <c r="G11117">
        <v>69</v>
      </c>
      <c r="H11117">
        <v>3.25</v>
      </c>
      <c r="I11117" t="s">
        <v>29</v>
      </c>
      <c r="J11117" t="s">
        <v>56</v>
      </c>
      <c r="K11117" t="s">
        <v>57</v>
      </c>
      <c r="L11117" t="s">
        <v>149214</v>
      </c>
      <c r="M11117">
        <v>3.25</v>
      </c>
      <c r="N11117" t="s">
        <v>149245</v>
      </c>
      <c r="O11117">
        <v>8</v>
      </c>
      <c r="P11117" s="2">
        <v>45090</v>
      </c>
      <c r="Q11117" t="s">
        <v>149249</v>
      </c>
    </row>
    <row r="11118" spans="1:17" x14ac:dyDescent="0.25">
      <c r="A11118" t="s">
        <v>127924</v>
      </c>
      <c r="B11118" s="2">
        <v>45090</v>
      </c>
      <c r="C11118" s="7">
        <v>0.34719907407407408</v>
      </c>
      <c r="D11118">
        <v>2</v>
      </c>
      <c r="E11118">
        <v>3</v>
      </c>
      <c r="F11118" t="s">
        <v>154</v>
      </c>
      <c r="G11118">
        <v>29</v>
      </c>
      <c r="H11118">
        <v>2.5</v>
      </c>
      <c r="I11118" t="s">
        <v>14</v>
      </c>
      <c r="J11118" t="s">
        <v>15</v>
      </c>
      <c r="K11118" t="s">
        <v>149221</v>
      </c>
      <c r="L11118" t="s">
        <v>16</v>
      </c>
      <c r="M11118">
        <v>5</v>
      </c>
      <c r="N11118" t="s">
        <v>149245</v>
      </c>
      <c r="O11118">
        <v>8</v>
      </c>
      <c r="P11118" s="2">
        <v>45090</v>
      </c>
      <c r="Q11118" t="s">
        <v>149249</v>
      </c>
    </row>
    <row r="11119" spans="1:17" x14ac:dyDescent="0.25">
      <c r="A11119" t="s">
        <v>127922</v>
      </c>
      <c r="B11119" s="2">
        <v>45090</v>
      </c>
      <c r="C11119" s="7">
        <v>0.34682870370370367</v>
      </c>
      <c r="D11119">
        <v>2</v>
      </c>
      <c r="E11119">
        <v>3</v>
      </c>
      <c r="F11119" t="s">
        <v>154</v>
      </c>
      <c r="G11119">
        <v>56</v>
      </c>
      <c r="H11119">
        <v>2.5499999999999998</v>
      </c>
      <c r="I11119" t="s">
        <v>18</v>
      </c>
      <c r="J11119" t="s">
        <v>19</v>
      </c>
      <c r="K11119" t="s">
        <v>149218</v>
      </c>
      <c r="L11119" t="s">
        <v>149214</v>
      </c>
      <c r="M11119">
        <v>5.0999999999999996</v>
      </c>
      <c r="N11119" t="s">
        <v>149245</v>
      </c>
      <c r="O11119">
        <v>8</v>
      </c>
      <c r="P11119" s="2">
        <v>45090</v>
      </c>
      <c r="Q11119" t="s">
        <v>149249</v>
      </c>
    </row>
    <row r="11120" spans="1:17" x14ac:dyDescent="0.25">
      <c r="A11120" t="s">
        <v>11216</v>
      </c>
      <c r="B11120" s="2">
        <v>44946</v>
      </c>
      <c r="C11120" s="7">
        <v>0.42472222222222222</v>
      </c>
      <c r="D11120">
        <v>1</v>
      </c>
      <c r="E11120">
        <v>3</v>
      </c>
      <c r="F11120" t="s">
        <v>154</v>
      </c>
      <c r="G11120">
        <v>33</v>
      </c>
      <c r="H11120">
        <v>3.5</v>
      </c>
      <c r="I11120" t="s">
        <v>14</v>
      </c>
      <c r="J11120" t="s">
        <v>15</v>
      </c>
      <c r="K11120" t="s">
        <v>149215</v>
      </c>
      <c r="L11120" t="s">
        <v>20</v>
      </c>
      <c r="M11120">
        <v>3.5</v>
      </c>
      <c r="N11120" t="s">
        <v>149240</v>
      </c>
      <c r="O11120">
        <v>10</v>
      </c>
      <c r="P11120" s="2">
        <v>44946</v>
      </c>
      <c r="Q11120" t="s">
        <v>149250</v>
      </c>
    </row>
    <row r="11121" spans="1:17" x14ac:dyDescent="0.25">
      <c r="A11121" t="s">
        <v>11217</v>
      </c>
      <c r="B11121" s="2">
        <v>44946</v>
      </c>
      <c r="C11121" s="7">
        <v>0.42510416666666667</v>
      </c>
      <c r="D11121">
        <v>1</v>
      </c>
      <c r="E11121">
        <v>3</v>
      </c>
      <c r="F11121" t="s">
        <v>154</v>
      </c>
      <c r="G11121">
        <v>54</v>
      </c>
      <c r="H11121">
        <v>2.5</v>
      </c>
      <c r="I11121" t="s">
        <v>18</v>
      </c>
      <c r="J11121" t="s">
        <v>19</v>
      </c>
      <c r="K11121" t="s">
        <v>149222</v>
      </c>
      <c r="L11121" t="s">
        <v>16</v>
      </c>
      <c r="M11121">
        <v>2.5</v>
      </c>
      <c r="N11121" t="s">
        <v>149240</v>
      </c>
      <c r="O11121">
        <v>10</v>
      </c>
      <c r="P11121" s="2">
        <v>44946</v>
      </c>
      <c r="Q11121" t="s">
        <v>149250</v>
      </c>
    </row>
    <row r="11122" spans="1:17" x14ac:dyDescent="0.25">
      <c r="A11122" t="s">
        <v>11218</v>
      </c>
      <c r="B11122" s="2">
        <v>44946</v>
      </c>
      <c r="C11122" s="7">
        <v>0.42531249999999998</v>
      </c>
      <c r="D11122">
        <v>1</v>
      </c>
      <c r="E11122">
        <v>3</v>
      </c>
      <c r="F11122" t="s">
        <v>154</v>
      </c>
      <c r="G11122">
        <v>56</v>
      </c>
      <c r="H11122">
        <v>2.5499999999999998</v>
      </c>
      <c r="I11122" t="s">
        <v>18</v>
      </c>
      <c r="J11122" t="s">
        <v>19</v>
      </c>
      <c r="K11122" t="s">
        <v>149218</v>
      </c>
      <c r="L11122" t="s">
        <v>149214</v>
      </c>
      <c r="M11122">
        <v>2.5499999999999998</v>
      </c>
      <c r="N11122" t="s">
        <v>149240</v>
      </c>
      <c r="O11122">
        <v>10</v>
      </c>
      <c r="P11122" s="2">
        <v>44946</v>
      </c>
      <c r="Q11122" t="s">
        <v>149250</v>
      </c>
    </row>
    <row r="11123" spans="1:17" x14ac:dyDescent="0.25">
      <c r="A11123" t="s">
        <v>11219</v>
      </c>
      <c r="B11123" s="2">
        <v>44946</v>
      </c>
      <c r="C11123" s="7">
        <v>0.42531249999999998</v>
      </c>
      <c r="D11123">
        <v>1</v>
      </c>
      <c r="E11123">
        <v>3</v>
      </c>
      <c r="F11123" t="s">
        <v>154</v>
      </c>
      <c r="G11123">
        <v>77</v>
      </c>
      <c r="H11123">
        <v>3</v>
      </c>
      <c r="I11123" t="s">
        <v>29</v>
      </c>
      <c r="J11123" t="s">
        <v>30</v>
      </c>
      <c r="K11123" t="s">
        <v>31</v>
      </c>
      <c r="L11123" t="s">
        <v>149214</v>
      </c>
      <c r="M11123">
        <v>3</v>
      </c>
      <c r="N11123" t="s">
        <v>149240</v>
      </c>
      <c r="O11123">
        <v>10</v>
      </c>
      <c r="P11123" s="2">
        <v>44946</v>
      </c>
      <c r="Q11123" t="s">
        <v>149250</v>
      </c>
    </row>
    <row r="11124" spans="1:17" x14ac:dyDescent="0.25">
      <c r="A11124" t="s">
        <v>127915</v>
      </c>
      <c r="B11124" s="2">
        <v>45090</v>
      </c>
      <c r="C11124" s="7">
        <v>0.3447453703703704</v>
      </c>
      <c r="D11124">
        <v>1</v>
      </c>
      <c r="E11124">
        <v>3</v>
      </c>
      <c r="F11124" t="s">
        <v>154</v>
      </c>
      <c r="G11124">
        <v>59</v>
      </c>
      <c r="H11124">
        <v>4.5</v>
      </c>
      <c r="I11124" t="s">
        <v>22</v>
      </c>
      <c r="J11124" t="s">
        <v>23</v>
      </c>
      <c r="K11124" t="s">
        <v>149217</v>
      </c>
      <c r="L11124" t="s">
        <v>20</v>
      </c>
      <c r="M11124">
        <v>4.5</v>
      </c>
      <c r="N11124" t="s">
        <v>149245</v>
      </c>
      <c r="O11124">
        <v>8</v>
      </c>
      <c r="P11124" s="2">
        <v>45090</v>
      </c>
      <c r="Q11124" t="s">
        <v>149249</v>
      </c>
    </row>
    <row r="11125" spans="1:17" x14ac:dyDescent="0.25">
      <c r="A11125" t="s">
        <v>127910</v>
      </c>
      <c r="B11125" s="2">
        <v>45090</v>
      </c>
      <c r="C11125" s="7">
        <v>0.34418981481481481</v>
      </c>
      <c r="D11125">
        <v>2</v>
      </c>
      <c r="E11125">
        <v>3</v>
      </c>
      <c r="F11125" t="s">
        <v>154</v>
      </c>
      <c r="G11125">
        <v>22</v>
      </c>
      <c r="H11125">
        <v>2</v>
      </c>
      <c r="I11125" t="s">
        <v>14</v>
      </c>
      <c r="J11125" t="s">
        <v>25</v>
      </c>
      <c r="K11125" t="s">
        <v>149225</v>
      </c>
      <c r="L11125" t="s">
        <v>26</v>
      </c>
      <c r="M11125">
        <v>4</v>
      </c>
      <c r="N11125" t="s">
        <v>149245</v>
      </c>
      <c r="O11125">
        <v>8</v>
      </c>
      <c r="P11125" s="2">
        <v>45090</v>
      </c>
      <c r="Q11125" t="s">
        <v>149249</v>
      </c>
    </row>
    <row r="11126" spans="1:17" x14ac:dyDescent="0.25">
      <c r="A11126" t="s">
        <v>127904</v>
      </c>
      <c r="B11126" s="2">
        <v>45090</v>
      </c>
      <c r="C11126" s="7">
        <v>0.34208333333333335</v>
      </c>
      <c r="D11126">
        <v>2</v>
      </c>
      <c r="E11126">
        <v>3</v>
      </c>
      <c r="F11126" t="s">
        <v>154</v>
      </c>
      <c r="G11126">
        <v>61</v>
      </c>
      <c r="H11126">
        <v>4.75</v>
      </c>
      <c r="I11126" t="s">
        <v>22</v>
      </c>
      <c r="J11126" t="s">
        <v>23</v>
      </c>
      <c r="K11126" t="s">
        <v>149231</v>
      </c>
      <c r="L11126" t="s">
        <v>20</v>
      </c>
      <c r="M11126">
        <v>9.5</v>
      </c>
      <c r="N11126" t="s">
        <v>149245</v>
      </c>
      <c r="O11126">
        <v>8</v>
      </c>
      <c r="P11126" s="2">
        <v>45090</v>
      </c>
      <c r="Q11126" t="s">
        <v>149249</v>
      </c>
    </row>
    <row r="11127" spans="1:17" x14ac:dyDescent="0.25">
      <c r="A11127" t="s">
        <v>127900</v>
      </c>
      <c r="B11127" s="2">
        <v>45090</v>
      </c>
      <c r="C11127" s="7">
        <v>0.34111111111111114</v>
      </c>
      <c r="D11127">
        <v>2</v>
      </c>
      <c r="E11127">
        <v>3</v>
      </c>
      <c r="F11127" t="s">
        <v>154</v>
      </c>
      <c r="G11127">
        <v>61</v>
      </c>
      <c r="H11127">
        <v>4.75</v>
      </c>
      <c r="I11127" t="s">
        <v>22</v>
      </c>
      <c r="J11127" t="s">
        <v>23</v>
      </c>
      <c r="K11127" t="s">
        <v>149231</v>
      </c>
      <c r="L11127" t="s">
        <v>20</v>
      </c>
      <c r="M11127">
        <v>9.5</v>
      </c>
      <c r="N11127" t="s">
        <v>149245</v>
      </c>
      <c r="O11127">
        <v>8</v>
      </c>
      <c r="P11127" s="2">
        <v>45090</v>
      </c>
      <c r="Q11127" t="s">
        <v>149249</v>
      </c>
    </row>
    <row r="11128" spans="1:17" x14ac:dyDescent="0.25">
      <c r="A11128" t="s">
        <v>127892</v>
      </c>
      <c r="B11128" s="2">
        <v>45090</v>
      </c>
      <c r="C11128" s="7">
        <v>0.33866898148148145</v>
      </c>
      <c r="D11128">
        <v>1</v>
      </c>
      <c r="E11128">
        <v>3</v>
      </c>
      <c r="F11128" t="s">
        <v>154</v>
      </c>
      <c r="G11128">
        <v>31</v>
      </c>
      <c r="H11128">
        <v>2.2000000000000002</v>
      </c>
      <c r="I11128" t="s">
        <v>14</v>
      </c>
      <c r="J11128" t="s">
        <v>15</v>
      </c>
      <c r="K11128" t="s">
        <v>149215</v>
      </c>
      <c r="L11128" t="s">
        <v>26</v>
      </c>
      <c r="M11128">
        <v>2.2000000000000002</v>
      </c>
      <c r="N11128" t="s">
        <v>149245</v>
      </c>
      <c r="O11128">
        <v>8</v>
      </c>
      <c r="P11128" s="2">
        <v>45090</v>
      </c>
      <c r="Q11128" t="s">
        <v>149249</v>
      </c>
    </row>
    <row r="11129" spans="1:17" x14ac:dyDescent="0.25">
      <c r="A11129" t="s">
        <v>11225</v>
      </c>
      <c r="B11129" s="2">
        <v>44946</v>
      </c>
      <c r="C11129" s="7">
        <v>0.42716435185185181</v>
      </c>
      <c r="D11129">
        <v>1</v>
      </c>
      <c r="E11129">
        <v>3</v>
      </c>
      <c r="F11129" t="s">
        <v>154</v>
      </c>
      <c r="G11129">
        <v>57</v>
      </c>
      <c r="H11129">
        <v>3.1</v>
      </c>
      <c r="I11129" t="s">
        <v>18</v>
      </c>
      <c r="J11129" t="s">
        <v>19</v>
      </c>
      <c r="K11129" t="s">
        <v>149218</v>
      </c>
      <c r="L11129" t="s">
        <v>20</v>
      </c>
      <c r="M11129">
        <v>3.1</v>
      </c>
      <c r="N11129" t="s">
        <v>149240</v>
      </c>
      <c r="O11129">
        <v>10</v>
      </c>
      <c r="P11129" s="2">
        <v>44946</v>
      </c>
      <c r="Q11129" t="s">
        <v>149250</v>
      </c>
    </row>
    <row r="11130" spans="1:17" x14ac:dyDescent="0.25">
      <c r="A11130" t="s">
        <v>11226</v>
      </c>
      <c r="B11130" s="2">
        <v>44946</v>
      </c>
      <c r="C11130" s="7">
        <v>0.42755787037037035</v>
      </c>
      <c r="D11130">
        <v>1</v>
      </c>
      <c r="E11130">
        <v>3</v>
      </c>
      <c r="F11130" t="s">
        <v>154</v>
      </c>
      <c r="G11130">
        <v>57</v>
      </c>
      <c r="H11130">
        <v>3.1</v>
      </c>
      <c r="I11130" t="s">
        <v>18</v>
      </c>
      <c r="J11130" t="s">
        <v>19</v>
      </c>
      <c r="K11130" t="s">
        <v>149218</v>
      </c>
      <c r="L11130" t="s">
        <v>20</v>
      </c>
      <c r="M11130">
        <v>3.1</v>
      </c>
      <c r="N11130" t="s">
        <v>149240</v>
      </c>
      <c r="O11130">
        <v>10</v>
      </c>
      <c r="P11130" s="2">
        <v>44946</v>
      </c>
      <c r="Q11130" t="s">
        <v>149250</v>
      </c>
    </row>
    <row r="11131" spans="1:17" x14ac:dyDescent="0.25">
      <c r="A11131" t="s">
        <v>127884</v>
      </c>
      <c r="B11131" s="2">
        <v>45090</v>
      </c>
      <c r="C11131" s="7">
        <v>0.33697916666666666</v>
      </c>
      <c r="D11131">
        <v>2</v>
      </c>
      <c r="E11131">
        <v>3</v>
      </c>
      <c r="F11131" t="s">
        <v>154</v>
      </c>
      <c r="G11131">
        <v>35</v>
      </c>
      <c r="H11131">
        <v>3.1</v>
      </c>
      <c r="I11131" t="s">
        <v>14</v>
      </c>
      <c r="J11131" t="s">
        <v>100</v>
      </c>
      <c r="K11131" t="s">
        <v>149228</v>
      </c>
      <c r="L11131" t="s">
        <v>16</v>
      </c>
      <c r="M11131">
        <v>6.2</v>
      </c>
      <c r="N11131" t="s">
        <v>149245</v>
      </c>
      <c r="O11131">
        <v>8</v>
      </c>
      <c r="P11131" s="2">
        <v>45090</v>
      </c>
      <c r="Q11131" t="s">
        <v>149249</v>
      </c>
    </row>
    <row r="11132" spans="1:17" x14ac:dyDescent="0.25">
      <c r="A11132" t="s">
        <v>127877</v>
      </c>
      <c r="B11132" s="2">
        <v>45090</v>
      </c>
      <c r="C11132" s="7">
        <v>0.33557870370370368</v>
      </c>
      <c r="D11132">
        <v>1</v>
      </c>
      <c r="E11132">
        <v>3</v>
      </c>
      <c r="F11132" t="s">
        <v>154</v>
      </c>
      <c r="G11132">
        <v>37</v>
      </c>
      <c r="H11132">
        <v>3</v>
      </c>
      <c r="I11132" t="s">
        <v>14</v>
      </c>
      <c r="J11132" t="s">
        <v>35</v>
      </c>
      <c r="K11132" t="s">
        <v>112</v>
      </c>
      <c r="L11132" t="s">
        <v>149214</v>
      </c>
      <c r="M11132">
        <v>3</v>
      </c>
      <c r="N11132" t="s">
        <v>149245</v>
      </c>
      <c r="O11132">
        <v>8</v>
      </c>
      <c r="P11132" s="2">
        <v>45090</v>
      </c>
      <c r="Q11132" t="s">
        <v>149249</v>
      </c>
    </row>
    <row r="11133" spans="1:17" x14ac:dyDescent="0.25">
      <c r="A11133" t="s">
        <v>127875</v>
      </c>
      <c r="B11133" s="2">
        <v>45090</v>
      </c>
      <c r="C11133" s="7">
        <v>0.33499999999999996</v>
      </c>
      <c r="D11133">
        <v>2</v>
      </c>
      <c r="E11133">
        <v>3</v>
      </c>
      <c r="F11133" t="s">
        <v>154</v>
      </c>
      <c r="G11133">
        <v>47</v>
      </c>
      <c r="H11133">
        <v>3</v>
      </c>
      <c r="I11133" t="s">
        <v>18</v>
      </c>
      <c r="J11133" t="s">
        <v>45</v>
      </c>
      <c r="K11133" t="s">
        <v>149226</v>
      </c>
      <c r="L11133" t="s">
        <v>20</v>
      </c>
      <c r="M11133">
        <v>6</v>
      </c>
      <c r="N11133" t="s">
        <v>149245</v>
      </c>
      <c r="O11133">
        <v>8</v>
      </c>
      <c r="P11133" s="2">
        <v>45090</v>
      </c>
      <c r="Q11133" t="s">
        <v>149249</v>
      </c>
    </row>
    <row r="11134" spans="1:17" x14ac:dyDescent="0.25">
      <c r="A11134" t="s">
        <v>127867</v>
      </c>
      <c r="B11134" s="2">
        <v>45090</v>
      </c>
      <c r="C11134" s="7">
        <v>0.33328703703703705</v>
      </c>
      <c r="D11134">
        <v>1</v>
      </c>
      <c r="E11134">
        <v>3</v>
      </c>
      <c r="F11134" t="s">
        <v>154</v>
      </c>
      <c r="G11134">
        <v>71</v>
      </c>
      <c r="H11134">
        <v>3.75</v>
      </c>
      <c r="I11134" t="s">
        <v>29</v>
      </c>
      <c r="J11134" t="s">
        <v>66</v>
      </c>
      <c r="K11134" t="s">
        <v>67</v>
      </c>
      <c r="L11134" t="s">
        <v>149214</v>
      </c>
      <c r="M11134">
        <v>3.75</v>
      </c>
      <c r="N11134" t="s">
        <v>149245</v>
      </c>
      <c r="O11134">
        <v>7</v>
      </c>
      <c r="P11134" s="2">
        <v>45090</v>
      </c>
      <c r="Q11134" t="s">
        <v>149249</v>
      </c>
    </row>
    <row r="11135" spans="1:17" x14ac:dyDescent="0.25">
      <c r="A11135" t="s">
        <v>127866</v>
      </c>
      <c r="B11135" s="2">
        <v>45090</v>
      </c>
      <c r="C11135" s="7">
        <v>0.33247685185185188</v>
      </c>
      <c r="D11135">
        <v>2</v>
      </c>
      <c r="E11135">
        <v>3</v>
      </c>
      <c r="F11135" t="s">
        <v>154</v>
      </c>
      <c r="G11135">
        <v>55</v>
      </c>
      <c r="H11135">
        <v>4</v>
      </c>
      <c r="I11135" t="s">
        <v>18</v>
      </c>
      <c r="J11135" t="s">
        <v>19</v>
      </c>
      <c r="K11135" t="s">
        <v>149222</v>
      </c>
      <c r="L11135" t="s">
        <v>20</v>
      </c>
      <c r="M11135">
        <v>8</v>
      </c>
      <c r="N11135" t="s">
        <v>149245</v>
      </c>
      <c r="O11135">
        <v>7</v>
      </c>
      <c r="P11135" s="2">
        <v>45090</v>
      </c>
      <c r="Q11135" t="s">
        <v>149249</v>
      </c>
    </row>
    <row r="11136" spans="1:17" x14ac:dyDescent="0.25">
      <c r="A11136" t="s">
        <v>127864</v>
      </c>
      <c r="B11136" s="2">
        <v>45090</v>
      </c>
      <c r="C11136" s="7">
        <v>0.33078703703703705</v>
      </c>
      <c r="D11136">
        <v>1</v>
      </c>
      <c r="E11136">
        <v>3</v>
      </c>
      <c r="F11136" t="s">
        <v>154</v>
      </c>
      <c r="G11136">
        <v>30</v>
      </c>
      <c r="H11136">
        <v>3</v>
      </c>
      <c r="I11136" t="s">
        <v>14</v>
      </c>
      <c r="J11136" t="s">
        <v>15</v>
      </c>
      <c r="K11136" t="s">
        <v>149221</v>
      </c>
      <c r="L11136" t="s">
        <v>20</v>
      </c>
      <c r="M11136">
        <v>3</v>
      </c>
      <c r="N11136" t="s">
        <v>149245</v>
      </c>
      <c r="O11136">
        <v>7</v>
      </c>
      <c r="P11136" s="2">
        <v>45090</v>
      </c>
      <c r="Q11136" t="s">
        <v>149249</v>
      </c>
    </row>
    <row r="11137" spans="1:17" x14ac:dyDescent="0.25">
      <c r="A11137" t="s">
        <v>127860</v>
      </c>
      <c r="B11137" s="2">
        <v>45090</v>
      </c>
      <c r="C11137" s="7">
        <v>0.33048611111111109</v>
      </c>
      <c r="D11137">
        <v>1</v>
      </c>
      <c r="E11137">
        <v>3</v>
      </c>
      <c r="F11137" t="s">
        <v>154</v>
      </c>
      <c r="G11137">
        <v>63</v>
      </c>
      <c r="H11137">
        <v>0.8</v>
      </c>
      <c r="I11137" t="s">
        <v>3305</v>
      </c>
      <c r="J11137" t="s">
        <v>3306</v>
      </c>
      <c r="K11137" t="s">
        <v>3348</v>
      </c>
      <c r="L11137" t="s">
        <v>149214</v>
      </c>
      <c r="M11137">
        <v>0.8</v>
      </c>
      <c r="N11137" t="s">
        <v>149245</v>
      </c>
      <c r="O11137">
        <v>7</v>
      </c>
      <c r="P11137" s="2">
        <v>45090</v>
      </c>
      <c r="Q11137" t="s">
        <v>149249</v>
      </c>
    </row>
    <row r="11138" spans="1:17" x14ac:dyDescent="0.25">
      <c r="A11138" t="s">
        <v>127859</v>
      </c>
      <c r="B11138" s="2">
        <v>45090</v>
      </c>
      <c r="C11138" s="7">
        <v>0.33048611111111109</v>
      </c>
      <c r="D11138">
        <v>1</v>
      </c>
      <c r="E11138">
        <v>3</v>
      </c>
      <c r="F11138" t="s">
        <v>154</v>
      </c>
      <c r="G11138">
        <v>41</v>
      </c>
      <c r="H11138">
        <v>4.25</v>
      </c>
      <c r="I11138" t="s">
        <v>14</v>
      </c>
      <c r="J11138" t="s">
        <v>35</v>
      </c>
      <c r="K11138" t="s">
        <v>149230</v>
      </c>
      <c r="L11138" t="s">
        <v>20</v>
      </c>
      <c r="M11138">
        <v>4.25</v>
      </c>
      <c r="N11138" t="s">
        <v>149245</v>
      </c>
      <c r="O11138">
        <v>7</v>
      </c>
      <c r="P11138" s="2">
        <v>45090</v>
      </c>
      <c r="Q11138" t="s">
        <v>149249</v>
      </c>
    </row>
    <row r="11139" spans="1:17" x14ac:dyDescent="0.25">
      <c r="A11139" t="s">
        <v>127858</v>
      </c>
      <c r="B11139" s="2">
        <v>45090</v>
      </c>
      <c r="C11139" s="7">
        <v>0.3304050925925926</v>
      </c>
      <c r="D11139">
        <v>2</v>
      </c>
      <c r="E11139">
        <v>3</v>
      </c>
      <c r="F11139" t="s">
        <v>154</v>
      </c>
      <c r="G11139">
        <v>53</v>
      </c>
      <c r="H11139">
        <v>3</v>
      </c>
      <c r="I11139" t="s">
        <v>18</v>
      </c>
      <c r="J11139" t="s">
        <v>19</v>
      </c>
      <c r="K11139" t="s">
        <v>149229</v>
      </c>
      <c r="L11139" t="s">
        <v>20</v>
      </c>
      <c r="M11139">
        <v>6</v>
      </c>
      <c r="N11139" t="s">
        <v>149245</v>
      </c>
      <c r="O11139">
        <v>7</v>
      </c>
      <c r="P11139" s="2">
        <v>45090</v>
      </c>
      <c r="Q11139" t="s">
        <v>149249</v>
      </c>
    </row>
    <row r="11140" spans="1:17" x14ac:dyDescent="0.25">
      <c r="A11140" t="s">
        <v>127855</v>
      </c>
      <c r="B11140" s="2">
        <v>45090</v>
      </c>
      <c r="C11140" s="7">
        <v>0.32924768518518516</v>
      </c>
      <c r="D11140">
        <v>1</v>
      </c>
      <c r="E11140">
        <v>3</v>
      </c>
      <c r="F11140" t="s">
        <v>154</v>
      </c>
      <c r="G11140">
        <v>57</v>
      </c>
      <c r="H11140">
        <v>3.1</v>
      </c>
      <c r="I11140" t="s">
        <v>18</v>
      </c>
      <c r="J11140" t="s">
        <v>19</v>
      </c>
      <c r="K11140" t="s">
        <v>149218</v>
      </c>
      <c r="L11140" t="s">
        <v>20</v>
      </c>
      <c r="M11140">
        <v>3.1</v>
      </c>
      <c r="N11140" t="s">
        <v>149245</v>
      </c>
      <c r="O11140">
        <v>7</v>
      </c>
      <c r="P11140" s="2">
        <v>45090</v>
      </c>
      <c r="Q11140" t="s">
        <v>149249</v>
      </c>
    </row>
    <row r="11141" spans="1:17" x14ac:dyDescent="0.25">
      <c r="A11141" t="s">
        <v>127848</v>
      </c>
      <c r="B11141" s="2">
        <v>45090</v>
      </c>
      <c r="C11141" s="7">
        <v>0.32766203703703706</v>
      </c>
      <c r="D11141">
        <v>2</v>
      </c>
      <c r="E11141">
        <v>3</v>
      </c>
      <c r="F11141" t="s">
        <v>154</v>
      </c>
      <c r="G11141">
        <v>84</v>
      </c>
      <c r="H11141">
        <v>0.8</v>
      </c>
      <c r="I11141" t="s">
        <v>3305</v>
      </c>
      <c r="J11141" t="s">
        <v>3306</v>
      </c>
      <c r="K11141" t="s">
        <v>3417</v>
      </c>
      <c r="L11141" t="s">
        <v>3417</v>
      </c>
      <c r="M11141">
        <v>1.6</v>
      </c>
      <c r="N11141" t="s">
        <v>149245</v>
      </c>
      <c r="O11141">
        <v>7</v>
      </c>
      <c r="P11141" s="2">
        <v>45090</v>
      </c>
      <c r="Q11141" t="s">
        <v>149249</v>
      </c>
    </row>
    <row r="11142" spans="1:17" x14ac:dyDescent="0.25">
      <c r="A11142" t="s">
        <v>127847</v>
      </c>
      <c r="B11142" s="2">
        <v>45090</v>
      </c>
      <c r="C11142" s="7">
        <v>0.32766203703703706</v>
      </c>
      <c r="D11142">
        <v>1</v>
      </c>
      <c r="E11142">
        <v>3</v>
      </c>
      <c r="F11142" t="s">
        <v>154</v>
      </c>
      <c r="G11142">
        <v>41</v>
      </c>
      <c r="H11142">
        <v>4.25</v>
      </c>
      <c r="I11142" t="s">
        <v>14</v>
      </c>
      <c r="J11142" t="s">
        <v>35</v>
      </c>
      <c r="K11142" t="s">
        <v>149230</v>
      </c>
      <c r="L11142" t="s">
        <v>20</v>
      </c>
      <c r="M11142">
        <v>4.25</v>
      </c>
      <c r="N11142" t="s">
        <v>149245</v>
      </c>
      <c r="O11142">
        <v>7</v>
      </c>
      <c r="P11142" s="2">
        <v>45090</v>
      </c>
      <c r="Q11142" t="s">
        <v>149249</v>
      </c>
    </row>
    <row r="11143" spans="1:17" x14ac:dyDescent="0.25">
      <c r="A11143" t="s">
        <v>127845</v>
      </c>
      <c r="B11143" s="2">
        <v>45090</v>
      </c>
      <c r="C11143" s="7">
        <v>0.32646990740740739</v>
      </c>
      <c r="D11143">
        <v>1</v>
      </c>
      <c r="E11143">
        <v>3</v>
      </c>
      <c r="F11143" t="s">
        <v>154</v>
      </c>
      <c r="G11143">
        <v>76</v>
      </c>
      <c r="H11143">
        <v>3.5</v>
      </c>
      <c r="I11143" t="s">
        <v>29</v>
      </c>
      <c r="J11143" t="s">
        <v>56</v>
      </c>
      <c r="K11143" t="s">
        <v>63</v>
      </c>
      <c r="L11143" t="s">
        <v>149214</v>
      </c>
      <c r="M11143">
        <v>3.5</v>
      </c>
      <c r="N11143" t="s">
        <v>149245</v>
      </c>
      <c r="O11143">
        <v>7</v>
      </c>
      <c r="P11143" s="2">
        <v>45090</v>
      </c>
      <c r="Q11143" t="s">
        <v>149249</v>
      </c>
    </row>
    <row r="11144" spans="1:17" x14ac:dyDescent="0.25">
      <c r="A11144" t="s">
        <v>127844</v>
      </c>
      <c r="B11144" s="2">
        <v>45090</v>
      </c>
      <c r="C11144" s="7">
        <v>0.32646990740740739</v>
      </c>
      <c r="D11144">
        <v>1</v>
      </c>
      <c r="E11144">
        <v>3</v>
      </c>
      <c r="F11144" t="s">
        <v>154</v>
      </c>
      <c r="G11144">
        <v>63</v>
      </c>
      <c r="H11144">
        <v>0.8</v>
      </c>
      <c r="I11144" t="s">
        <v>3305</v>
      </c>
      <c r="J11144" t="s">
        <v>3306</v>
      </c>
      <c r="K11144" t="s">
        <v>3348</v>
      </c>
      <c r="L11144" t="s">
        <v>149214</v>
      </c>
      <c r="M11144">
        <v>0.8</v>
      </c>
      <c r="N11144" t="s">
        <v>149245</v>
      </c>
      <c r="O11144">
        <v>7</v>
      </c>
      <c r="P11144" s="2">
        <v>45090</v>
      </c>
      <c r="Q11144" t="s">
        <v>149249</v>
      </c>
    </row>
    <row r="11145" spans="1:17" x14ac:dyDescent="0.25">
      <c r="A11145" t="s">
        <v>127843</v>
      </c>
      <c r="B11145" s="2">
        <v>45090</v>
      </c>
      <c r="C11145" s="7">
        <v>0.32646990740740739</v>
      </c>
      <c r="D11145">
        <v>1</v>
      </c>
      <c r="E11145">
        <v>3</v>
      </c>
      <c r="F11145" t="s">
        <v>154</v>
      </c>
      <c r="G11145">
        <v>41</v>
      </c>
      <c r="H11145">
        <v>4.25</v>
      </c>
      <c r="I11145" t="s">
        <v>14</v>
      </c>
      <c r="J11145" t="s">
        <v>35</v>
      </c>
      <c r="K11145" t="s">
        <v>149230</v>
      </c>
      <c r="L11145" t="s">
        <v>20</v>
      </c>
      <c r="M11145">
        <v>4.25</v>
      </c>
      <c r="N11145" t="s">
        <v>149245</v>
      </c>
      <c r="O11145">
        <v>7</v>
      </c>
      <c r="P11145" s="2">
        <v>45090</v>
      </c>
      <c r="Q11145" t="s">
        <v>149249</v>
      </c>
    </row>
    <row r="11146" spans="1:17" x14ac:dyDescent="0.25">
      <c r="A11146" t="s">
        <v>127836</v>
      </c>
      <c r="B11146" s="2">
        <v>45090</v>
      </c>
      <c r="C11146" s="7">
        <v>0.32526620370370368</v>
      </c>
      <c r="D11146">
        <v>1</v>
      </c>
      <c r="E11146">
        <v>3</v>
      </c>
      <c r="F11146" t="s">
        <v>154</v>
      </c>
      <c r="G11146">
        <v>79</v>
      </c>
      <c r="H11146">
        <v>3.75</v>
      </c>
      <c r="I11146" t="s">
        <v>29</v>
      </c>
      <c r="J11146" t="s">
        <v>30</v>
      </c>
      <c r="K11146" t="s">
        <v>47</v>
      </c>
      <c r="L11146" t="s">
        <v>149214</v>
      </c>
      <c r="M11146">
        <v>3.75</v>
      </c>
      <c r="N11146" t="s">
        <v>149245</v>
      </c>
      <c r="O11146">
        <v>7</v>
      </c>
      <c r="P11146" s="2">
        <v>45090</v>
      </c>
      <c r="Q11146" t="s">
        <v>149249</v>
      </c>
    </row>
    <row r="11147" spans="1:17" x14ac:dyDescent="0.25">
      <c r="A11147" t="s">
        <v>127835</v>
      </c>
      <c r="B11147" s="2">
        <v>45090</v>
      </c>
      <c r="C11147" s="7">
        <v>0.32526620370370368</v>
      </c>
      <c r="D11147">
        <v>2</v>
      </c>
      <c r="E11147">
        <v>3</v>
      </c>
      <c r="F11147" t="s">
        <v>154</v>
      </c>
      <c r="G11147">
        <v>55</v>
      </c>
      <c r="H11147">
        <v>4</v>
      </c>
      <c r="I11147" t="s">
        <v>18</v>
      </c>
      <c r="J11147" t="s">
        <v>19</v>
      </c>
      <c r="K11147" t="s">
        <v>149222</v>
      </c>
      <c r="L11147" t="s">
        <v>20</v>
      </c>
      <c r="M11147">
        <v>8</v>
      </c>
      <c r="N11147" t="s">
        <v>149245</v>
      </c>
      <c r="O11147">
        <v>7</v>
      </c>
      <c r="P11147" s="2">
        <v>45090</v>
      </c>
      <c r="Q11147" t="s">
        <v>149249</v>
      </c>
    </row>
    <row r="11148" spans="1:17" x14ac:dyDescent="0.25">
      <c r="A11148" t="s">
        <v>127830</v>
      </c>
      <c r="B11148" s="2">
        <v>45090</v>
      </c>
      <c r="C11148" s="7">
        <v>0.32370370370370372</v>
      </c>
      <c r="D11148">
        <v>1</v>
      </c>
      <c r="E11148">
        <v>3</v>
      </c>
      <c r="F11148" t="s">
        <v>154</v>
      </c>
      <c r="G11148">
        <v>65</v>
      </c>
      <c r="H11148">
        <v>0.8</v>
      </c>
      <c r="I11148" t="s">
        <v>3305</v>
      </c>
      <c r="J11148" t="s">
        <v>3381</v>
      </c>
      <c r="K11148" t="s">
        <v>3382</v>
      </c>
      <c r="L11148" t="s">
        <v>3382</v>
      </c>
      <c r="M11148">
        <v>0.8</v>
      </c>
      <c r="N11148" t="s">
        <v>149245</v>
      </c>
      <c r="O11148">
        <v>7</v>
      </c>
      <c r="P11148" s="2">
        <v>45090</v>
      </c>
      <c r="Q11148" t="s">
        <v>149249</v>
      </c>
    </row>
    <row r="11149" spans="1:17" x14ac:dyDescent="0.25">
      <c r="A11149" t="s">
        <v>127829</v>
      </c>
      <c r="B11149" s="2">
        <v>45090</v>
      </c>
      <c r="C11149" s="7">
        <v>0.32370370370370372</v>
      </c>
      <c r="D11149">
        <v>2</v>
      </c>
      <c r="E11149">
        <v>3</v>
      </c>
      <c r="F11149" t="s">
        <v>154</v>
      </c>
      <c r="G11149">
        <v>38</v>
      </c>
      <c r="H11149">
        <v>3.75</v>
      </c>
      <c r="I11149" t="s">
        <v>14</v>
      </c>
      <c r="J11149" t="s">
        <v>35</v>
      </c>
      <c r="K11149" t="s">
        <v>70</v>
      </c>
      <c r="L11149" t="s">
        <v>149214</v>
      </c>
      <c r="M11149">
        <v>7.5</v>
      </c>
      <c r="N11149" t="s">
        <v>149245</v>
      </c>
      <c r="O11149">
        <v>7</v>
      </c>
      <c r="P11149" s="2">
        <v>45090</v>
      </c>
      <c r="Q11149" t="s">
        <v>149249</v>
      </c>
    </row>
    <row r="11150" spans="1:17" x14ac:dyDescent="0.25">
      <c r="A11150" t="s">
        <v>127827</v>
      </c>
      <c r="B11150" s="2">
        <v>45090</v>
      </c>
      <c r="C11150" s="7">
        <v>0.32269675925925928</v>
      </c>
      <c r="D11150">
        <v>2</v>
      </c>
      <c r="E11150">
        <v>3</v>
      </c>
      <c r="F11150" t="s">
        <v>154</v>
      </c>
      <c r="G11150">
        <v>60</v>
      </c>
      <c r="H11150">
        <v>3.75</v>
      </c>
      <c r="I11150" t="s">
        <v>22</v>
      </c>
      <c r="J11150" t="s">
        <v>23</v>
      </c>
      <c r="K11150" t="s">
        <v>149231</v>
      </c>
      <c r="L11150" t="s">
        <v>16</v>
      </c>
      <c r="M11150">
        <v>7.5</v>
      </c>
      <c r="N11150" t="s">
        <v>149245</v>
      </c>
      <c r="O11150">
        <v>7</v>
      </c>
      <c r="P11150" s="2">
        <v>45090</v>
      </c>
      <c r="Q11150" t="s">
        <v>149249</v>
      </c>
    </row>
    <row r="11151" spans="1:17" x14ac:dyDescent="0.25">
      <c r="A11151" t="s">
        <v>127826</v>
      </c>
      <c r="B11151" s="2">
        <v>45090</v>
      </c>
      <c r="C11151" s="7">
        <v>0.32269675925925928</v>
      </c>
      <c r="D11151">
        <v>1</v>
      </c>
      <c r="E11151">
        <v>3</v>
      </c>
      <c r="F11151" t="s">
        <v>154</v>
      </c>
      <c r="G11151">
        <v>76</v>
      </c>
      <c r="H11151">
        <v>3.5</v>
      </c>
      <c r="I11151" t="s">
        <v>29</v>
      </c>
      <c r="J11151" t="s">
        <v>56</v>
      </c>
      <c r="K11151" t="s">
        <v>63</v>
      </c>
      <c r="L11151" t="s">
        <v>149214</v>
      </c>
      <c r="M11151">
        <v>3.5</v>
      </c>
      <c r="N11151" t="s">
        <v>149245</v>
      </c>
      <c r="O11151">
        <v>7</v>
      </c>
      <c r="P11151" s="2">
        <v>45090</v>
      </c>
      <c r="Q11151" t="s">
        <v>149249</v>
      </c>
    </row>
    <row r="11152" spans="1:17" x14ac:dyDescent="0.25">
      <c r="A11152" t="s">
        <v>11248</v>
      </c>
      <c r="B11152" s="2">
        <v>44946</v>
      </c>
      <c r="C11152" s="7">
        <v>0.43785879629629632</v>
      </c>
      <c r="D11152">
        <v>1</v>
      </c>
      <c r="E11152">
        <v>3</v>
      </c>
      <c r="F11152" t="s">
        <v>154</v>
      </c>
      <c r="G11152">
        <v>23</v>
      </c>
      <c r="H11152">
        <v>2.5</v>
      </c>
      <c r="I11152" t="s">
        <v>14</v>
      </c>
      <c r="J11152" t="s">
        <v>25</v>
      </c>
      <c r="K11152" t="s">
        <v>149225</v>
      </c>
      <c r="L11152" t="s">
        <v>16</v>
      </c>
      <c r="M11152">
        <v>2.5</v>
      </c>
      <c r="N11152" t="s">
        <v>149240</v>
      </c>
      <c r="O11152">
        <v>10</v>
      </c>
      <c r="P11152" s="2">
        <v>44946</v>
      </c>
      <c r="Q11152" t="s">
        <v>149250</v>
      </c>
    </row>
    <row r="11153" spans="1:17" x14ac:dyDescent="0.25">
      <c r="A11153" t="s">
        <v>127825</v>
      </c>
      <c r="B11153" s="2">
        <v>45090</v>
      </c>
      <c r="C11153" s="7">
        <v>0.32269675925925928</v>
      </c>
      <c r="D11153">
        <v>2</v>
      </c>
      <c r="E11153">
        <v>3</v>
      </c>
      <c r="F11153" t="s">
        <v>154</v>
      </c>
      <c r="G11153">
        <v>24</v>
      </c>
      <c r="H11153">
        <v>3</v>
      </c>
      <c r="I11153" t="s">
        <v>14</v>
      </c>
      <c r="J11153" t="s">
        <v>25</v>
      </c>
      <c r="K11153" t="s">
        <v>149225</v>
      </c>
      <c r="L11153" t="s">
        <v>20</v>
      </c>
      <c r="M11153">
        <v>6</v>
      </c>
      <c r="N11153" t="s">
        <v>149245</v>
      </c>
      <c r="O11153">
        <v>7</v>
      </c>
      <c r="P11153" s="2">
        <v>45090</v>
      </c>
      <c r="Q11153" t="s">
        <v>149249</v>
      </c>
    </row>
    <row r="11154" spans="1:17" x14ac:dyDescent="0.25">
      <c r="A11154" t="s">
        <v>127824</v>
      </c>
      <c r="B11154" s="2">
        <v>45090</v>
      </c>
      <c r="C11154" s="7">
        <v>0.32245370370370369</v>
      </c>
      <c r="D11154">
        <v>1</v>
      </c>
      <c r="E11154">
        <v>3</v>
      </c>
      <c r="F11154" t="s">
        <v>154</v>
      </c>
      <c r="G11154">
        <v>72</v>
      </c>
      <c r="H11154">
        <v>3.25</v>
      </c>
      <c r="I11154" t="s">
        <v>29</v>
      </c>
      <c r="J11154" t="s">
        <v>30</v>
      </c>
      <c r="K11154" t="s">
        <v>120</v>
      </c>
      <c r="L11154" t="s">
        <v>149214</v>
      </c>
      <c r="M11154">
        <v>3.25</v>
      </c>
      <c r="N11154" t="s">
        <v>149245</v>
      </c>
      <c r="O11154">
        <v>7</v>
      </c>
      <c r="P11154" s="2">
        <v>45090</v>
      </c>
      <c r="Q11154" t="s">
        <v>149249</v>
      </c>
    </row>
    <row r="11155" spans="1:17" x14ac:dyDescent="0.25">
      <c r="A11155" t="s">
        <v>127823</v>
      </c>
      <c r="B11155" s="2">
        <v>45090</v>
      </c>
      <c r="C11155" s="7">
        <v>0.32245370370370369</v>
      </c>
      <c r="D11155">
        <v>2</v>
      </c>
      <c r="E11155">
        <v>3</v>
      </c>
      <c r="F11155" t="s">
        <v>154</v>
      </c>
      <c r="G11155">
        <v>47</v>
      </c>
      <c r="H11155">
        <v>3</v>
      </c>
      <c r="I11155" t="s">
        <v>18</v>
      </c>
      <c r="J11155" t="s">
        <v>45</v>
      </c>
      <c r="K11155" t="s">
        <v>149226</v>
      </c>
      <c r="L11155" t="s">
        <v>20</v>
      </c>
      <c r="M11155">
        <v>6</v>
      </c>
      <c r="N11155" t="s">
        <v>149245</v>
      </c>
      <c r="O11155">
        <v>7</v>
      </c>
      <c r="P11155" s="2">
        <v>45090</v>
      </c>
      <c r="Q11155" t="s">
        <v>149249</v>
      </c>
    </row>
    <row r="11156" spans="1:17" x14ac:dyDescent="0.25">
      <c r="A11156" t="s">
        <v>127816</v>
      </c>
      <c r="B11156" s="2">
        <v>45090</v>
      </c>
      <c r="C11156" s="7">
        <v>0.32017361111111109</v>
      </c>
      <c r="D11156">
        <v>1</v>
      </c>
      <c r="E11156">
        <v>3</v>
      </c>
      <c r="F11156" t="s">
        <v>154</v>
      </c>
      <c r="G11156">
        <v>57</v>
      </c>
      <c r="H11156">
        <v>3.1</v>
      </c>
      <c r="I11156" t="s">
        <v>18</v>
      </c>
      <c r="J11156" t="s">
        <v>19</v>
      </c>
      <c r="K11156" t="s">
        <v>149218</v>
      </c>
      <c r="L11156" t="s">
        <v>20</v>
      </c>
      <c r="M11156">
        <v>3.1</v>
      </c>
      <c r="N11156" t="s">
        <v>149245</v>
      </c>
      <c r="O11156">
        <v>7</v>
      </c>
      <c r="P11156" s="2">
        <v>45090</v>
      </c>
      <c r="Q11156" t="s">
        <v>149249</v>
      </c>
    </row>
    <row r="11157" spans="1:17" x14ac:dyDescent="0.25">
      <c r="A11157" t="s">
        <v>127814</v>
      </c>
      <c r="B11157" s="2">
        <v>45090</v>
      </c>
      <c r="C11157" s="7">
        <v>0.31942129629629629</v>
      </c>
      <c r="D11157">
        <v>1</v>
      </c>
      <c r="E11157">
        <v>3</v>
      </c>
      <c r="F11157" t="s">
        <v>154</v>
      </c>
      <c r="G11157">
        <v>78</v>
      </c>
      <c r="H11157">
        <v>4.5</v>
      </c>
      <c r="I11157" t="s">
        <v>29</v>
      </c>
      <c r="J11157" t="s">
        <v>30</v>
      </c>
      <c r="K11157" t="s">
        <v>84</v>
      </c>
      <c r="L11157" t="s">
        <v>149232</v>
      </c>
      <c r="M11157">
        <v>4.5</v>
      </c>
      <c r="N11157" t="s">
        <v>149245</v>
      </c>
      <c r="O11157">
        <v>7</v>
      </c>
      <c r="P11157" s="2">
        <v>45090</v>
      </c>
      <c r="Q11157" t="s">
        <v>149249</v>
      </c>
    </row>
    <row r="11158" spans="1:17" x14ac:dyDescent="0.25">
      <c r="A11158" t="s">
        <v>127813</v>
      </c>
      <c r="B11158" s="2">
        <v>45090</v>
      </c>
      <c r="C11158" s="7">
        <v>0.31942129629629629</v>
      </c>
      <c r="D11158">
        <v>2</v>
      </c>
      <c r="E11158">
        <v>3</v>
      </c>
      <c r="F11158" t="s">
        <v>154</v>
      </c>
      <c r="G11158">
        <v>59</v>
      </c>
      <c r="H11158">
        <v>4.5</v>
      </c>
      <c r="I11158" t="s">
        <v>22</v>
      </c>
      <c r="J11158" t="s">
        <v>23</v>
      </c>
      <c r="K11158" t="s">
        <v>149217</v>
      </c>
      <c r="L11158" t="s">
        <v>20</v>
      </c>
      <c r="M11158">
        <v>9</v>
      </c>
      <c r="N11158" t="s">
        <v>149245</v>
      </c>
      <c r="O11158">
        <v>7</v>
      </c>
      <c r="P11158" s="2">
        <v>45090</v>
      </c>
      <c r="Q11158" t="s">
        <v>149249</v>
      </c>
    </row>
    <row r="11159" spans="1:17" x14ac:dyDescent="0.25">
      <c r="A11159" t="s">
        <v>127812</v>
      </c>
      <c r="B11159" s="2">
        <v>45090</v>
      </c>
      <c r="C11159" s="7">
        <v>0.31940972222222225</v>
      </c>
      <c r="D11159">
        <v>2</v>
      </c>
      <c r="E11159">
        <v>3</v>
      </c>
      <c r="F11159" t="s">
        <v>154</v>
      </c>
      <c r="G11159">
        <v>46</v>
      </c>
      <c r="H11159">
        <v>2.5</v>
      </c>
      <c r="I11159" t="s">
        <v>18</v>
      </c>
      <c r="J11159" t="s">
        <v>45</v>
      </c>
      <c r="K11159" t="s">
        <v>149226</v>
      </c>
      <c r="L11159" t="s">
        <v>16</v>
      </c>
      <c r="M11159">
        <v>5</v>
      </c>
      <c r="N11159" t="s">
        <v>149245</v>
      </c>
      <c r="O11159">
        <v>7</v>
      </c>
      <c r="P11159" s="2">
        <v>45090</v>
      </c>
      <c r="Q11159" t="s">
        <v>149249</v>
      </c>
    </row>
    <row r="11160" spans="1:17" x14ac:dyDescent="0.25">
      <c r="A11160" t="s">
        <v>11256</v>
      </c>
      <c r="B11160" s="2">
        <v>44946</v>
      </c>
      <c r="C11160" s="7">
        <v>0.44064814814814812</v>
      </c>
      <c r="D11160">
        <v>1</v>
      </c>
      <c r="E11160">
        <v>3</v>
      </c>
      <c r="F11160" t="s">
        <v>154</v>
      </c>
      <c r="G11160">
        <v>27</v>
      </c>
      <c r="H11160">
        <v>3.5</v>
      </c>
      <c r="I11160" t="s">
        <v>14</v>
      </c>
      <c r="J11160" t="s">
        <v>72</v>
      </c>
      <c r="K11160" t="s">
        <v>149220</v>
      </c>
      <c r="L11160" t="s">
        <v>20</v>
      </c>
      <c r="M11160">
        <v>3.5</v>
      </c>
      <c r="N11160" t="s">
        <v>149240</v>
      </c>
      <c r="O11160">
        <v>10</v>
      </c>
      <c r="P11160" s="2">
        <v>44946</v>
      </c>
      <c r="Q11160" t="s">
        <v>149250</v>
      </c>
    </row>
    <row r="11161" spans="1:17" x14ac:dyDescent="0.25">
      <c r="A11161" t="s">
        <v>11257</v>
      </c>
      <c r="B11161" s="2">
        <v>44946</v>
      </c>
      <c r="C11161" s="7">
        <v>0.44064814814814812</v>
      </c>
      <c r="D11161">
        <v>1</v>
      </c>
      <c r="E11161">
        <v>3</v>
      </c>
      <c r="F11161" t="s">
        <v>154</v>
      </c>
      <c r="G11161">
        <v>72</v>
      </c>
      <c r="H11161">
        <v>3.25</v>
      </c>
      <c r="I11161" t="s">
        <v>29</v>
      </c>
      <c r="J11161" t="s">
        <v>30</v>
      </c>
      <c r="K11161" t="s">
        <v>120</v>
      </c>
      <c r="L11161" t="s">
        <v>149214</v>
      </c>
      <c r="M11161">
        <v>3.25</v>
      </c>
      <c r="N11161" t="s">
        <v>149240</v>
      </c>
      <c r="O11161">
        <v>10</v>
      </c>
      <c r="P11161" s="2">
        <v>44946</v>
      </c>
      <c r="Q11161" t="s">
        <v>149250</v>
      </c>
    </row>
    <row r="11162" spans="1:17" x14ac:dyDescent="0.25">
      <c r="A11162" t="s">
        <v>11258</v>
      </c>
      <c r="B11162" s="2">
        <v>44946</v>
      </c>
      <c r="C11162" s="7">
        <v>0.44075231481481486</v>
      </c>
      <c r="D11162">
        <v>1</v>
      </c>
      <c r="E11162">
        <v>3</v>
      </c>
      <c r="F11162" t="s">
        <v>154</v>
      </c>
      <c r="G11162">
        <v>40</v>
      </c>
      <c r="H11162">
        <v>3.75</v>
      </c>
      <c r="I11162" t="s">
        <v>14</v>
      </c>
      <c r="J11162" t="s">
        <v>35</v>
      </c>
      <c r="K11162" t="s">
        <v>60</v>
      </c>
      <c r="L11162" t="s">
        <v>149214</v>
      </c>
      <c r="M11162">
        <v>3.75</v>
      </c>
      <c r="N11162" t="s">
        <v>149240</v>
      </c>
      <c r="O11162">
        <v>10</v>
      </c>
      <c r="P11162" s="2">
        <v>44946</v>
      </c>
      <c r="Q11162" t="s">
        <v>149250</v>
      </c>
    </row>
    <row r="11163" spans="1:17" x14ac:dyDescent="0.25">
      <c r="A11163" t="s">
        <v>127808</v>
      </c>
      <c r="B11163" s="2">
        <v>45090</v>
      </c>
      <c r="C11163" s="7">
        <v>0.31631944444444443</v>
      </c>
      <c r="D11163">
        <v>1</v>
      </c>
      <c r="E11163">
        <v>3</v>
      </c>
      <c r="F11163" t="s">
        <v>154</v>
      </c>
      <c r="G11163">
        <v>49</v>
      </c>
      <c r="H11163">
        <v>3</v>
      </c>
      <c r="I11163" t="s">
        <v>18</v>
      </c>
      <c r="J11163" t="s">
        <v>40</v>
      </c>
      <c r="K11163" t="s">
        <v>149224</v>
      </c>
      <c r="L11163" t="s">
        <v>20</v>
      </c>
      <c r="M11163">
        <v>3</v>
      </c>
      <c r="N11163" t="s">
        <v>149245</v>
      </c>
      <c r="O11163">
        <v>7</v>
      </c>
      <c r="P11163" s="2">
        <v>45090</v>
      </c>
      <c r="Q11163" t="s">
        <v>149249</v>
      </c>
    </row>
    <row r="11164" spans="1:17" x14ac:dyDescent="0.25">
      <c r="A11164" t="s">
        <v>127807</v>
      </c>
      <c r="B11164" s="2">
        <v>45090</v>
      </c>
      <c r="C11164" s="7">
        <v>0.31570601851851854</v>
      </c>
      <c r="D11164">
        <v>1</v>
      </c>
      <c r="E11164">
        <v>3</v>
      </c>
      <c r="F11164" t="s">
        <v>154</v>
      </c>
      <c r="G11164">
        <v>58</v>
      </c>
      <c r="H11164">
        <v>3.5</v>
      </c>
      <c r="I11164" t="s">
        <v>22</v>
      </c>
      <c r="J11164" t="s">
        <v>23</v>
      </c>
      <c r="K11164" t="s">
        <v>149217</v>
      </c>
      <c r="L11164" t="s">
        <v>16</v>
      </c>
      <c r="M11164">
        <v>3.5</v>
      </c>
      <c r="N11164" t="s">
        <v>149245</v>
      </c>
      <c r="O11164">
        <v>7</v>
      </c>
      <c r="P11164" s="2">
        <v>45090</v>
      </c>
      <c r="Q11164" t="s">
        <v>149249</v>
      </c>
    </row>
    <row r="11165" spans="1:17" x14ac:dyDescent="0.25">
      <c r="A11165" t="s">
        <v>127806</v>
      </c>
      <c r="B11165" s="2">
        <v>45090</v>
      </c>
      <c r="C11165" s="7">
        <v>0.31545138888888885</v>
      </c>
      <c r="D11165">
        <v>1</v>
      </c>
      <c r="E11165">
        <v>3</v>
      </c>
      <c r="F11165" t="s">
        <v>154</v>
      </c>
      <c r="G11165">
        <v>63</v>
      </c>
      <c r="H11165">
        <v>0.8</v>
      </c>
      <c r="I11165" t="s">
        <v>3305</v>
      </c>
      <c r="J11165" t="s">
        <v>3306</v>
      </c>
      <c r="K11165" t="s">
        <v>3348</v>
      </c>
      <c r="L11165" t="s">
        <v>149214</v>
      </c>
      <c r="M11165">
        <v>0.8</v>
      </c>
      <c r="N11165" t="s">
        <v>149245</v>
      </c>
      <c r="O11165">
        <v>7</v>
      </c>
      <c r="P11165" s="2">
        <v>45090</v>
      </c>
      <c r="Q11165" t="s">
        <v>149249</v>
      </c>
    </row>
    <row r="11166" spans="1:17" x14ac:dyDescent="0.25">
      <c r="A11166" t="s">
        <v>127805</v>
      </c>
      <c r="B11166" s="2">
        <v>45090</v>
      </c>
      <c r="C11166" s="7">
        <v>0.31545138888888885</v>
      </c>
      <c r="D11166">
        <v>2</v>
      </c>
      <c r="E11166">
        <v>3</v>
      </c>
      <c r="F11166" t="s">
        <v>154</v>
      </c>
      <c r="G11166">
        <v>37</v>
      </c>
      <c r="H11166">
        <v>3</v>
      </c>
      <c r="I11166" t="s">
        <v>14</v>
      </c>
      <c r="J11166" t="s">
        <v>35</v>
      </c>
      <c r="K11166" t="s">
        <v>112</v>
      </c>
      <c r="L11166" t="s">
        <v>149214</v>
      </c>
      <c r="M11166">
        <v>6</v>
      </c>
      <c r="N11166" t="s">
        <v>149245</v>
      </c>
      <c r="O11166">
        <v>7</v>
      </c>
      <c r="P11166" s="2">
        <v>45090</v>
      </c>
      <c r="Q11166" t="s">
        <v>149249</v>
      </c>
    </row>
    <row r="11167" spans="1:17" x14ac:dyDescent="0.25">
      <c r="A11167" t="s">
        <v>11263</v>
      </c>
      <c r="B11167" s="2">
        <v>44946</v>
      </c>
      <c r="C11167" s="7">
        <v>0.44290509259259259</v>
      </c>
      <c r="D11167">
        <v>1</v>
      </c>
      <c r="E11167">
        <v>3</v>
      </c>
      <c r="F11167" t="s">
        <v>154</v>
      </c>
      <c r="G11167">
        <v>61</v>
      </c>
      <c r="H11167">
        <v>4.75</v>
      </c>
      <c r="I11167" t="s">
        <v>22</v>
      </c>
      <c r="J11167" t="s">
        <v>23</v>
      </c>
      <c r="K11167" t="s">
        <v>149231</v>
      </c>
      <c r="L11167" t="s">
        <v>20</v>
      </c>
      <c r="M11167">
        <v>4.75</v>
      </c>
      <c r="N11167" t="s">
        <v>149240</v>
      </c>
      <c r="O11167">
        <v>10</v>
      </c>
      <c r="P11167" s="2">
        <v>44946</v>
      </c>
      <c r="Q11167" t="s">
        <v>149250</v>
      </c>
    </row>
    <row r="11168" spans="1:17" x14ac:dyDescent="0.25">
      <c r="A11168" t="s">
        <v>127804</v>
      </c>
      <c r="B11168" s="2">
        <v>45090</v>
      </c>
      <c r="C11168" s="7">
        <v>0.3153125</v>
      </c>
      <c r="D11168">
        <v>2</v>
      </c>
      <c r="E11168">
        <v>3</v>
      </c>
      <c r="F11168" t="s">
        <v>154</v>
      </c>
      <c r="G11168">
        <v>51</v>
      </c>
      <c r="H11168">
        <v>3</v>
      </c>
      <c r="I11168" t="s">
        <v>18</v>
      </c>
      <c r="J11168" t="s">
        <v>40</v>
      </c>
      <c r="K11168" t="s">
        <v>149227</v>
      </c>
      <c r="L11168" t="s">
        <v>20</v>
      </c>
      <c r="M11168">
        <v>6</v>
      </c>
      <c r="N11168" t="s">
        <v>149245</v>
      </c>
      <c r="O11168">
        <v>7</v>
      </c>
      <c r="P11168" s="2">
        <v>45090</v>
      </c>
      <c r="Q11168" t="s">
        <v>149249</v>
      </c>
    </row>
    <row r="11169" spans="1:17" x14ac:dyDescent="0.25">
      <c r="A11169" t="s">
        <v>127803</v>
      </c>
      <c r="B11169" s="2">
        <v>45090</v>
      </c>
      <c r="C11169" s="7">
        <v>0.3147800925925926</v>
      </c>
      <c r="D11169">
        <v>1</v>
      </c>
      <c r="E11169">
        <v>3</v>
      </c>
      <c r="F11169" t="s">
        <v>154</v>
      </c>
      <c r="G11169">
        <v>45</v>
      </c>
      <c r="H11169">
        <v>3</v>
      </c>
      <c r="I11169" t="s">
        <v>18</v>
      </c>
      <c r="J11169" t="s">
        <v>50</v>
      </c>
      <c r="K11169" t="s">
        <v>149223</v>
      </c>
      <c r="L11169" t="s">
        <v>20</v>
      </c>
      <c r="M11169">
        <v>3</v>
      </c>
      <c r="N11169" t="s">
        <v>149245</v>
      </c>
      <c r="O11169">
        <v>7</v>
      </c>
      <c r="P11169" s="2">
        <v>45090</v>
      </c>
      <c r="Q11169" t="s">
        <v>149249</v>
      </c>
    </row>
    <row r="11170" spans="1:17" x14ac:dyDescent="0.25">
      <c r="A11170" t="s">
        <v>127802</v>
      </c>
      <c r="B11170" s="2">
        <v>45090</v>
      </c>
      <c r="C11170" s="7">
        <v>0.31284722222222222</v>
      </c>
      <c r="D11170">
        <v>1</v>
      </c>
      <c r="E11170">
        <v>3</v>
      </c>
      <c r="F11170" t="s">
        <v>154</v>
      </c>
      <c r="G11170">
        <v>58</v>
      </c>
      <c r="H11170">
        <v>3.5</v>
      </c>
      <c r="I11170" t="s">
        <v>22</v>
      </c>
      <c r="J11170" t="s">
        <v>23</v>
      </c>
      <c r="K11170" t="s">
        <v>149217</v>
      </c>
      <c r="L11170" t="s">
        <v>16</v>
      </c>
      <c r="M11170">
        <v>3.5</v>
      </c>
      <c r="N11170" t="s">
        <v>149245</v>
      </c>
      <c r="O11170">
        <v>7</v>
      </c>
      <c r="P11170" s="2">
        <v>45090</v>
      </c>
      <c r="Q11170" t="s">
        <v>149249</v>
      </c>
    </row>
    <row r="11171" spans="1:17" x14ac:dyDescent="0.25">
      <c r="A11171" t="s">
        <v>127800</v>
      </c>
      <c r="B11171" s="2">
        <v>45090</v>
      </c>
      <c r="C11171" s="7">
        <v>0.31239583333333332</v>
      </c>
      <c r="D11171">
        <v>1</v>
      </c>
      <c r="E11171">
        <v>3</v>
      </c>
      <c r="F11171" t="s">
        <v>154</v>
      </c>
      <c r="G11171">
        <v>74</v>
      </c>
      <c r="H11171">
        <v>3.5</v>
      </c>
      <c r="I11171" t="s">
        <v>29</v>
      </c>
      <c r="J11171" t="s">
        <v>56</v>
      </c>
      <c r="K11171" t="s">
        <v>103</v>
      </c>
      <c r="L11171" t="s">
        <v>149214</v>
      </c>
      <c r="M11171">
        <v>3.5</v>
      </c>
      <c r="N11171" t="s">
        <v>149245</v>
      </c>
      <c r="O11171">
        <v>7</v>
      </c>
      <c r="P11171" s="2">
        <v>45090</v>
      </c>
      <c r="Q11171" t="s">
        <v>149249</v>
      </c>
    </row>
    <row r="11172" spans="1:17" x14ac:dyDescent="0.25">
      <c r="A11172" t="s">
        <v>127799</v>
      </c>
      <c r="B11172" s="2">
        <v>45090</v>
      </c>
      <c r="C11172" s="7">
        <v>0.31239583333333332</v>
      </c>
      <c r="D11172">
        <v>1</v>
      </c>
      <c r="E11172">
        <v>3</v>
      </c>
      <c r="F11172" t="s">
        <v>154</v>
      </c>
      <c r="G11172">
        <v>48</v>
      </c>
      <c r="H11172">
        <v>2.5</v>
      </c>
      <c r="I11172" t="s">
        <v>18</v>
      </c>
      <c r="J11172" t="s">
        <v>40</v>
      </c>
      <c r="K11172" t="s">
        <v>149224</v>
      </c>
      <c r="L11172" t="s">
        <v>16</v>
      </c>
      <c r="M11172">
        <v>2.5</v>
      </c>
      <c r="N11172" t="s">
        <v>149245</v>
      </c>
      <c r="O11172">
        <v>7</v>
      </c>
      <c r="P11172" s="2">
        <v>45090</v>
      </c>
      <c r="Q11172" t="s">
        <v>149249</v>
      </c>
    </row>
    <row r="11173" spans="1:17" x14ac:dyDescent="0.25">
      <c r="A11173" t="s">
        <v>127792</v>
      </c>
      <c r="B11173" s="2">
        <v>45090</v>
      </c>
      <c r="C11173" s="7">
        <v>0.31041666666666667</v>
      </c>
      <c r="D11173">
        <v>1</v>
      </c>
      <c r="E11173">
        <v>3</v>
      </c>
      <c r="F11173" t="s">
        <v>154</v>
      </c>
      <c r="G11173">
        <v>76</v>
      </c>
      <c r="H11173">
        <v>3.5</v>
      </c>
      <c r="I11173" t="s">
        <v>29</v>
      </c>
      <c r="J11173" t="s">
        <v>56</v>
      </c>
      <c r="K11173" t="s">
        <v>63</v>
      </c>
      <c r="L11173" t="s">
        <v>149214</v>
      </c>
      <c r="M11173">
        <v>3.5</v>
      </c>
      <c r="N11173" t="s">
        <v>149245</v>
      </c>
      <c r="O11173">
        <v>7</v>
      </c>
      <c r="P11173" s="2">
        <v>45090</v>
      </c>
      <c r="Q11173" t="s">
        <v>149249</v>
      </c>
    </row>
    <row r="11174" spans="1:17" x14ac:dyDescent="0.25">
      <c r="A11174" t="s">
        <v>127791</v>
      </c>
      <c r="B11174" s="2">
        <v>45090</v>
      </c>
      <c r="C11174" s="7">
        <v>0.31041666666666667</v>
      </c>
      <c r="D11174">
        <v>2</v>
      </c>
      <c r="E11174">
        <v>3</v>
      </c>
      <c r="F11174" t="s">
        <v>154</v>
      </c>
      <c r="G11174">
        <v>31</v>
      </c>
      <c r="H11174">
        <v>2.2000000000000002</v>
      </c>
      <c r="I11174" t="s">
        <v>14</v>
      </c>
      <c r="J11174" t="s">
        <v>15</v>
      </c>
      <c r="K11174" t="s">
        <v>149215</v>
      </c>
      <c r="L11174" t="s">
        <v>26</v>
      </c>
      <c r="M11174">
        <v>4.4000000000000004</v>
      </c>
      <c r="N11174" t="s">
        <v>149245</v>
      </c>
      <c r="O11174">
        <v>7</v>
      </c>
      <c r="P11174" s="2">
        <v>45090</v>
      </c>
      <c r="Q11174" t="s">
        <v>149249</v>
      </c>
    </row>
    <row r="11175" spans="1:17" x14ac:dyDescent="0.25">
      <c r="A11175" t="s">
        <v>127787</v>
      </c>
      <c r="B11175" s="2">
        <v>45090</v>
      </c>
      <c r="C11175" s="7">
        <v>0.30899305555555556</v>
      </c>
      <c r="D11175">
        <v>1</v>
      </c>
      <c r="E11175">
        <v>3</v>
      </c>
      <c r="F11175" t="s">
        <v>154</v>
      </c>
      <c r="G11175">
        <v>44</v>
      </c>
      <c r="H11175">
        <v>2.5</v>
      </c>
      <c r="I11175" t="s">
        <v>18</v>
      </c>
      <c r="J11175" t="s">
        <v>50</v>
      </c>
      <c r="K11175" t="s">
        <v>149223</v>
      </c>
      <c r="L11175" t="s">
        <v>16</v>
      </c>
      <c r="M11175">
        <v>2.5</v>
      </c>
      <c r="N11175" t="s">
        <v>149245</v>
      </c>
      <c r="O11175">
        <v>7</v>
      </c>
      <c r="P11175" s="2">
        <v>45090</v>
      </c>
      <c r="Q11175" t="s">
        <v>149249</v>
      </c>
    </row>
    <row r="11176" spans="1:17" x14ac:dyDescent="0.25">
      <c r="A11176" t="s">
        <v>127786</v>
      </c>
      <c r="B11176" s="2">
        <v>45090</v>
      </c>
      <c r="C11176" s="7">
        <v>0.30733796296296295</v>
      </c>
      <c r="D11176">
        <v>2</v>
      </c>
      <c r="E11176">
        <v>3</v>
      </c>
      <c r="F11176" t="s">
        <v>154</v>
      </c>
      <c r="G11176">
        <v>33</v>
      </c>
      <c r="H11176">
        <v>3.5</v>
      </c>
      <c r="I11176" t="s">
        <v>14</v>
      </c>
      <c r="J11176" t="s">
        <v>15</v>
      </c>
      <c r="K11176" t="s">
        <v>149215</v>
      </c>
      <c r="L11176" t="s">
        <v>20</v>
      </c>
      <c r="M11176">
        <v>7</v>
      </c>
      <c r="N11176" t="s">
        <v>149245</v>
      </c>
      <c r="O11176">
        <v>7</v>
      </c>
      <c r="P11176" s="2">
        <v>45090</v>
      </c>
      <c r="Q11176" t="s">
        <v>149249</v>
      </c>
    </row>
    <row r="11177" spans="1:17" x14ac:dyDescent="0.25">
      <c r="A11177" t="s">
        <v>11273</v>
      </c>
      <c r="B11177" s="2">
        <v>44946</v>
      </c>
      <c r="C11177" s="7">
        <v>0.44806712962962963</v>
      </c>
      <c r="D11177">
        <v>1</v>
      </c>
      <c r="E11177">
        <v>3</v>
      </c>
      <c r="F11177" t="s">
        <v>154</v>
      </c>
      <c r="G11177">
        <v>60</v>
      </c>
      <c r="H11177">
        <v>3.75</v>
      </c>
      <c r="I11177" t="s">
        <v>22</v>
      </c>
      <c r="J11177" t="s">
        <v>23</v>
      </c>
      <c r="K11177" t="s">
        <v>149231</v>
      </c>
      <c r="L11177" t="s">
        <v>16</v>
      </c>
      <c r="M11177">
        <v>3.75</v>
      </c>
      <c r="N11177" t="s">
        <v>149240</v>
      </c>
      <c r="O11177">
        <v>10</v>
      </c>
      <c r="P11177" s="2">
        <v>44946</v>
      </c>
      <c r="Q11177" t="s">
        <v>149250</v>
      </c>
    </row>
    <row r="11178" spans="1:17" x14ac:dyDescent="0.25">
      <c r="A11178" t="s">
        <v>11274</v>
      </c>
      <c r="B11178" s="2">
        <v>44946</v>
      </c>
      <c r="C11178" s="7">
        <v>0.44809027777777777</v>
      </c>
      <c r="D11178">
        <v>1</v>
      </c>
      <c r="E11178">
        <v>3</v>
      </c>
      <c r="F11178" t="s">
        <v>154</v>
      </c>
      <c r="G11178">
        <v>47</v>
      </c>
      <c r="H11178">
        <v>3</v>
      </c>
      <c r="I11178" t="s">
        <v>18</v>
      </c>
      <c r="J11178" t="s">
        <v>45</v>
      </c>
      <c r="K11178" t="s">
        <v>149226</v>
      </c>
      <c r="L11178" t="s">
        <v>20</v>
      </c>
      <c r="M11178">
        <v>3</v>
      </c>
      <c r="N11178" t="s">
        <v>149240</v>
      </c>
      <c r="O11178">
        <v>10</v>
      </c>
      <c r="P11178" s="2">
        <v>44946</v>
      </c>
      <c r="Q11178" t="s">
        <v>149250</v>
      </c>
    </row>
    <row r="11179" spans="1:17" x14ac:dyDescent="0.25">
      <c r="A11179" t="s">
        <v>127782</v>
      </c>
      <c r="B11179" s="2">
        <v>45090</v>
      </c>
      <c r="C11179" s="7">
        <v>0.30640046296296297</v>
      </c>
      <c r="D11179">
        <v>2</v>
      </c>
      <c r="E11179">
        <v>3</v>
      </c>
      <c r="F11179" t="s">
        <v>154</v>
      </c>
      <c r="G11179">
        <v>53</v>
      </c>
      <c r="H11179">
        <v>3</v>
      </c>
      <c r="I11179" t="s">
        <v>18</v>
      </c>
      <c r="J11179" t="s">
        <v>19</v>
      </c>
      <c r="K11179" t="s">
        <v>149229</v>
      </c>
      <c r="L11179" t="s">
        <v>20</v>
      </c>
      <c r="M11179">
        <v>6</v>
      </c>
      <c r="N11179" t="s">
        <v>149245</v>
      </c>
      <c r="O11179">
        <v>7</v>
      </c>
      <c r="P11179" s="2">
        <v>45090</v>
      </c>
      <c r="Q11179" t="s">
        <v>149249</v>
      </c>
    </row>
    <row r="11180" spans="1:17" x14ac:dyDescent="0.25">
      <c r="A11180" t="s">
        <v>127781</v>
      </c>
      <c r="B11180" s="2">
        <v>45090</v>
      </c>
      <c r="C11180" s="7">
        <v>0.30622685185185183</v>
      </c>
      <c r="D11180">
        <v>1</v>
      </c>
      <c r="E11180">
        <v>3</v>
      </c>
      <c r="F11180" t="s">
        <v>154</v>
      </c>
      <c r="G11180">
        <v>71</v>
      </c>
      <c r="H11180">
        <v>3.75</v>
      </c>
      <c r="I11180" t="s">
        <v>29</v>
      </c>
      <c r="J11180" t="s">
        <v>66</v>
      </c>
      <c r="K11180" t="s">
        <v>67</v>
      </c>
      <c r="L11180" t="s">
        <v>149214</v>
      </c>
      <c r="M11180">
        <v>3.75</v>
      </c>
      <c r="N11180" t="s">
        <v>149245</v>
      </c>
      <c r="O11180">
        <v>7</v>
      </c>
      <c r="P11180" s="2">
        <v>45090</v>
      </c>
      <c r="Q11180" t="s">
        <v>149249</v>
      </c>
    </row>
    <row r="11181" spans="1:17" x14ac:dyDescent="0.25">
      <c r="A11181" t="s">
        <v>127780</v>
      </c>
      <c r="B11181" s="2">
        <v>45090</v>
      </c>
      <c r="C11181" s="7">
        <v>0.3062037037037037</v>
      </c>
      <c r="D11181">
        <v>1</v>
      </c>
      <c r="E11181">
        <v>3</v>
      </c>
      <c r="F11181" t="s">
        <v>154</v>
      </c>
      <c r="G11181">
        <v>54</v>
      </c>
      <c r="H11181">
        <v>2.5</v>
      </c>
      <c r="I11181" t="s">
        <v>18</v>
      </c>
      <c r="J11181" t="s">
        <v>19</v>
      </c>
      <c r="K11181" t="s">
        <v>149222</v>
      </c>
      <c r="L11181" t="s">
        <v>16</v>
      </c>
      <c r="M11181">
        <v>2.5</v>
      </c>
      <c r="N11181" t="s">
        <v>149245</v>
      </c>
      <c r="O11181">
        <v>7</v>
      </c>
      <c r="P11181" s="2">
        <v>45090</v>
      </c>
      <c r="Q11181" t="s">
        <v>149249</v>
      </c>
    </row>
    <row r="11182" spans="1:17" x14ac:dyDescent="0.25">
      <c r="A11182" t="s">
        <v>127774</v>
      </c>
      <c r="B11182" s="2">
        <v>45090</v>
      </c>
      <c r="C11182" s="7">
        <v>0.30409722222222219</v>
      </c>
      <c r="D11182">
        <v>1</v>
      </c>
      <c r="E11182">
        <v>3</v>
      </c>
      <c r="F11182" t="s">
        <v>154</v>
      </c>
      <c r="G11182">
        <v>75</v>
      </c>
      <c r="H11182">
        <v>3.5</v>
      </c>
      <c r="I11182" t="s">
        <v>29</v>
      </c>
      <c r="J11182" t="s">
        <v>66</v>
      </c>
      <c r="K11182" t="s">
        <v>157</v>
      </c>
      <c r="L11182" t="s">
        <v>149214</v>
      </c>
      <c r="M11182">
        <v>3.5</v>
      </c>
      <c r="N11182" t="s">
        <v>149245</v>
      </c>
      <c r="O11182">
        <v>7</v>
      </c>
      <c r="P11182" s="2">
        <v>45090</v>
      </c>
      <c r="Q11182" t="s">
        <v>149249</v>
      </c>
    </row>
    <row r="11183" spans="1:17" x14ac:dyDescent="0.25">
      <c r="A11183" t="s">
        <v>127773</v>
      </c>
      <c r="B11183" s="2">
        <v>45090</v>
      </c>
      <c r="C11183" s="7">
        <v>0.30409722222222219</v>
      </c>
      <c r="D11183">
        <v>2</v>
      </c>
      <c r="E11183">
        <v>3</v>
      </c>
      <c r="F11183" t="s">
        <v>154</v>
      </c>
      <c r="G11183">
        <v>24</v>
      </c>
      <c r="H11183">
        <v>3</v>
      </c>
      <c r="I11183" t="s">
        <v>14</v>
      </c>
      <c r="J11183" t="s">
        <v>25</v>
      </c>
      <c r="K11183" t="s">
        <v>149225</v>
      </c>
      <c r="L11183" t="s">
        <v>20</v>
      </c>
      <c r="M11183">
        <v>6</v>
      </c>
      <c r="N11183" t="s">
        <v>149245</v>
      </c>
      <c r="O11183">
        <v>7</v>
      </c>
      <c r="P11183" s="2">
        <v>45090</v>
      </c>
      <c r="Q11183" t="s">
        <v>149249</v>
      </c>
    </row>
    <row r="11184" spans="1:17" x14ac:dyDescent="0.25">
      <c r="A11184" t="s">
        <v>127772</v>
      </c>
      <c r="B11184" s="2">
        <v>45090</v>
      </c>
      <c r="C11184" s="7">
        <v>0.30379629629629629</v>
      </c>
      <c r="D11184">
        <v>1</v>
      </c>
      <c r="E11184">
        <v>3</v>
      </c>
      <c r="F11184" t="s">
        <v>154</v>
      </c>
      <c r="G11184">
        <v>77</v>
      </c>
      <c r="H11184">
        <v>3</v>
      </c>
      <c r="I11184" t="s">
        <v>29</v>
      </c>
      <c r="J11184" t="s">
        <v>30</v>
      </c>
      <c r="K11184" t="s">
        <v>31</v>
      </c>
      <c r="L11184" t="s">
        <v>149214</v>
      </c>
      <c r="M11184">
        <v>3</v>
      </c>
      <c r="N11184" t="s">
        <v>149245</v>
      </c>
      <c r="O11184">
        <v>7</v>
      </c>
      <c r="P11184" s="2">
        <v>45090</v>
      </c>
      <c r="Q11184" t="s">
        <v>149249</v>
      </c>
    </row>
    <row r="11185" spans="1:17" x14ac:dyDescent="0.25">
      <c r="A11185" t="s">
        <v>127771</v>
      </c>
      <c r="B11185" s="2">
        <v>45090</v>
      </c>
      <c r="C11185" s="7">
        <v>0.30379629629629629</v>
      </c>
      <c r="D11185">
        <v>1</v>
      </c>
      <c r="E11185">
        <v>3</v>
      </c>
      <c r="F11185" t="s">
        <v>154</v>
      </c>
      <c r="G11185">
        <v>28</v>
      </c>
      <c r="H11185">
        <v>2</v>
      </c>
      <c r="I11185" t="s">
        <v>14</v>
      </c>
      <c r="J11185" t="s">
        <v>15</v>
      </c>
      <c r="K11185" t="s">
        <v>149221</v>
      </c>
      <c r="L11185" t="s">
        <v>26</v>
      </c>
      <c r="M11185">
        <v>2</v>
      </c>
      <c r="N11185" t="s">
        <v>149245</v>
      </c>
      <c r="O11185">
        <v>7</v>
      </c>
      <c r="P11185" s="2">
        <v>45090</v>
      </c>
      <c r="Q11185" t="s">
        <v>149249</v>
      </c>
    </row>
    <row r="11186" spans="1:17" x14ac:dyDescent="0.25">
      <c r="A11186" t="s">
        <v>127766</v>
      </c>
      <c r="B11186" s="2">
        <v>45090</v>
      </c>
      <c r="C11186" s="7">
        <v>0.30303240740740739</v>
      </c>
      <c r="D11186">
        <v>2</v>
      </c>
      <c r="E11186">
        <v>3</v>
      </c>
      <c r="F11186" t="s">
        <v>154</v>
      </c>
      <c r="G11186">
        <v>55</v>
      </c>
      <c r="H11186">
        <v>4</v>
      </c>
      <c r="I11186" t="s">
        <v>18</v>
      </c>
      <c r="J11186" t="s">
        <v>19</v>
      </c>
      <c r="K11186" t="s">
        <v>149222</v>
      </c>
      <c r="L11186" t="s">
        <v>20</v>
      </c>
      <c r="M11186">
        <v>8</v>
      </c>
      <c r="N11186" t="s">
        <v>149245</v>
      </c>
      <c r="O11186">
        <v>7</v>
      </c>
      <c r="P11186" s="2">
        <v>45090</v>
      </c>
      <c r="Q11186" t="s">
        <v>149249</v>
      </c>
    </row>
    <row r="11187" spans="1:17" x14ac:dyDescent="0.25">
      <c r="A11187" t="s">
        <v>127764</v>
      </c>
      <c r="B11187" s="2">
        <v>45090</v>
      </c>
      <c r="C11187" s="7">
        <v>0.30232638888888891</v>
      </c>
      <c r="D11187">
        <v>1</v>
      </c>
      <c r="E11187">
        <v>3</v>
      </c>
      <c r="F11187" t="s">
        <v>154</v>
      </c>
      <c r="G11187">
        <v>78</v>
      </c>
      <c r="H11187">
        <v>4.5</v>
      </c>
      <c r="I11187" t="s">
        <v>29</v>
      </c>
      <c r="J11187" t="s">
        <v>30</v>
      </c>
      <c r="K11187" t="s">
        <v>84</v>
      </c>
      <c r="L11187" t="s">
        <v>149232</v>
      </c>
      <c r="M11187">
        <v>4.5</v>
      </c>
      <c r="N11187" t="s">
        <v>149245</v>
      </c>
      <c r="O11187">
        <v>7</v>
      </c>
      <c r="P11187" s="2">
        <v>45090</v>
      </c>
      <c r="Q11187" t="s">
        <v>149249</v>
      </c>
    </row>
    <row r="11188" spans="1:17" x14ac:dyDescent="0.25">
      <c r="A11188" t="s">
        <v>127763</v>
      </c>
      <c r="B11188" s="2">
        <v>45090</v>
      </c>
      <c r="C11188" s="7">
        <v>0.30232638888888891</v>
      </c>
      <c r="D11188">
        <v>1</v>
      </c>
      <c r="E11188">
        <v>3</v>
      </c>
      <c r="F11188" t="s">
        <v>154</v>
      </c>
      <c r="G11188">
        <v>34</v>
      </c>
      <c r="H11188">
        <v>2.4500000000000002</v>
      </c>
      <c r="I11188" t="s">
        <v>14</v>
      </c>
      <c r="J11188" t="s">
        <v>100</v>
      </c>
      <c r="K11188" t="s">
        <v>149228</v>
      </c>
      <c r="L11188" t="s">
        <v>26</v>
      </c>
      <c r="M11188">
        <v>2.4500000000000002</v>
      </c>
      <c r="N11188" t="s">
        <v>149245</v>
      </c>
      <c r="O11188">
        <v>7</v>
      </c>
      <c r="P11188" s="2">
        <v>45090</v>
      </c>
      <c r="Q11188" t="s">
        <v>149249</v>
      </c>
    </row>
    <row r="11189" spans="1:17" x14ac:dyDescent="0.25">
      <c r="A11189" t="s">
        <v>127762</v>
      </c>
      <c r="B11189" s="2">
        <v>45090</v>
      </c>
      <c r="C11189" s="7">
        <v>0.30212962962962964</v>
      </c>
      <c r="D11189">
        <v>1</v>
      </c>
      <c r="E11189">
        <v>3</v>
      </c>
      <c r="F11189" t="s">
        <v>154</v>
      </c>
      <c r="G11189">
        <v>46</v>
      </c>
      <c r="H11189">
        <v>2.5</v>
      </c>
      <c r="I11189" t="s">
        <v>18</v>
      </c>
      <c r="J11189" t="s">
        <v>45</v>
      </c>
      <c r="K11189" t="s">
        <v>149226</v>
      </c>
      <c r="L11189" t="s">
        <v>16</v>
      </c>
      <c r="M11189">
        <v>2.5</v>
      </c>
      <c r="N11189" t="s">
        <v>149245</v>
      </c>
      <c r="O11189">
        <v>7</v>
      </c>
      <c r="P11189" s="2">
        <v>45090</v>
      </c>
      <c r="Q11189" t="s">
        <v>149249</v>
      </c>
    </row>
    <row r="11190" spans="1:17" x14ac:dyDescent="0.25">
      <c r="A11190" t="s">
        <v>11286</v>
      </c>
      <c r="B11190" s="2">
        <v>44946</v>
      </c>
      <c r="C11190" s="7">
        <v>0.45809027777777778</v>
      </c>
      <c r="D11190">
        <v>1</v>
      </c>
      <c r="E11190">
        <v>3</v>
      </c>
      <c r="F11190" t="s">
        <v>154</v>
      </c>
      <c r="G11190">
        <v>23</v>
      </c>
      <c r="H11190">
        <v>2.5</v>
      </c>
      <c r="I11190" t="s">
        <v>14</v>
      </c>
      <c r="J11190" t="s">
        <v>25</v>
      </c>
      <c r="K11190" t="s">
        <v>149225</v>
      </c>
      <c r="L11190" t="s">
        <v>16</v>
      </c>
      <c r="M11190">
        <v>2.5</v>
      </c>
      <c r="N11190" t="s">
        <v>149240</v>
      </c>
      <c r="O11190">
        <v>10</v>
      </c>
      <c r="P11190" s="2">
        <v>44946</v>
      </c>
      <c r="Q11190" t="s">
        <v>149250</v>
      </c>
    </row>
    <row r="11191" spans="1:17" x14ac:dyDescent="0.25">
      <c r="A11191" t="s">
        <v>127757</v>
      </c>
      <c r="B11191" s="2">
        <v>45090</v>
      </c>
      <c r="C11191" s="7">
        <v>0.30127314814814815</v>
      </c>
      <c r="D11191">
        <v>1</v>
      </c>
      <c r="E11191">
        <v>3</v>
      </c>
      <c r="F11191" t="s">
        <v>154</v>
      </c>
      <c r="G11191">
        <v>65</v>
      </c>
      <c r="H11191">
        <v>0.8</v>
      </c>
      <c r="I11191" t="s">
        <v>3305</v>
      </c>
      <c r="J11191" t="s">
        <v>3381</v>
      </c>
      <c r="K11191" t="s">
        <v>3382</v>
      </c>
      <c r="L11191" t="s">
        <v>3382</v>
      </c>
      <c r="M11191">
        <v>0.8</v>
      </c>
      <c r="N11191" t="s">
        <v>149245</v>
      </c>
      <c r="O11191">
        <v>7</v>
      </c>
      <c r="P11191" s="2">
        <v>45090</v>
      </c>
      <c r="Q11191" t="s">
        <v>149249</v>
      </c>
    </row>
    <row r="11192" spans="1:17" x14ac:dyDescent="0.25">
      <c r="A11192" t="s">
        <v>11288</v>
      </c>
      <c r="B11192" s="2">
        <v>44946</v>
      </c>
      <c r="C11192" s="7">
        <v>0.4611574074074074</v>
      </c>
      <c r="D11192">
        <v>1</v>
      </c>
      <c r="E11192">
        <v>3</v>
      </c>
      <c r="F11192" t="s">
        <v>154</v>
      </c>
      <c r="G11192">
        <v>46</v>
      </c>
      <c r="H11192">
        <v>2.5</v>
      </c>
      <c r="I11192" t="s">
        <v>18</v>
      </c>
      <c r="J11192" t="s">
        <v>45</v>
      </c>
      <c r="K11192" t="s">
        <v>149226</v>
      </c>
      <c r="L11192" t="s">
        <v>16</v>
      </c>
      <c r="M11192">
        <v>2.5</v>
      </c>
      <c r="N11192" t="s">
        <v>149240</v>
      </c>
      <c r="O11192">
        <v>11</v>
      </c>
      <c r="P11192" s="2">
        <v>44946</v>
      </c>
      <c r="Q11192" t="s">
        <v>149250</v>
      </c>
    </row>
    <row r="11193" spans="1:17" x14ac:dyDescent="0.25">
      <c r="A11193" t="s">
        <v>11289</v>
      </c>
      <c r="B11193" s="2">
        <v>44946</v>
      </c>
      <c r="C11193" s="7">
        <v>0.47265046296296293</v>
      </c>
      <c r="D11193">
        <v>1</v>
      </c>
      <c r="E11193">
        <v>3</v>
      </c>
      <c r="F11193" t="s">
        <v>154</v>
      </c>
      <c r="G11193">
        <v>44</v>
      </c>
      <c r="H11193">
        <v>2.5</v>
      </c>
      <c r="I11193" t="s">
        <v>18</v>
      </c>
      <c r="J11193" t="s">
        <v>50</v>
      </c>
      <c r="K11193" t="s">
        <v>149223</v>
      </c>
      <c r="L11193" t="s">
        <v>16</v>
      </c>
      <c r="M11193">
        <v>2.5</v>
      </c>
      <c r="N11193" t="s">
        <v>149240</v>
      </c>
      <c r="O11193">
        <v>11</v>
      </c>
      <c r="P11193" s="2">
        <v>44946</v>
      </c>
      <c r="Q11193" t="s">
        <v>149250</v>
      </c>
    </row>
    <row r="11194" spans="1:17" x14ac:dyDescent="0.25">
      <c r="A11194" t="s">
        <v>11290</v>
      </c>
      <c r="B11194" s="2">
        <v>44946</v>
      </c>
      <c r="C11194" s="7">
        <v>0.47265046296296293</v>
      </c>
      <c r="D11194">
        <v>1</v>
      </c>
      <c r="E11194">
        <v>3</v>
      </c>
      <c r="F11194" t="s">
        <v>154</v>
      </c>
      <c r="G11194">
        <v>78</v>
      </c>
      <c r="H11194">
        <v>4.5</v>
      </c>
      <c r="I11194" t="s">
        <v>29</v>
      </c>
      <c r="J11194" t="s">
        <v>30</v>
      </c>
      <c r="K11194" t="s">
        <v>84</v>
      </c>
      <c r="L11194" t="s">
        <v>149232</v>
      </c>
      <c r="M11194">
        <v>4.5</v>
      </c>
      <c r="N11194" t="s">
        <v>149240</v>
      </c>
      <c r="O11194">
        <v>11</v>
      </c>
      <c r="P11194" s="2">
        <v>44946</v>
      </c>
      <c r="Q11194" t="s">
        <v>149250</v>
      </c>
    </row>
    <row r="11195" spans="1:17" x14ac:dyDescent="0.25">
      <c r="A11195" t="s">
        <v>11291</v>
      </c>
      <c r="B11195" s="2">
        <v>44946</v>
      </c>
      <c r="C11195" s="7">
        <v>0.4761111111111111</v>
      </c>
      <c r="D11195">
        <v>1</v>
      </c>
      <c r="E11195">
        <v>3</v>
      </c>
      <c r="F11195" t="s">
        <v>154</v>
      </c>
      <c r="G11195">
        <v>45</v>
      </c>
      <c r="H11195">
        <v>3</v>
      </c>
      <c r="I11195" t="s">
        <v>18</v>
      </c>
      <c r="J11195" t="s">
        <v>50</v>
      </c>
      <c r="K11195" t="s">
        <v>149223</v>
      </c>
      <c r="L11195" t="s">
        <v>20</v>
      </c>
      <c r="M11195">
        <v>3</v>
      </c>
      <c r="N11195" t="s">
        <v>149240</v>
      </c>
      <c r="O11195">
        <v>11</v>
      </c>
      <c r="P11195" s="2">
        <v>44946</v>
      </c>
      <c r="Q11195" t="s">
        <v>149250</v>
      </c>
    </row>
    <row r="11196" spans="1:17" x14ac:dyDescent="0.25">
      <c r="A11196" t="s">
        <v>11292</v>
      </c>
      <c r="B11196" s="2">
        <v>44946</v>
      </c>
      <c r="C11196" s="7">
        <v>0.47857638888888893</v>
      </c>
      <c r="D11196">
        <v>1</v>
      </c>
      <c r="E11196">
        <v>3</v>
      </c>
      <c r="F11196" t="s">
        <v>154</v>
      </c>
      <c r="G11196">
        <v>22</v>
      </c>
      <c r="H11196">
        <v>2</v>
      </c>
      <c r="I11196" t="s">
        <v>14</v>
      </c>
      <c r="J11196" t="s">
        <v>25</v>
      </c>
      <c r="K11196" t="s">
        <v>149225</v>
      </c>
      <c r="L11196" t="s">
        <v>26</v>
      </c>
      <c r="M11196">
        <v>2</v>
      </c>
      <c r="N11196" t="s">
        <v>149240</v>
      </c>
      <c r="O11196">
        <v>11</v>
      </c>
      <c r="P11196" s="2">
        <v>44946</v>
      </c>
      <c r="Q11196" t="s">
        <v>149250</v>
      </c>
    </row>
    <row r="11197" spans="1:17" x14ac:dyDescent="0.25">
      <c r="A11197" t="s">
        <v>11293</v>
      </c>
      <c r="B11197" s="2">
        <v>44946</v>
      </c>
      <c r="C11197" s="7">
        <v>0.48107638888888887</v>
      </c>
      <c r="D11197">
        <v>1</v>
      </c>
      <c r="E11197">
        <v>3</v>
      </c>
      <c r="F11197" t="s">
        <v>154</v>
      </c>
      <c r="G11197">
        <v>44</v>
      </c>
      <c r="H11197">
        <v>2.5</v>
      </c>
      <c r="I11197" t="s">
        <v>18</v>
      </c>
      <c r="J11197" t="s">
        <v>50</v>
      </c>
      <c r="K11197" t="s">
        <v>149223</v>
      </c>
      <c r="L11197" t="s">
        <v>16</v>
      </c>
      <c r="M11197">
        <v>2.5</v>
      </c>
      <c r="N11197" t="s">
        <v>149240</v>
      </c>
      <c r="O11197">
        <v>11</v>
      </c>
      <c r="P11197" s="2">
        <v>44946</v>
      </c>
      <c r="Q11197" t="s">
        <v>149250</v>
      </c>
    </row>
    <row r="11198" spans="1:17" x14ac:dyDescent="0.25">
      <c r="A11198" t="s">
        <v>11294</v>
      </c>
      <c r="B11198" s="2">
        <v>44946</v>
      </c>
      <c r="C11198" s="7">
        <v>0.48107638888888887</v>
      </c>
      <c r="D11198">
        <v>1</v>
      </c>
      <c r="E11198">
        <v>3</v>
      </c>
      <c r="F11198" t="s">
        <v>154</v>
      </c>
      <c r="G11198">
        <v>70</v>
      </c>
      <c r="H11198">
        <v>3.25</v>
      </c>
      <c r="I11198" t="s">
        <v>29</v>
      </c>
      <c r="J11198" t="s">
        <v>30</v>
      </c>
      <c r="K11198" t="s">
        <v>141</v>
      </c>
      <c r="L11198" t="s">
        <v>149214</v>
      </c>
      <c r="M11198">
        <v>3.25</v>
      </c>
      <c r="N11198" t="s">
        <v>149240</v>
      </c>
      <c r="O11198">
        <v>11</v>
      </c>
      <c r="P11198" s="2">
        <v>44946</v>
      </c>
      <c r="Q11198" t="s">
        <v>149250</v>
      </c>
    </row>
    <row r="11199" spans="1:17" x14ac:dyDescent="0.25">
      <c r="A11199" t="s">
        <v>127756</v>
      </c>
      <c r="B11199" s="2">
        <v>45090</v>
      </c>
      <c r="C11199" s="7">
        <v>0.30127314814814815</v>
      </c>
      <c r="D11199">
        <v>2</v>
      </c>
      <c r="E11199">
        <v>3</v>
      </c>
      <c r="F11199" t="s">
        <v>154</v>
      </c>
      <c r="G11199">
        <v>38</v>
      </c>
      <c r="H11199">
        <v>3.75</v>
      </c>
      <c r="I11199" t="s">
        <v>14</v>
      </c>
      <c r="J11199" t="s">
        <v>35</v>
      </c>
      <c r="K11199" t="s">
        <v>70</v>
      </c>
      <c r="L11199" t="s">
        <v>149214</v>
      </c>
      <c r="M11199">
        <v>7.5</v>
      </c>
      <c r="N11199" t="s">
        <v>149245</v>
      </c>
      <c r="O11199">
        <v>7</v>
      </c>
      <c r="P11199" s="2">
        <v>45090</v>
      </c>
      <c r="Q11199" t="s">
        <v>149249</v>
      </c>
    </row>
    <row r="11200" spans="1:17" x14ac:dyDescent="0.25">
      <c r="A11200" t="s">
        <v>127755</v>
      </c>
      <c r="B11200" s="2">
        <v>45090</v>
      </c>
      <c r="C11200" s="7">
        <v>0.30103009259259256</v>
      </c>
      <c r="D11200">
        <v>1</v>
      </c>
      <c r="E11200">
        <v>3</v>
      </c>
      <c r="F11200" t="s">
        <v>154</v>
      </c>
      <c r="G11200">
        <v>75</v>
      </c>
      <c r="H11200">
        <v>3.5</v>
      </c>
      <c r="I11200" t="s">
        <v>29</v>
      </c>
      <c r="J11200" t="s">
        <v>66</v>
      </c>
      <c r="K11200" t="s">
        <v>157</v>
      </c>
      <c r="L11200" t="s">
        <v>149214</v>
      </c>
      <c r="M11200">
        <v>3.5</v>
      </c>
      <c r="N11200" t="s">
        <v>149245</v>
      </c>
      <c r="O11200">
        <v>7</v>
      </c>
      <c r="P11200" s="2">
        <v>45090</v>
      </c>
      <c r="Q11200" t="s">
        <v>149249</v>
      </c>
    </row>
    <row r="11201" spans="1:17" x14ac:dyDescent="0.25">
      <c r="A11201" t="s">
        <v>127754</v>
      </c>
      <c r="B11201" s="2">
        <v>45090</v>
      </c>
      <c r="C11201" s="7">
        <v>0.30103009259259256</v>
      </c>
      <c r="D11201">
        <v>2</v>
      </c>
      <c r="E11201">
        <v>3</v>
      </c>
      <c r="F11201" t="s">
        <v>154</v>
      </c>
      <c r="G11201">
        <v>30</v>
      </c>
      <c r="H11201">
        <v>3</v>
      </c>
      <c r="I11201" t="s">
        <v>14</v>
      </c>
      <c r="J11201" t="s">
        <v>15</v>
      </c>
      <c r="K11201" t="s">
        <v>149221</v>
      </c>
      <c r="L11201" t="s">
        <v>20</v>
      </c>
      <c r="M11201">
        <v>6</v>
      </c>
      <c r="N11201" t="s">
        <v>149245</v>
      </c>
      <c r="O11201">
        <v>7</v>
      </c>
      <c r="P11201" s="2">
        <v>45090</v>
      </c>
      <c r="Q11201" t="s">
        <v>149249</v>
      </c>
    </row>
    <row r="11202" spans="1:17" x14ac:dyDescent="0.25">
      <c r="A11202" t="s">
        <v>127751</v>
      </c>
      <c r="B11202" s="2">
        <v>45090</v>
      </c>
      <c r="C11202" s="7">
        <v>0.29878472222222224</v>
      </c>
      <c r="D11202">
        <v>1</v>
      </c>
      <c r="E11202">
        <v>3</v>
      </c>
      <c r="F11202" t="s">
        <v>154</v>
      </c>
      <c r="G11202">
        <v>46</v>
      </c>
      <c r="H11202">
        <v>2.5</v>
      </c>
      <c r="I11202" t="s">
        <v>18</v>
      </c>
      <c r="J11202" t="s">
        <v>45</v>
      </c>
      <c r="K11202" t="s">
        <v>149226</v>
      </c>
      <c r="L11202" t="s">
        <v>16</v>
      </c>
      <c r="M11202">
        <v>2.5</v>
      </c>
      <c r="N11202" t="s">
        <v>149245</v>
      </c>
      <c r="O11202">
        <v>7</v>
      </c>
      <c r="P11202" s="2">
        <v>45090</v>
      </c>
      <c r="Q11202" t="s">
        <v>149249</v>
      </c>
    </row>
    <row r="11203" spans="1:17" x14ac:dyDescent="0.25">
      <c r="A11203" t="s">
        <v>127750</v>
      </c>
      <c r="B11203" s="2">
        <v>45090</v>
      </c>
      <c r="C11203" s="7">
        <v>0.29831018518518521</v>
      </c>
      <c r="D11203">
        <v>2</v>
      </c>
      <c r="E11203">
        <v>3</v>
      </c>
      <c r="F11203" t="s">
        <v>154</v>
      </c>
      <c r="G11203">
        <v>58</v>
      </c>
      <c r="H11203">
        <v>3.5</v>
      </c>
      <c r="I11203" t="s">
        <v>22</v>
      </c>
      <c r="J11203" t="s">
        <v>23</v>
      </c>
      <c r="K11203" t="s">
        <v>149217</v>
      </c>
      <c r="L11203" t="s">
        <v>16</v>
      </c>
      <c r="M11203">
        <v>7</v>
      </c>
      <c r="N11203" t="s">
        <v>149245</v>
      </c>
      <c r="O11203">
        <v>7</v>
      </c>
      <c r="P11203" s="2">
        <v>45090</v>
      </c>
      <c r="Q11203" t="s">
        <v>149249</v>
      </c>
    </row>
    <row r="11204" spans="1:17" x14ac:dyDescent="0.25">
      <c r="A11204" t="s">
        <v>127744</v>
      </c>
      <c r="B11204" s="2">
        <v>45090</v>
      </c>
      <c r="C11204" s="7">
        <v>0.29472222222222222</v>
      </c>
      <c r="D11204">
        <v>1</v>
      </c>
      <c r="E11204">
        <v>3</v>
      </c>
      <c r="F11204" t="s">
        <v>154</v>
      </c>
      <c r="G11204">
        <v>48</v>
      </c>
      <c r="H11204">
        <v>2.5</v>
      </c>
      <c r="I11204" t="s">
        <v>18</v>
      </c>
      <c r="J11204" t="s">
        <v>40</v>
      </c>
      <c r="K11204" t="s">
        <v>149224</v>
      </c>
      <c r="L11204" t="s">
        <v>16</v>
      </c>
      <c r="M11204">
        <v>2.5</v>
      </c>
      <c r="N11204" t="s">
        <v>149245</v>
      </c>
      <c r="O11204">
        <v>7</v>
      </c>
      <c r="P11204" s="2">
        <v>45090</v>
      </c>
      <c r="Q11204" t="s">
        <v>149249</v>
      </c>
    </row>
    <row r="11205" spans="1:17" x14ac:dyDescent="0.25">
      <c r="A11205" t="s">
        <v>127742</v>
      </c>
      <c r="B11205" s="2">
        <v>45090</v>
      </c>
      <c r="C11205" s="7">
        <v>0.29362268518518519</v>
      </c>
      <c r="D11205">
        <v>1</v>
      </c>
      <c r="E11205">
        <v>3</v>
      </c>
      <c r="F11205" t="s">
        <v>154</v>
      </c>
      <c r="G11205">
        <v>73</v>
      </c>
      <c r="H11205">
        <v>3.75</v>
      </c>
      <c r="I11205" t="s">
        <v>29</v>
      </c>
      <c r="J11205" t="s">
        <v>66</v>
      </c>
      <c r="K11205" t="s">
        <v>150</v>
      </c>
      <c r="L11205" t="s">
        <v>149214</v>
      </c>
      <c r="M11205">
        <v>3.75</v>
      </c>
      <c r="N11205" t="s">
        <v>149245</v>
      </c>
      <c r="O11205">
        <v>7</v>
      </c>
      <c r="P11205" s="2">
        <v>45090</v>
      </c>
      <c r="Q11205" t="s">
        <v>149249</v>
      </c>
    </row>
    <row r="11206" spans="1:17" x14ac:dyDescent="0.25">
      <c r="A11206" t="s">
        <v>127741</v>
      </c>
      <c r="B11206" s="2">
        <v>45090</v>
      </c>
      <c r="C11206" s="7">
        <v>0.29362268518518519</v>
      </c>
      <c r="D11206">
        <v>2</v>
      </c>
      <c r="E11206">
        <v>3</v>
      </c>
      <c r="F11206" t="s">
        <v>154</v>
      </c>
      <c r="G11206">
        <v>49</v>
      </c>
      <c r="H11206">
        <v>3</v>
      </c>
      <c r="I11206" t="s">
        <v>18</v>
      </c>
      <c r="J11206" t="s">
        <v>40</v>
      </c>
      <c r="K11206" t="s">
        <v>149224</v>
      </c>
      <c r="L11206" t="s">
        <v>20</v>
      </c>
      <c r="M11206">
        <v>6</v>
      </c>
      <c r="N11206" t="s">
        <v>149245</v>
      </c>
      <c r="O11206">
        <v>7</v>
      </c>
      <c r="P11206" s="2">
        <v>45090</v>
      </c>
      <c r="Q11206" t="s">
        <v>149249</v>
      </c>
    </row>
    <row r="11207" spans="1:17" x14ac:dyDescent="0.25">
      <c r="A11207" t="s">
        <v>127740</v>
      </c>
      <c r="B11207" s="2">
        <v>45090</v>
      </c>
      <c r="C11207" s="7">
        <v>0.29344907407407406</v>
      </c>
      <c r="D11207">
        <v>1</v>
      </c>
      <c r="E11207">
        <v>3</v>
      </c>
      <c r="F11207" t="s">
        <v>154</v>
      </c>
      <c r="G11207">
        <v>37</v>
      </c>
      <c r="H11207">
        <v>3</v>
      </c>
      <c r="I11207" t="s">
        <v>14</v>
      </c>
      <c r="J11207" t="s">
        <v>35</v>
      </c>
      <c r="K11207" t="s">
        <v>112</v>
      </c>
      <c r="L11207" t="s">
        <v>149214</v>
      </c>
      <c r="M11207">
        <v>3</v>
      </c>
      <c r="N11207" t="s">
        <v>149245</v>
      </c>
      <c r="O11207">
        <v>7</v>
      </c>
      <c r="P11207" s="2">
        <v>45090</v>
      </c>
      <c r="Q11207" t="s">
        <v>149249</v>
      </c>
    </row>
    <row r="11208" spans="1:17" x14ac:dyDescent="0.25">
      <c r="A11208" t="s">
        <v>127737</v>
      </c>
      <c r="B11208" s="2">
        <v>45090</v>
      </c>
      <c r="C11208" s="7">
        <v>0.29247685185185185</v>
      </c>
      <c r="D11208">
        <v>2</v>
      </c>
      <c r="E11208">
        <v>3</v>
      </c>
      <c r="F11208" t="s">
        <v>154</v>
      </c>
      <c r="G11208">
        <v>54</v>
      </c>
      <c r="H11208">
        <v>2.5</v>
      </c>
      <c r="I11208" t="s">
        <v>18</v>
      </c>
      <c r="J11208" t="s">
        <v>19</v>
      </c>
      <c r="K11208" t="s">
        <v>149222</v>
      </c>
      <c r="L11208" t="s">
        <v>16</v>
      </c>
      <c r="M11208">
        <v>5</v>
      </c>
      <c r="N11208" t="s">
        <v>149245</v>
      </c>
      <c r="O11208">
        <v>7</v>
      </c>
      <c r="P11208" s="2">
        <v>45090</v>
      </c>
      <c r="Q11208" t="s">
        <v>149249</v>
      </c>
    </row>
    <row r="11209" spans="1:17" x14ac:dyDescent="0.25">
      <c r="A11209" t="s">
        <v>127736</v>
      </c>
      <c r="B11209" s="2">
        <v>45090</v>
      </c>
      <c r="C11209" s="7">
        <v>0.29193287037037036</v>
      </c>
      <c r="D11209">
        <v>1</v>
      </c>
      <c r="E11209">
        <v>3</v>
      </c>
      <c r="F11209" t="s">
        <v>154</v>
      </c>
      <c r="G11209">
        <v>61</v>
      </c>
      <c r="H11209">
        <v>4.75</v>
      </c>
      <c r="I11209" t="s">
        <v>22</v>
      </c>
      <c r="J11209" t="s">
        <v>23</v>
      </c>
      <c r="K11209" t="s">
        <v>149231</v>
      </c>
      <c r="L11209" t="s">
        <v>20</v>
      </c>
      <c r="M11209">
        <v>4.75</v>
      </c>
      <c r="N11209" t="s">
        <v>149245</v>
      </c>
      <c r="O11209">
        <v>7</v>
      </c>
      <c r="P11209" s="2">
        <v>45090</v>
      </c>
      <c r="Q11209" t="s">
        <v>149249</v>
      </c>
    </row>
    <row r="11210" spans="1:17" x14ac:dyDescent="0.25">
      <c r="A11210" t="s">
        <v>127735</v>
      </c>
      <c r="B11210" s="2">
        <v>45089</v>
      </c>
      <c r="C11210" s="7">
        <v>0.83194444444444438</v>
      </c>
      <c r="D11210">
        <v>2</v>
      </c>
      <c r="E11210">
        <v>3</v>
      </c>
      <c r="F11210" t="s">
        <v>154</v>
      </c>
      <c r="G11210">
        <v>50</v>
      </c>
      <c r="H11210">
        <v>2.5</v>
      </c>
      <c r="I11210" t="s">
        <v>18</v>
      </c>
      <c r="J11210" t="s">
        <v>40</v>
      </c>
      <c r="K11210" t="s">
        <v>149227</v>
      </c>
      <c r="L11210" t="s">
        <v>16</v>
      </c>
      <c r="M11210">
        <v>5</v>
      </c>
      <c r="N11210" t="s">
        <v>149245</v>
      </c>
      <c r="O11210">
        <v>19</v>
      </c>
      <c r="P11210" s="2">
        <v>45089</v>
      </c>
      <c r="Q11210" t="s">
        <v>149249</v>
      </c>
    </row>
    <row r="11211" spans="1:17" x14ac:dyDescent="0.25">
      <c r="A11211" t="s">
        <v>11307</v>
      </c>
      <c r="B11211" s="2">
        <v>44946</v>
      </c>
      <c r="C11211" s="7">
        <v>0.51398148148148148</v>
      </c>
      <c r="D11211">
        <v>1</v>
      </c>
      <c r="E11211">
        <v>3</v>
      </c>
      <c r="F11211" t="s">
        <v>154</v>
      </c>
      <c r="G11211">
        <v>58</v>
      </c>
      <c r="H11211">
        <v>3.5</v>
      </c>
      <c r="I11211" t="s">
        <v>22</v>
      </c>
      <c r="J11211" t="s">
        <v>23</v>
      </c>
      <c r="K11211" t="s">
        <v>149217</v>
      </c>
      <c r="L11211" t="s">
        <v>16</v>
      </c>
      <c r="M11211">
        <v>3.5</v>
      </c>
      <c r="N11211" t="s">
        <v>149240</v>
      </c>
      <c r="O11211">
        <v>12</v>
      </c>
      <c r="P11211" s="2">
        <v>44946</v>
      </c>
      <c r="Q11211" t="s">
        <v>149250</v>
      </c>
    </row>
    <row r="11212" spans="1:17" x14ac:dyDescent="0.25">
      <c r="A11212" t="s">
        <v>11308</v>
      </c>
      <c r="B11212" s="2">
        <v>44946</v>
      </c>
      <c r="C11212" s="7">
        <v>0.51398148148148148</v>
      </c>
      <c r="D11212">
        <v>1</v>
      </c>
      <c r="E11212">
        <v>3</v>
      </c>
      <c r="F11212" t="s">
        <v>154</v>
      </c>
      <c r="G11212">
        <v>70</v>
      </c>
      <c r="H11212">
        <v>3.25</v>
      </c>
      <c r="I11212" t="s">
        <v>29</v>
      </c>
      <c r="J11212" t="s">
        <v>30</v>
      </c>
      <c r="K11212" t="s">
        <v>141</v>
      </c>
      <c r="L11212" t="s">
        <v>149214</v>
      </c>
      <c r="M11212">
        <v>3.25</v>
      </c>
      <c r="N11212" t="s">
        <v>149240</v>
      </c>
      <c r="O11212">
        <v>12</v>
      </c>
      <c r="P11212" s="2">
        <v>44946</v>
      </c>
      <c r="Q11212" t="s">
        <v>149250</v>
      </c>
    </row>
    <row r="11213" spans="1:17" x14ac:dyDescent="0.25">
      <c r="A11213" t="s">
        <v>127734</v>
      </c>
      <c r="B11213" s="2">
        <v>45089</v>
      </c>
      <c r="C11213" s="7">
        <v>0.83137731481481481</v>
      </c>
      <c r="D11213">
        <v>1</v>
      </c>
      <c r="E11213">
        <v>3</v>
      </c>
      <c r="F11213" t="s">
        <v>154</v>
      </c>
      <c r="G11213">
        <v>77</v>
      </c>
      <c r="H11213">
        <v>3</v>
      </c>
      <c r="I11213" t="s">
        <v>29</v>
      </c>
      <c r="J11213" t="s">
        <v>30</v>
      </c>
      <c r="K11213" t="s">
        <v>31</v>
      </c>
      <c r="L11213" t="s">
        <v>149214</v>
      </c>
      <c r="M11213">
        <v>3</v>
      </c>
      <c r="N11213" t="s">
        <v>149245</v>
      </c>
      <c r="O11213">
        <v>19</v>
      </c>
      <c r="P11213" s="2">
        <v>45089</v>
      </c>
      <c r="Q11213" t="s">
        <v>149249</v>
      </c>
    </row>
    <row r="11214" spans="1:17" x14ac:dyDescent="0.25">
      <c r="A11214" t="s">
        <v>11310</v>
      </c>
      <c r="B11214" s="2">
        <v>44946</v>
      </c>
      <c r="C11214" s="7">
        <v>0.52402777777777776</v>
      </c>
      <c r="D11214">
        <v>1</v>
      </c>
      <c r="E11214">
        <v>3</v>
      </c>
      <c r="F11214" t="s">
        <v>154</v>
      </c>
      <c r="G11214">
        <v>42</v>
      </c>
      <c r="H11214">
        <v>2.5</v>
      </c>
      <c r="I11214" t="s">
        <v>18</v>
      </c>
      <c r="J11214" t="s">
        <v>50</v>
      </c>
      <c r="K11214" t="s">
        <v>149219</v>
      </c>
      <c r="L11214" t="s">
        <v>16</v>
      </c>
      <c r="M11214">
        <v>2.5</v>
      </c>
      <c r="N11214" t="s">
        <v>149240</v>
      </c>
      <c r="O11214">
        <v>12</v>
      </c>
      <c r="P11214" s="2">
        <v>44946</v>
      </c>
      <c r="Q11214" t="s">
        <v>149250</v>
      </c>
    </row>
    <row r="11215" spans="1:17" x14ac:dyDescent="0.25">
      <c r="A11215" t="s">
        <v>11311</v>
      </c>
      <c r="B11215" s="2">
        <v>44946</v>
      </c>
      <c r="C11215" s="7">
        <v>0.52402777777777776</v>
      </c>
      <c r="D11215">
        <v>1</v>
      </c>
      <c r="E11215">
        <v>3</v>
      </c>
      <c r="F11215" t="s">
        <v>154</v>
      </c>
      <c r="G11215">
        <v>16</v>
      </c>
      <c r="H11215">
        <v>8.9499999999999993</v>
      </c>
      <c r="I11215" t="s">
        <v>3317</v>
      </c>
      <c r="J11215" t="s">
        <v>3552</v>
      </c>
      <c r="K11215" t="s">
        <v>3975</v>
      </c>
      <c r="L11215" t="s">
        <v>149235</v>
      </c>
      <c r="M11215">
        <v>8.9499999999999993</v>
      </c>
      <c r="N11215" t="s">
        <v>149240</v>
      </c>
      <c r="O11215">
        <v>12</v>
      </c>
      <c r="P11215" s="2">
        <v>44946</v>
      </c>
      <c r="Q11215" t="s">
        <v>149250</v>
      </c>
    </row>
    <row r="11216" spans="1:17" x14ac:dyDescent="0.25">
      <c r="A11216" t="s">
        <v>127725</v>
      </c>
      <c r="B11216" s="2">
        <v>45089</v>
      </c>
      <c r="C11216" s="7">
        <v>0.81263888888888891</v>
      </c>
      <c r="D11216">
        <v>2</v>
      </c>
      <c r="E11216">
        <v>3</v>
      </c>
      <c r="F11216" t="s">
        <v>154</v>
      </c>
      <c r="G11216">
        <v>50</v>
      </c>
      <c r="H11216">
        <v>2.5</v>
      </c>
      <c r="I11216" t="s">
        <v>18</v>
      </c>
      <c r="J11216" t="s">
        <v>40</v>
      </c>
      <c r="K11216" t="s">
        <v>149227</v>
      </c>
      <c r="L11216" t="s">
        <v>16</v>
      </c>
      <c r="M11216">
        <v>5</v>
      </c>
      <c r="N11216" t="s">
        <v>149245</v>
      </c>
      <c r="O11216">
        <v>19</v>
      </c>
      <c r="P11216" s="2">
        <v>45089</v>
      </c>
      <c r="Q11216" t="s">
        <v>149249</v>
      </c>
    </row>
    <row r="11217" spans="1:17" x14ac:dyDescent="0.25">
      <c r="A11217" t="s">
        <v>127724</v>
      </c>
      <c r="B11217" s="2">
        <v>45089</v>
      </c>
      <c r="C11217" s="7">
        <v>0.81133101851851841</v>
      </c>
      <c r="D11217">
        <v>2</v>
      </c>
      <c r="E11217">
        <v>3</v>
      </c>
      <c r="F11217" t="s">
        <v>154</v>
      </c>
      <c r="G11217">
        <v>52</v>
      </c>
      <c r="H11217">
        <v>2.5</v>
      </c>
      <c r="I11217" t="s">
        <v>18</v>
      </c>
      <c r="J11217" t="s">
        <v>19</v>
      </c>
      <c r="K11217" t="s">
        <v>149229</v>
      </c>
      <c r="L11217" t="s">
        <v>16</v>
      </c>
      <c r="M11217">
        <v>5</v>
      </c>
      <c r="N11217" t="s">
        <v>149245</v>
      </c>
      <c r="O11217">
        <v>19</v>
      </c>
      <c r="P11217" s="2">
        <v>45089</v>
      </c>
      <c r="Q11217" t="s">
        <v>149249</v>
      </c>
    </row>
    <row r="11218" spans="1:17" x14ac:dyDescent="0.25">
      <c r="A11218" t="s">
        <v>127722</v>
      </c>
      <c r="B11218" s="2">
        <v>45089</v>
      </c>
      <c r="C11218" s="7">
        <v>0.80944444444444441</v>
      </c>
      <c r="D11218">
        <v>1</v>
      </c>
      <c r="E11218">
        <v>3</v>
      </c>
      <c r="F11218" t="s">
        <v>154</v>
      </c>
      <c r="G11218">
        <v>23</v>
      </c>
      <c r="H11218">
        <v>2.5</v>
      </c>
      <c r="I11218" t="s">
        <v>14</v>
      </c>
      <c r="J11218" t="s">
        <v>25</v>
      </c>
      <c r="K11218" t="s">
        <v>149225</v>
      </c>
      <c r="L11218" t="s">
        <v>16</v>
      </c>
      <c r="M11218">
        <v>2.5</v>
      </c>
      <c r="N11218" t="s">
        <v>149245</v>
      </c>
      <c r="O11218">
        <v>19</v>
      </c>
      <c r="P11218" s="2">
        <v>45089</v>
      </c>
      <c r="Q11218" t="s">
        <v>149249</v>
      </c>
    </row>
    <row r="11219" spans="1:17" x14ac:dyDescent="0.25">
      <c r="A11219" t="s">
        <v>11315</v>
      </c>
      <c r="B11219" s="2">
        <v>44946</v>
      </c>
      <c r="C11219" s="7">
        <v>0.52712962962962961</v>
      </c>
      <c r="D11219">
        <v>1</v>
      </c>
      <c r="E11219">
        <v>3</v>
      </c>
      <c r="F11219" t="s">
        <v>154</v>
      </c>
      <c r="G11219">
        <v>55</v>
      </c>
      <c r="H11219">
        <v>4</v>
      </c>
      <c r="I11219" t="s">
        <v>18</v>
      </c>
      <c r="J11219" t="s">
        <v>19</v>
      </c>
      <c r="K11219" t="s">
        <v>149222</v>
      </c>
      <c r="L11219" t="s">
        <v>20</v>
      </c>
      <c r="M11219">
        <v>4</v>
      </c>
      <c r="N11219" t="s">
        <v>149240</v>
      </c>
      <c r="O11219">
        <v>12</v>
      </c>
      <c r="P11219" s="2">
        <v>44946</v>
      </c>
      <c r="Q11219" t="s">
        <v>149250</v>
      </c>
    </row>
    <row r="11220" spans="1:17" x14ac:dyDescent="0.25">
      <c r="A11220" t="s">
        <v>11316</v>
      </c>
      <c r="B11220" s="2">
        <v>44946</v>
      </c>
      <c r="C11220" s="7">
        <v>0.52712962962962961</v>
      </c>
      <c r="D11220">
        <v>1</v>
      </c>
      <c r="E11220">
        <v>3</v>
      </c>
      <c r="F11220" t="s">
        <v>154</v>
      </c>
      <c r="G11220">
        <v>73</v>
      </c>
      <c r="H11220">
        <v>3.75</v>
      </c>
      <c r="I11220" t="s">
        <v>29</v>
      </c>
      <c r="J11220" t="s">
        <v>66</v>
      </c>
      <c r="K11220" t="s">
        <v>150</v>
      </c>
      <c r="L11220" t="s">
        <v>149214</v>
      </c>
      <c r="M11220">
        <v>3.75</v>
      </c>
      <c r="N11220" t="s">
        <v>149240</v>
      </c>
      <c r="O11220">
        <v>12</v>
      </c>
      <c r="P11220" s="2">
        <v>44946</v>
      </c>
      <c r="Q11220" t="s">
        <v>149250</v>
      </c>
    </row>
    <row r="11221" spans="1:17" x14ac:dyDescent="0.25">
      <c r="A11221" t="s">
        <v>127718</v>
      </c>
      <c r="B11221" s="2">
        <v>45089</v>
      </c>
      <c r="C11221" s="7">
        <v>0.80704861111111104</v>
      </c>
      <c r="D11221">
        <v>2</v>
      </c>
      <c r="E11221">
        <v>3</v>
      </c>
      <c r="F11221" t="s">
        <v>154</v>
      </c>
      <c r="G11221">
        <v>40</v>
      </c>
      <c r="H11221">
        <v>3.75</v>
      </c>
      <c r="I11221" t="s">
        <v>14</v>
      </c>
      <c r="J11221" t="s">
        <v>35</v>
      </c>
      <c r="K11221" t="s">
        <v>60</v>
      </c>
      <c r="L11221" t="s">
        <v>149214</v>
      </c>
      <c r="M11221">
        <v>7.5</v>
      </c>
      <c r="N11221" t="s">
        <v>149245</v>
      </c>
      <c r="O11221">
        <v>19</v>
      </c>
      <c r="P11221" s="2">
        <v>45089</v>
      </c>
      <c r="Q11221" t="s">
        <v>149249</v>
      </c>
    </row>
    <row r="11222" spans="1:17" x14ac:dyDescent="0.25">
      <c r="A11222" t="s">
        <v>127717</v>
      </c>
      <c r="B11222" s="2">
        <v>45089</v>
      </c>
      <c r="C11222" s="7">
        <v>0.80704861111111104</v>
      </c>
      <c r="D11222">
        <v>1</v>
      </c>
      <c r="E11222">
        <v>3</v>
      </c>
      <c r="F11222" t="s">
        <v>154</v>
      </c>
      <c r="G11222">
        <v>65</v>
      </c>
      <c r="H11222">
        <v>0.8</v>
      </c>
      <c r="I11222" t="s">
        <v>3305</v>
      </c>
      <c r="J11222" t="s">
        <v>3381</v>
      </c>
      <c r="K11222" t="s">
        <v>3382</v>
      </c>
      <c r="L11222" t="s">
        <v>3382</v>
      </c>
      <c r="M11222">
        <v>0.8</v>
      </c>
      <c r="N11222" t="s">
        <v>149245</v>
      </c>
      <c r="O11222">
        <v>19</v>
      </c>
      <c r="P11222" s="2">
        <v>45089</v>
      </c>
      <c r="Q11222" t="s">
        <v>149249</v>
      </c>
    </row>
    <row r="11223" spans="1:17" x14ac:dyDescent="0.25">
      <c r="A11223" t="s">
        <v>11319</v>
      </c>
      <c r="B11223" s="2">
        <v>44946</v>
      </c>
      <c r="C11223" s="7">
        <v>0.53258101851851858</v>
      </c>
      <c r="D11223">
        <v>1</v>
      </c>
      <c r="E11223">
        <v>3</v>
      </c>
      <c r="F11223" t="s">
        <v>154</v>
      </c>
      <c r="G11223">
        <v>57</v>
      </c>
      <c r="H11223">
        <v>3.1</v>
      </c>
      <c r="I11223" t="s">
        <v>18</v>
      </c>
      <c r="J11223" t="s">
        <v>19</v>
      </c>
      <c r="K11223" t="s">
        <v>149218</v>
      </c>
      <c r="L11223" t="s">
        <v>20</v>
      </c>
      <c r="M11223">
        <v>3.1</v>
      </c>
      <c r="N11223" t="s">
        <v>149240</v>
      </c>
      <c r="O11223">
        <v>12</v>
      </c>
      <c r="P11223" s="2">
        <v>44946</v>
      </c>
      <c r="Q11223" t="s">
        <v>149250</v>
      </c>
    </row>
    <row r="11224" spans="1:17" x14ac:dyDescent="0.25">
      <c r="A11224" t="s">
        <v>11320</v>
      </c>
      <c r="B11224" s="2">
        <v>44946</v>
      </c>
      <c r="C11224" s="7">
        <v>0.53258101851851858</v>
      </c>
      <c r="D11224">
        <v>1</v>
      </c>
      <c r="E11224">
        <v>3</v>
      </c>
      <c r="F11224" t="s">
        <v>154</v>
      </c>
      <c r="G11224">
        <v>74</v>
      </c>
      <c r="H11224">
        <v>3.5</v>
      </c>
      <c r="I11224" t="s">
        <v>29</v>
      </c>
      <c r="J11224" t="s">
        <v>56</v>
      </c>
      <c r="K11224" t="s">
        <v>103</v>
      </c>
      <c r="L11224" t="s">
        <v>149214</v>
      </c>
      <c r="M11224">
        <v>3.5</v>
      </c>
      <c r="N11224" t="s">
        <v>149240</v>
      </c>
      <c r="O11224">
        <v>12</v>
      </c>
      <c r="P11224" s="2">
        <v>44946</v>
      </c>
      <c r="Q11224" t="s">
        <v>149250</v>
      </c>
    </row>
    <row r="11225" spans="1:17" x14ac:dyDescent="0.25">
      <c r="A11225" t="s">
        <v>127714</v>
      </c>
      <c r="B11225" s="2">
        <v>45089</v>
      </c>
      <c r="C11225" s="7">
        <v>0.80171296296296291</v>
      </c>
      <c r="D11225">
        <v>1</v>
      </c>
      <c r="E11225">
        <v>3</v>
      </c>
      <c r="F11225" t="s">
        <v>154</v>
      </c>
      <c r="G11225">
        <v>28</v>
      </c>
      <c r="H11225">
        <v>2</v>
      </c>
      <c r="I11225" t="s">
        <v>14</v>
      </c>
      <c r="J11225" t="s">
        <v>15</v>
      </c>
      <c r="K11225" t="s">
        <v>149221</v>
      </c>
      <c r="L11225" t="s">
        <v>26</v>
      </c>
      <c r="M11225">
        <v>2</v>
      </c>
      <c r="N11225" t="s">
        <v>149245</v>
      </c>
      <c r="O11225">
        <v>19</v>
      </c>
      <c r="P11225" s="2">
        <v>45089</v>
      </c>
      <c r="Q11225" t="s">
        <v>149249</v>
      </c>
    </row>
    <row r="11226" spans="1:17" x14ac:dyDescent="0.25">
      <c r="A11226" t="s">
        <v>127712</v>
      </c>
      <c r="B11226" s="2">
        <v>45089</v>
      </c>
      <c r="C11226" s="7">
        <v>0.80056712962962961</v>
      </c>
      <c r="D11226">
        <v>2</v>
      </c>
      <c r="E11226">
        <v>3</v>
      </c>
      <c r="F11226" t="s">
        <v>154</v>
      </c>
      <c r="G11226">
        <v>23</v>
      </c>
      <c r="H11226">
        <v>2.5</v>
      </c>
      <c r="I11226" t="s">
        <v>14</v>
      </c>
      <c r="J11226" t="s">
        <v>25</v>
      </c>
      <c r="K11226" t="s">
        <v>149225</v>
      </c>
      <c r="L11226" t="s">
        <v>16</v>
      </c>
      <c r="M11226">
        <v>5</v>
      </c>
      <c r="N11226" t="s">
        <v>149245</v>
      </c>
      <c r="O11226">
        <v>19</v>
      </c>
      <c r="P11226" s="2">
        <v>45089</v>
      </c>
      <c r="Q11226" t="s">
        <v>149249</v>
      </c>
    </row>
    <row r="11227" spans="1:17" x14ac:dyDescent="0.25">
      <c r="A11227" t="s">
        <v>127705</v>
      </c>
      <c r="B11227" s="2">
        <v>45089</v>
      </c>
      <c r="C11227" s="7">
        <v>0.79045138888888899</v>
      </c>
      <c r="D11227">
        <v>2</v>
      </c>
      <c r="E11227">
        <v>3</v>
      </c>
      <c r="F11227" t="s">
        <v>154</v>
      </c>
      <c r="G11227">
        <v>58</v>
      </c>
      <c r="H11227">
        <v>3.5</v>
      </c>
      <c r="I11227" t="s">
        <v>22</v>
      </c>
      <c r="J11227" t="s">
        <v>23</v>
      </c>
      <c r="K11227" t="s">
        <v>149217</v>
      </c>
      <c r="L11227" t="s">
        <v>16</v>
      </c>
      <c r="M11227">
        <v>7</v>
      </c>
      <c r="N11227" t="s">
        <v>149245</v>
      </c>
      <c r="O11227">
        <v>18</v>
      </c>
      <c r="P11227" s="2">
        <v>45089</v>
      </c>
      <c r="Q11227" t="s">
        <v>149249</v>
      </c>
    </row>
    <row r="11228" spans="1:17" x14ac:dyDescent="0.25">
      <c r="A11228" t="s">
        <v>127696</v>
      </c>
      <c r="B11228" s="2">
        <v>45089</v>
      </c>
      <c r="C11228" s="7">
        <v>0.78500000000000003</v>
      </c>
      <c r="D11228">
        <v>1</v>
      </c>
      <c r="E11228">
        <v>3</v>
      </c>
      <c r="F11228" t="s">
        <v>154</v>
      </c>
      <c r="G11228">
        <v>71</v>
      </c>
      <c r="H11228">
        <v>3.75</v>
      </c>
      <c r="I11228" t="s">
        <v>29</v>
      </c>
      <c r="J11228" t="s">
        <v>66</v>
      </c>
      <c r="K11228" t="s">
        <v>67</v>
      </c>
      <c r="L11228" t="s">
        <v>149214</v>
      </c>
      <c r="M11228">
        <v>3.75</v>
      </c>
      <c r="N11228" t="s">
        <v>149245</v>
      </c>
      <c r="O11228">
        <v>18</v>
      </c>
      <c r="P11228" s="2">
        <v>45089</v>
      </c>
      <c r="Q11228" t="s">
        <v>149249</v>
      </c>
    </row>
    <row r="11229" spans="1:17" x14ac:dyDescent="0.25">
      <c r="A11229" t="s">
        <v>127694</v>
      </c>
      <c r="B11229" s="2">
        <v>45089</v>
      </c>
      <c r="C11229" s="7">
        <v>0.78454861111111107</v>
      </c>
      <c r="D11229">
        <v>2</v>
      </c>
      <c r="E11229">
        <v>3</v>
      </c>
      <c r="F11229" t="s">
        <v>154</v>
      </c>
      <c r="G11229">
        <v>58</v>
      </c>
      <c r="H11229">
        <v>3.5</v>
      </c>
      <c r="I11229" t="s">
        <v>22</v>
      </c>
      <c r="J11229" t="s">
        <v>23</v>
      </c>
      <c r="K11229" t="s">
        <v>149217</v>
      </c>
      <c r="L11229" t="s">
        <v>16</v>
      </c>
      <c r="M11229">
        <v>7</v>
      </c>
      <c r="N11229" t="s">
        <v>149245</v>
      </c>
      <c r="O11229">
        <v>18</v>
      </c>
      <c r="P11229" s="2">
        <v>45089</v>
      </c>
      <c r="Q11229" t="s">
        <v>149249</v>
      </c>
    </row>
    <row r="11230" spans="1:17" x14ac:dyDescent="0.25">
      <c r="A11230" t="s">
        <v>127693</v>
      </c>
      <c r="B11230" s="2">
        <v>45089</v>
      </c>
      <c r="C11230" s="7">
        <v>0.78372685185185187</v>
      </c>
      <c r="D11230">
        <v>1</v>
      </c>
      <c r="E11230">
        <v>3</v>
      </c>
      <c r="F11230" t="s">
        <v>154</v>
      </c>
      <c r="G11230">
        <v>52</v>
      </c>
      <c r="H11230">
        <v>2.5</v>
      </c>
      <c r="I11230" t="s">
        <v>18</v>
      </c>
      <c r="J11230" t="s">
        <v>19</v>
      </c>
      <c r="K11230" t="s">
        <v>149229</v>
      </c>
      <c r="L11230" t="s">
        <v>16</v>
      </c>
      <c r="M11230">
        <v>2.5</v>
      </c>
      <c r="N11230" t="s">
        <v>149245</v>
      </c>
      <c r="O11230">
        <v>18</v>
      </c>
      <c r="P11230" s="2">
        <v>45089</v>
      </c>
      <c r="Q11230" t="s">
        <v>149249</v>
      </c>
    </row>
    <row r="11231" spans="1:17" x14ac:dyDescent="0.25">
      <c r="A11231" t="s">
        <v>127688</v>
      </c>
      <c r="B11231" s="2">
        <v>45089</v>
      </c>
      <c r="C11231" s="7">
        <v>0.77864583333333337</v>
      </c>
      <c r="D11231">
        <v>1</v>
      </c>
      <c r="E11231">
        <v>3</v>
      </c>
      <c r="F11231" t="s">
        <v>154</v>
      </c>
      <c r="G11231">
        <v>79</v>
      </c>
      <c r="H11231">
        <v>3.75</v>
      </c>
      <c r="I11231" t="s">
        <v>29</v>
      </c>
      <c r="J11231" t="s">
        <v>30</v>
      </c>
      <c r="K11231" t="s">
        <v>47</v>
      </c>
      <c r="L11231" t="s">
        <v>149214</v>
      </c>
      <c r="M11231">
        <v>3.75</v>
      </c>
      <c r="N11231" t="s">
        <v>149245</v>
      </c>
      <c r="O11231">
        <v>18</v>
      </c>
      <c r="P11231" s="2">
        <v>45089</v>
      </c>
      <c r="Q11231" t="s">
        <v>149249</v>
      </c>
    </row>
    <row r="11232" spans="1:17" x14ac:dyDescent="0.25">
      <c r="A11232" t="s">
        <v>11328</v>
      </c>
      <c r="B11232" s="2">
        <v>44946</v>
      </c>
      <c r="C11232" s="7">
        <v>0.54958333333333331</v>
      </c>
      <c r="D11232">
        <v>1</v>
      </c>
      <c r="E11232">
        <v>3</v>
      </c>
      <c r="F11232" t="s">
        <v>154</v>
      </c>
      <c r="G11232">
        <v>40</v>
      </c>
      <c r="H11232">
        <v>3.75</v>
      </c>
      <c r="I11232" t="s">
        <v>14</v>
      </c>
      <c r="J11232" t="s">
        <v>35</v>
      </c>
      <c r="K11232" t="s">
        <v>60</v>
      </c>
      <c r="L11232" t="s">
        <v>149214</v>
      </c>
      <c r="M11232">
        <v>3.75</v>
      </c>
      <c r="N11232" t="s">
        <v>149240</v>
      </c>
      <c r="O11232">
        <v>13</v>
      </c>
      <c r="P11232" s="2">
        <v>44946</v>
      </c>
      <c r="Q11232" t="s">
        <v>149250</v>
      </c>
    </row>
    <row r="11233" spans="1:17" x14ac:dyDescent="0.25">
      <c r="A11233" t="s">
        <v>127685</v>
      </c>
      <c r="B11233" s="2">
        <v>45089</v>
      </c>
      <c r="C11233" s="7">
        <v>0.77347222222222223</v>
      </c>
      <c r="D11233">
        <v>2</v>
      </c>
      <c r="E11233">
        <v>3</v>
      </c>
      <c r="F11233" t="s">
        <v>154</v>
      </c>
      <c r="G11233">
        <v>41</v>
      </c>
      <c r="H11233">
        <v>4.25</v>
      </c>
      <c r="I11233" t="s">
        <v>14</v>
      </c>
      <c r="J11233" t="s">
        <v>35</v>
      </c>
      <c r="K11233" t="s">
        <v>149230</v>
      </c>
      <c r="L11233" t="s">
        <v>20</v>
      </c>
      <c r="M11233">
        <v>8.5</v>
      </c>
      <c r="N11233" t="s">
        <v>149245</v>
      </c>
      <c r="O11233">
        <v>18</v>
      </c>
      <c r="P11233" s="2">
        <v>45089</v>
      </c>
      <c r="Q11233" t="s">
        <v>149249</v>
      </c>
    </row>
    <row r="11234" spans="1:17" x14ac:dyDescent="0.25">
      <c r="A11234" t="s">
        <v>127684</v>
      </c>
      <c r="B11234" s="2">
        <v>45089</v>
      </c>
      <c r="C11234" s="7">
        <v>0.77347222222222223</v>
      </c>
      <c r="D11234">
        <v>2</v>
      </c>
      <c r="E11234">
        <v>3</v>
      </c>
      <c r="F11234" t="s">
        <v>154</v>
      </c>
      <c r="G11234">
        <v>84</v>
      </c>
      <c r="H11234">
        <v>0.8</v>
      </c>
      <c r="I11234" t="s">
        <v>3305</v>
      </c>
      <c r="J11234" t="s">
        <v>3306</v>
      </c>
      <c r="K11234" t="s">
        <v>3417</v>
      </c>
      <c r="L11234" t="s">
        <v>3417</v>
      </c>
      <c r="M11234">
        <v>1.6</v>
      </c>
      <c r="N11234" t="s">
        <v>149245</v>
      </c>
      <c r="O11234">
        <v>18</v>
      </c>
      <c r="P11234" s="2">
        <v>45089</v>
      </c>
      <c r="Q11234" t="s">
        <v>149249</v>
      </c>
    </row>
    <row r="11235" spans="1:17" x14ac:dyDescent="0.25">
      <c r="A11235" t="s">
        <v>127679</v>
      </c>
      <c r="B11235" s="2">
        <v>45089</v>
      </c>
      <c r="C11235" s="7">
        <v>0.76842592592592596</v>
      </c>
      <c r="D11235">
        <v>2</v>
      </c>
      <c r="E11235">
        <v>3</v>
      </c>
      <c r="F11235" t="s">
        <v>154</v>
      </c>
      <c r="G11235">
        <v>44</v>
      </c>
      <c r="H11235">
        <v>2.5</v>
      </c>
      <c r="I11235" t="s">
        <v>18</v>
      </c>
      <c r="J11235" t="s">
        <v>50</v>
      </c>
      <c r="K11235" t="s">
        <v>149223</v>
      </c>
      <c r="L11235" t="s">
        <v>16</v>
      </c>
      <c r="M11235">
        <v>5</v>
      </c>
      <c r="N11235" t="s">
        <v>149245</v>
      </c>
      <c r="O11235">
        <v>18</v>
      </c>
      <c r="P11235" s="2">
        <v>45089</v>
      </c>
      <c r="Q11235" t="s">
        <v>149249</v>
      </c>
    </row>
    <row r="11236" spans="1:17" x14ac:dyDescent="0.25">
      <c r="A11236" t="s">
        <v>127673</v>
      </c>
      <c r="B11236" s="2">
        <v>45089</v>
      </c>
      <c r="C11236" s="7">
        <v>0.76362268518518517</v>
      </c>
      <c r="D11236">
        <v>1</v>
      </c>
      <c r="E11236">
        <v>3</v>
      </c>
      <c r="F11236" t="s">
        <v>154</v>
      </c>
      <c r="G11236">
        <v>73</v>
      </c>
      <c r="H11236">
        <v>3.75</v>
      </c>
      <c r="I11236" t="s">
        <v>29</v>
      </c>
      <c r="J11236" t="s">
        <v>66</v>
      </c>
      <c r="K11236" t="s">
        <v>150</v>
      </c>
      <c r="L11236" t="s">
        <v>149214</v>
      </c>
      <c r="M11236">
        <v>3.75</v>
      </c>
      <c r="N11236" t="s">
        <v>149245</v>
      </c>
      <c r="O11236">
        <v>18</v>
      </c>
      <c r="P11236" s="2">
        <v>45089</v>
      </c>
      <c r="Q11236" t="s">
        <v>149249</v>
      </c>
    </row>
    <row r="11237" spans="1:17" x14ac:dyDescent="0.25">
      <c r="A11237" t="s">
        <v>127668</v>
      </c>
      <c r="B11237" s="2">
        <v>45089</v>
      </c>
      <c r="C11237" s="7">
        <v>0.7621296296296296</v>
      </c>
      <c r="D11237">
        <v>1</v>
      </c>
      <c r="E11237">
        <v>3</v>
      </c>
      <c r="F11237" t="s">
        <v>154</v>
      </c>
      <c r="G11237">
        <v>49</v>
      </c>
      <c r="H11237">
        <v>3</v>
      </c>
      <c r="I11237" t="s">
        <v>18</v>
      </c>
      <c r="J11237" t="s">
        <v>40</v>
      </c>
      <c r="K11237" t="s">
        <v>149224</v>
      </c>
      <c r="L11237" t="s">
        <v>20</v>
      </c>
      <c r="M11237">
        <v>3</v>
      </c>
      <c r="N11237" t="s">
        <v>149245</v>
      </c>
      <c r="O11237">
        <v>18</v>
      </c>
      <c r="P11237" s="2">
        <v>45089</v>
      </c>
      <c r="Q11237" t="s">
        <v>149249</v>
      </c>
    </row>
    <row r="11238" spans="1:17" x14ac:dyDescent="0.25">
      <c r="A11238" t="s">
        <v>127661</v>
      </c>
      <c r="B11238" s="2">
        <v>45089</v>
      </c>
      <c r="C11238" s="7">
        <v>0.75865740740740739</v>
      </c>
      <c r="D11238">
        <v>1</v>
      </c>
      <c r="E11238">
        <v>3</v>
      </c>
      <c r="F11238" t="s">
        <v>154</v>
      </c>
      <c r="G11238">
        <v>31</v>
      </c>
      <c r="H11238">
        <v>2.2000000000000002</v>
      </c>
      <c r="I11238" t="s">
        <v>14</v>
      </c>
      <c r="J11238" t="s">
        <v>15</v>
      </c>
      <c r="K11238" t="s">
        <v>149215</v>
      </c>
      <c r="L11238" t="s">
        <v>26</v>
      </c>
      <c r="M11238">
        <v>2.2000000000000002</v>
      </c>
      <c r="N11238" t="s">
        <v>149245</v>
      </c>
      <c r="O11238">
        <v>18</v>
      </c>
      <c r="P11238" s="2">
        <v>45089</v>
      </c>
      <c r="Q11238" t="s">
        <v>149249</v>
      </c>
    </row>
    <row r="11239" spans="1:17" x14ac:dyDescent="0.25">
      <c r="A11239" t="s">
        <v>127659</v>
      </c>
      <c r="B11239" s="2">
        <v>45089</v>
      </c>
      <c r="C11239" s="7">
        <v>0.75680555555555562</v>
      </c>
      <c r="D11239">
        <v>1</v>
      </c>
      <c r="E11239">
        <v>3</v>
      </c>
      <c r="F11239" t="s">
        <v>154</v>
      </c>
      <c r="G11239">
        <v>36</v>
      </c>
      <c r="H11239">
        <v>3.75</v>
      </c>
      <c r="I11239" t="s">
        <v>14</v>
      </c>
      <c r="J11239" t="s">
        <v>100</v>
      </c>
      <c r="K11239" t="s">
        <v>149228</v>
      </c>
      <c r="L11239" t="s">
        <v>20</v>
      </c>
      <c r="M11239">
        <v>3.75</v>
      </c>
      <c r="N11239" t="s">
        <v>149245</v>
      </c>
      <c r="O11239">
        <v>18</v>
      </c>
      <c r="P11239" s="2">
        <v>45089</v>
      </c>
      <c r="Q11239" t="s">
        <v>149249</v>
      </c>
    </row>
    <row r="11240" spans="1:17" x14ac:dyDescent="0.25">
      <c r="A11240" t="s">
        <v>11336</v>
      </c>
      <c r="B11240" s="2">
        <v>44946</v>
      </c>
      <c r="C11240" s="7">
        <v>0.57548611111111114</v>
      </c>
      <c r="D11240">
        <v>1</v>
      </c>
      <c r="E11240">
        <v>3</v>
      </c>
      <c r="F11240" t="s">
        <v>154</v>
      </c>
      <c r="G11240">
        <v>33</v>
      </c>
      <c r="H11240">
        <v>3.5</v>
      </c>
      <c r="I11240" t="s">
        <v>14</v>
      </c>
      <c r="J11240" t="s">
        <v>15</v>
      </c>
      <c r="K11240" t="s">
        <v>149215</v>
      </c>
      <c r="L11240" t="s">
        <v>20</v>
      </c>
      <c r="M11240">
        <v>3.5</v>
      </c>
      <c r="N11240" t="s">
        <v>149240</v>
      </c>
      <c r="O11240">
        <v>13</v>
      </c>
      <c r="P11240" s="2">
        <v>44946</v>
      </c>
      <c r="Q11240" t="s">
        <v>149250</v>
      </c>
    </row>
    <row r="11241" spans="1:17" x14ac:dyDescent="0.25">
      <c r="A11241" t="s">
        <v>11337</v>
      </c>
      <c r="B11241" s="2">
        <v>44946</v>
      </c>
      <c r="C11241" s="7">
        <v>0.57548611111111114</v>
      </c>
      <c r="D11241">
        <v>1</v>
      </c>
      <c r="E11241">
        <v>3</v>
      </c>
      <c r="F11241" t="s">
        <v>154</v>
      </c>
      <c r="G11241">
        <v>71</v>
      </c>
      <c r="H11241">
        <v>3.75</v>
      </c>
      <c r="I11241" t="s">
        <v>29</v>
      </c>
      <c r="J11241" t="s">
        <v>66</v>
      </c>
      <c r="K11241" t="s">
        <v>67</v>
      </c>
      <c r="L11241" t="s">
        <v>149214</v>
      </c>
      <c r="M11241">
        <v>3.75</v>
      </c>
      <c r="N11241" t="s">
        <v>149240</v>
      </c>
      <c r="O11241">
        <v>13</v>
      </c>
      <c r="P11241" s="2">
        <v>44946</v>
      </c>
      <c r="Q11241" t="s">
        <v>149250</v>
      </c>
    </row>
    <row r="11242" spans="1:17" x14ac:dyDescent="0.25">
      <c r="A11242" t="s">
        <v>127657</v>
      </c>
      <c r="B11242" s="2">
        <v>45089</v>
      </c>
      <c r="C11242" s="7">
        <v>0.75585648148148143</v>
      </c>
      <c r="D11242">
        <v>1</v>
      </c>
      <c r="E11242">
        <v>3</v>
      </c>
      <c r="F11242" t="s">
        <v>154</v>
      </c>
      <c r="G11242">
        <v>22</v>
      </c>
      <c r="H11242">
        <v>2</v>
      </c>
      <c r="I11242" t="s">
        <v>14</v>
      </c>
      <c r="J11242" t="s">
        <v>25</v>
      </c>
      <c r="K11242" t="s">
        <v>149225</v>
      </c>
      <c r="L11242" t="s">
        <v>26</v>
      </c>
      <c r="M11242">
        <v>2</v>
      </c>
      <c r="N11242" t="s">
        <v>149245</v>
      </c>
      <c r="O11242">
        <v>18</v>
      </c>
      <c r="P11242" s="2">
        <v>45089</v>
      </c>
      <c r="Q11242" t="s">
        <v>149249</v>
      </c>
    </row>
    <row r="11243" spans="1:17" x14ac:dyDescent="0.25">
      <c r="A11243" t="s">
        <v>127656</v>
      </c>
      <c r="B11243" s="2">
        <v>45089</v>
      </c>
      <c r="C11243" s="7">
        <v>0.75533564814814813</v>
      </c>
      <c r="D11243">
        <v>1</v>
      </c>
      <c r="E11243">
        <v>3</v>
      </c>
      <c r="F11243" t="s">
        <v>154</v>
      </c>
      <c r="G11243">
        <v>54</v>
      </c>
      <c r="H11243">
        <v>2.5</v>
      </c>
      <c r="I11243" t="s">
        <v>18</v>
      </c>
      <c r="J11243" t="s">
        <v>19</v>
      </c>
      <c r="K11243" t="s">
        <v>149222</v>
      </c>
      <c r="L11243" t="s">
        <v>16</v>
      </c>
      <c r="M11243">
        <v>2.5</v>
      </c>
      <c r="N11243" t="s">
        <v>149245</v>
      </c>
      <c r="O11243">
        <v>18</v>
      </c>
      <c r="P11243" s="2">
        <v>45089</v>
      </c>
      <c r="Q11243" t="s">
        <v>149249</v>
      </c>
    </row>
    <row r="11244" spans="1:17" x14ac:dyDescent="0.25">
      <c r="A11244" t="s">
        <v>11340</v>
      </c>
      <c r="B11244" s="2">
        <v>44946</v>
      </c>
      <c r="C11244" s="7">
        <v>0.5779050925925926</v>
      </c>
      <c r="D11244">
        <v>1</v>
      </c>
      <c r="E11244">
        <v>3</v>
      </c>
      <c r="F11244" t="s">
        <v>154</v>
      </c>
      <c r="G11244">
        <v>55</v>
      </c>
      <c r="H11244">
        <v>4</v>
      </c>
      <c r="I11244" t="s">
        <v>18</v>
      </c>
      <c r="J11244" t="s">
        <v>19</v>
      </c>
      <c r="K11244" t="s">
        <v>149222</v>
      </c>
      <c r="L11244" t="s">
        <v>20</v>
      </c>
      <c r="M11244">
        <v>4</v>
      </c>
      <c r="N11244" t="s">
        <v>149240</v>
      </c>
      <c r="O11244">
        <v>13</v>
      </c>
      <c r="P11244" s="2">
        <v>44946</v>
      </c>
      <c r="Q11244" t="s">
        <v>149250</v>
      </c>
    </row>
    <row r="11245" spans="1:17" x14ac:dyDescent="0.25">
      <c r="A11245" t="s">
        <v>11341</v>
      </c>
      <c r="B11245" s="2">
        <v>44946</v>
      </c>
      <c r="C11245" s="7">
        <v>0.5779050925925926</v>
      </c>
      <c r="D11245">
        <v>1</v>
      </c>
      <c r="E11245">
        <v>3</v>
      </c>
      <c r="F11245" t="s">
        <v>154</v>
      </c>
      <c r="G11245">
        <v>71</v>
      </c>
      <c r="H11245">
        <v>3.75</v>
      </c>
      <c r="I11245" t="s">
        <v>29</v>
      </c>
      <c r="J11245" t="s">
        <v>66</v>
      </c>
      <c r="K11245" t="s">
        <v>67</v>
      </c>
      <c r="L11245" t="s">
        <v>149214</v>
      </c>
      <c r="M11245">
        <v>3.75</v>
      </c>
      <c r="N11245" t="s">
        <v>149240</v>
      </c>
      <c r="O11245">
        <v>13</v>
      </c>
      <c r="P11245" s="2">
        <v>44946</v>
      </c>
      <c r="Q11245" t="s">
        <v>149250</v>
      </c>
    </row>
    <row r="11246" spans="1:17" x14ac:dyDescent="0.25">
      <c r="A11246" t="s">
        <v>11342</v>
      </c>
      <c r="B11246" s="2">
        <v>44946</v>
      </c>
      <c r="C11246" s="7">
        <v>0.57952546296296303</v>
      </c>
      <c r="D11246">
        <v>1</v>
      </c>
      <c r="E11246">
        <v>3</v>
      </c>
      <c r="F11246" t="s">
        <v>154</v>
      </c>
      <c r="G11246">
        <v>46</v>
      </c>
      <c r="H11246">
        <v>2.5</v>
      </c>
      <c r="I11246" t="s">
        <v>18</v>
      </c>
      <c r="J11246" t="s">
        <v>45</v>
      </c>
      <c r="K11246" t="s">
        <v>149226</v>
      </c>
      <c r="L11246" t="s">
        <v>16</v>
      </c>
      <c r="M11246">
        <v>2.5</v>
      </c>
      <c r="N11246" t="s">
        <v>149240</v>
      </c>
      <c r="O11246">
        <v>13</v>
      </c>
      <c r="P11246" s="2">
        <v>44946</v>
      </c>
      <c r="Q11246" t="s">
        <v>149250</v>
      </c>
    </row>
    <row r="11247" spans="1:17" x14ac:dyDescent="0.25">
      <c r="A11247" t="s">
        <v>11343</v>
      </c>
      <c r="B11247" s="2">
        <v>44946</v>
      </c>
      <c r="C11247" s="7">
        <v>0.57952546296296303</v>
      </c>
      <c r="D11247">
        <v>1</v>
      </c>
      <c r="E11247">
        <v>3</v>
      </c>
      <c r="F11247" t="s">
        <v>154</v>
      </c>
      <c r="G11247">
        <v>70</v>
      </c>
      <c r="H11247">
        <v>3.25</v>
      </c>
      <c r="I11247" t="s">
        <v>29</v>
      </c>
      <c r="J11247" t="s">
        <v>30</v>
      </c>
      <c r="K11247" t="s">
        <v>141</v>
      </c>
      <c r="L11247" t="s">
        <v>149214</v>
      </c>
      <c r="M11247">
        <v>3.25</v>
      </c>
      <c r="N11247" t="s">
        <v>149240</v>
      </c>
      <c r="O11247">
        <v>13</v>
      </c>
      <c r="P11247" s="2">
        <v>44946</v>
      </c>
      <c r="Q11247" t="s">
        <v>149250</v>
      </c>
    </row>
    <row r="11248" spans="1:17" x14ac:dyDescent="0.25">
      <c r="A11248" t="s">
        <v>127654</v>
      </c>
      <c r="B11248" s="2">
        <v>45089</v>
      </c>
      <c r="C11248" s="7">
        <v>0.75472222222222218</v>
      </c>
      <c r="D11248">
        <v>2</v>
      </c>
      <c r="E11248">
        <v>3</v>
      </c>
      <c r="F11248" t="s">
        <v>154</v>
      </c>
      <c r="G11248">
        <v>50</v>
      </c>
      <c r="H11248">
        <v>2.5</v>
      </c>
      <c r="I11248" t="s">
        <v>18</v>
      </c>
      <c r="J11248" t="s">
        <v>40</v>
      </c>
      <c r="K11248" t="s">
        <v>149227</v>
      </c>
      <c r="L11248" t="s">
        <v>16</v>
      </c>
      <c r="M11248">
        <v>5</v>
      </c>
      <c r="N11248" t="s">
        <v>149245</v>
      </c>
      <c r="O11248">
        <v>18</v>
      </c>
      <c r="P11248" s="2">
        <v>45089</v>
      </c>
      <c r="Q11248" t="s">
        <v>149249</v>
      </c>
    </row>
    <row r="11249" spans="1:17" x14ac:dyDescent="0.25">
      <c r="A11249" t="s">
        <v>127646</v>
      </c>
      <c r="B11249" s="2">
        <v>45089</v>
      </c>
      <c r="C11249" s="7">
        <v>0.7472685185185185</v>
      </c>
      <c r="D11249">
        <v>1</v>
      </c>
      <c r="E11249">
        <v>3</v>
      </c>
      <c r="F11249" t="s">
        <v>154</v>
      </c>
      <c r="G11249">
        <v>15</v>
      </c>
      <c r="H11249">
        <v>9.25</v>
      </c>
      <c r="I11249" t="s">
        <v>3317</v>
      </c>
      <c r="J11249" t="s">
        <v>3957</v>
      </c>
      <c r="K11249" t="s">
        <v>3958</v>
      </c>
      <c r="L11249" t="s">
        <v>3958</v>
      </c>
      <c r="M11249">
        <v>9.25</v>
      </c>
      <c r="N11249" t="s">
        <v>149245</v>
      </c>
      <c r="O11249">
        <v>17</v>
      </c>
      <c r="P11249" s="2">
        <v>45089</v>
      </c>
      <c r="Q11249" t="s">
        <v>149249</v>
      </c>
    </row>
    <row r="11250" spans="1:17" x14ac:dyDescent="0.25">
      <c r="A11250" t="s">
        <v>127641</v>
      </c>
      <c r="B11250" s="2">
        <v>45089</v>
      </c>
      <c r="C11250" s="7">
        <v>0.7459837962962963</v>
      </c>
      <c r="D11250">
        <v>2</v>
      </c>
      <c r="E11250">
        <v>3</v>
      </c>
      <c r="F11250" t="s">
        <v>154</v>
      </c>
      <c r="G11250">
        <v>32</v>
      </c>
      <c r="H11250">
        <v>3</v>
      </c>
      <c r="I11250" t="s">
        <v>14</v>
      </c>
      <c r="J11250" t="s">
        <v>15</v>
      </c>
      <c r="K11250" t="s">
        <v>149215</v>
      </c>
      <c r="L11250" t="s">
        <v>16</v>
      </c>
      <c r="M11250">
        <v>6</v>
      </c>
      <c r="N11250" t="s">
        <v>149245</v>
      </c>
      <c r="O11250">
        <v>17</v>
      </c>
      <c r="P11250" s="2">
        <v>45089</v>
      </c>
      <c r="Q11250" t="s">
        <v>149249</v>
      </c>
    </row>
    <row r="11251" spans="1:17" x14ac:dyDescent="0.25">
      <c r="A11251" t="s">
        <v>127626</v>
      </c>
      <c r="B11251" s="2">
        <v>45089</v>
      </c>
      <c r="C11251" s="7">
        <v>0.74207175925925928</v>
      </c>
      <c r="D11251">
        <v>2</v>
      </c>
      <c r="E11251">
        <v>3</v>
      </c>
      <c r="F11251" t="s">
        <v>154</v>
      </c>
      <c r="G11251">
        <v>42</v>
      </c>
      <c r="H11251">
        <v>2.5</v>
      </c>
      <c r="I11251" t="s">
        <v>18</v>
      </c>
      <c r="J11251" t="s">
        <v>50</v>
      </c>
      <c r="K11251" t="s">
        <v>149219</v>
      </c>
      <c r="L11251" t="s">
        <v>16</v>
      </c>
      <c r="M11251">
        <v>5</v>
      </c>
      <c r="N11251" t="s">
        <v>149245</v>
      </c>
      <c r="O11251">
        <v>17</v>
      </c>
      <c r="P11251" s="2">
        <v>45089</v>
      </c>
      <c r="Q11251" t="s">
        <v>149249</v>
      </c>
    </row>
    <row r="11252" spans="1:17" x14ac:dyDescent="0.25">
      <c r="A11252" t="s">
        <v>127622</v>
      </c>
      <c r="B11252" s="2">
        <v>45089</v>
      </c>
      <c r="C11252" s="7">
        <v>0.74133101851851846</v>
      </c>
      <c r="D11252">
        <v>2</v>
      </c>
      <c r="E11252">
        <v>3</v>
      </c>
      <c r="F11252" t="s">
        <v>154</v>
      </c>
      <c r="G11252">
        <v>31</v>
      </c>
      <c r="H11252">
        <v>2.2000000000000002</v>
      </c>
      <c r="I11252" t="s">
        <v>14</v>
      </c>
      <c r="J11252" t="s">
        <v>15</v>
      </c>
      <c r="K11252" t="s">
        <v>149215</v>
      </c>
      <c r="L11252" t="s">
        <v>26</v>
      </c>
      <c r="M11252">
        <v>4.4000000000000004</v>
      </c>
      <c r="N11252" t="s">
        <v>149245</v>
      </c>
      <c r="O11252">
        <v>17</v>
      </c>
      <c r="P11252" s="2">
        <v>45089</v>
      </c>
      <c r="Q11252" t="s">
        <v>149249</v>
      </c>
    </row>
    <row r="11253" spans="1:17" x14ac:dyDescent="0.25">
      <c r="A11253" t="s">
        <v>127620</v>
      </c>
      <c r="B11253" s="2">
        <v>45089</v>
      </c>
      <c r="C11253" s="7">
        <v>0.74061342592592594</v>
      </c>
      <c r="D11253">
        <v>2</v>
      </c>
      <c r="E11253">
        <v>3</v>
      </c>
      <c r="F11253" t="s">
        <v>154</v>
      </c>
      <c r="G11253">
        <v>29</v>
      </c>
      <c r="H11253">
        <v>2.5</v>
      </c>
      <c r="I11253" t="s">
        <v>14</v>
      </c>
      <c r="J11253" t="s">
        <v>15</v>
      </c>
      <c r="K11253" t="s">
        <v>149221</v>
      </c>
      <c r="L11253" t="s">
        <v>16</v>
      </c>
      <c r="M11253">
        <v>5</v>
      </c>
      <c r="N11253" t="s">
        <v>149245</v>
      </c>
      <c r="O11253">
        <v>17</v>
      </c>
      <c r="P11253" s="2">
        <v>45089</v>
      </c>
      <c r="Q11253" t="s">
        <v>149249</v>
      </c>
    </row>
    <row r="11254" spans="1:17" x14ac:dyDescent="0.25">
      <c r="A11254" t="s">
        <v>127619</v>
      </c>
      <c r="B11254" s="2">
        <v>45089</v>
      </c>
      <c r="C11254" s="7">
        <v>0.74026620370370377</v>
      </c>
      <c r="D11254">
        <v>2</v>
      </c>
      <c r="E11254">
        <v>3</v>
      </c>
      <c r="F11254" t="s">
        <v>154</v>
      </c>
      <c r="G11254">
        <v>27</v>
      </c>
      <c r="H11254">
        <v>3.5</v>
      </c>
      <c r="I11254" t="s">
        <v>14</v>
      </c>
      <c r="J11254" t="s">
        <v>72</v>
      </c>
      <c r="K11254" t="s">
        <v>149220</v>
      </c>
      <c r="L11254" t="s">
        <v>20</v>
      </c>
      <c r="M11254">
        <v>7</v>
      </c>
      <c r="N11254" t="s">
        <v>149245</v>
      </c>
      <c r="O11254">
        <v>17</v>
      </c>
      <c r="P11254" s="2">
        <v>45089</v>
      </c>
      <c r="Q11254" t="s">
        <v>149249</v>
      </c>
    </row>
    <row r="11255" spans="1:17" x14ac:dyDescent="0.25">
      <c r="A11255" t="s">
        <v>127616</v>
      </c>
      <c r="B11255" s="2">
        <v>45089</v>
      </c>
      <c r="C11255" s="7">
        <v>0.73516203703703698</v>
      </c>
      <c r="D11255">
        <v>2</v>
      </c>
      <c r="E11255">
        <v>3</v>
      </c>
      <c r="F11255" t="s">
        <v>154</v>
      </c>
      <c r="G11255">
        <v>50</v>
      </c>
      <c r="H11255">
        <v>2.5</v>
      </c>
      <c r="I11255" t="s">
        <v>18</v>
      </c>
      <c r="J11255" t="s">
        <v>40</v>
      </c>
      <c r="K11255" t="s">
        <v>149227</v>
      </c>
      <c r="L11255" t="s">
        <v>16</v>
      </c>
      <c r="M11255">
        <v>5</v>
      </c>
      <c r="N11255" t="s">
        <v>149245</v>
      </c>
      <c r="O11255">
        <v>17</v>
      </c>
      <c r="P11255" s="2">
        <v>45089</v>
      </c>
      <c r="Q11255" t="s">
        <v>149249</v>
      </c>
    </row>
    <row r="11256" spans="1:17" x14ac:dyDescent="0.25">
      <c r="A11256" t="s">
        <v>127613</v>
      </c>
      <c r="B11256" s="2">
        <v>45089</v>
      </c>
      <c r="C11256" s="7">
        <v>0.73458333333333325</v>
      </c>
      <c r="D11256">
        <v>1</v>
      </c>
      <c r="E11256">
        <v>3</v>
      </c>
      <c r="F11256" t="s">
        <v>154</v>
      </c>
      <c r="G11256">
        <v>32</v>
      </c>
      <c r="H11256">
        <v>3</v>
      </c>
      <c r="I11256" t="s">
        <v>14</v>
      </c>
      <c r="J11256" t="s">
        <v>15</v>
      </c>
      <c r="K11256" t="s">
        <v>149215</v>
      </c>
      <c r="L11256" t="s">
        <v>16</v>
      </c>
      <c r="M11256">
        <v>3</v>
      </c>
      <c r="N11256" t="s">
        <v>149245</v>
      </c>
      <c r="O11256">
        <v>17</v>
      </c>
      <c r="P11256" s="2">
        <v>45089</v>
      </c>
      <c r="Q11256" t="s">
        <v>149249</v>
      </c>
    </row>
    <row r="11257" spans="1:17" x14ac:dyDescent="0.25">
      <c r="A11257" t="s">
        <v>11353</v>
      </c>
      <c r="B11257" s="2">
        <v>44946</v>
      </c>
      <c r="C11257" s="7">
        <v>0.60462962962962963</v>
      </c>
      <c r="D11257">
        <v>1</v>
      </c>
      <c r="E11257">
        <v>3</v>
      </c>
      <c r="F11257" t="s">
        <v>154</v>
      </c>
      <c r="G11257">
        <v>36</v>
      </c>
      <c r="H11257">
        <v>3.75</v>
      </c>
      <c r="I11257" t="s">
        <v>14</v>
      </c>
      <c r="J11257" t="s">
        <v>100</v>
      </c>
      <c r="K11257" t="s">
        <v>149228</v>
      </c>
      <c r="L11257" t="s">
        <v>20</v>
      </c>
      <c r="M11257">
        <v>3.75</v>
      </c>
      <c r="N11257" t="s">
        <v>149240</v>
      </c>
      <c r="O11257">
        <v>14</v>
      </c>
      <c r="P11257" s="2">
        <v>44946</v>
      </c>
      <c r="Q11257" t="s">
        <v>149250</v>
      </c>
    </row>
    <row r="11258" spans="1:17" x14ac:dyDescent="0.25">
      <c r="A11258" t="s">
        <v>127610</v>
      </c>
      <c r="B11258" s="2">
        <v>45089</v>
      </c>
      <c r="C11258" s="7">
        <v>0.72986111111111107</v>
      </c>
      <c r="D11258">
        <v>2</v>
      </c>
      <c r="E11258">
        <v>3</v>
      </c>
      <c r="F11258" t="s">
        <v>154</v>
      </c>
      <c r="G11258">
        <v>47</v>
      </c>
      <c r="H11258">
        <v>3</v>
      </c>
      <c r="I11258" t="s">
        <v>18</v>
      </c>
      <c r="J11258" t="s">
        <v>45</v>
      </c>
      <c r="K11258" t="s">
        <v>149226</v>
      </c>
      <c r="L11258" t="s">
        <v>20</v>
      </c>
      <c r="M11258">
        <v>6</v>
      </c>
      <c r="N11258" t="s">
        <v>149245</v>
      </c>
      <c r="O11258">
        <v>17</v>
      </c>
      <c r="P11258" s="2">
        <v>45089</v>
      </c>
      <c r="Q11258" t="s">
        <v>149249</v>
      </c>
    </row>
    <row r="11259" spans="1:17" x14ac:dyDescent="0.25">
      <c r="A11259" t="s">
        <v>127602</v>
      </c>
      <c r="B11259" s="2">
        <v>45089</v>
      </c>
      <c r="C11259" s="7">
        <v>0.72355324074074068</v>
      </c>
      <c r="D11259">
        <v>2</v>
      </c>
      <c r="E11259">
        <v>3</v>
      </c>
      <c r="F11259" t="s">
        <v>154</v>
      </c>
      <c r="G11259">
        <v>30</v>
      </c>
      <c r="H11259">
        <v>3</v>
      </c>
      <c r="I11259" t="s">
        <v>14</v>
      </c>
      <c r="J11259" t="s">
        <v>15</v>
      </c>
      <c r="K11259" t="s">
        <v>149221</v>
      </c>
      <c r="L11259" t="s">
        <v>20</v>
      </c>
      <c r="M11259">
        <v>6</v>
      </c>
      <c r="N11259" t="s">
        <v>149245</v>
      </c>
      <c r="O11259">
        <v>17</v>
      </c>
      <c r="P11259" s="2">
        <v>45089</v>
      </c>
      <c r="Q11259" t="s">
        <v>149249</v>
      </c>
    </row>
    <row r="11260" spans="1:17" x14ac:dyDescent="0.25">
      <c r="A11260" t="s">
        <v>127596</v>
      </c>
      <c r="B11260" s="2">
        <v>45089</v>
      </c>
      <c r="C11260" s="7">
        <v>0.71924768518518523</v>
      </c>
      <c r="D11260">
        <v>1</v>
      </c>
      <c r="E11260">
        <v>3</v>
      </c>
      <c r="F11260" t="s">
        <v>154</v>
      </c>
      <c r="G11260">
        <v>77</v>
      </c>
      <c r="H11260">
        <v>3</v>
      </c>
      <c r="I11260" t="s">
        <v>29</v>
      </c>
      <c r="J11260" t="s">
        <v>30</v>
      </c>
      <c r="K11260" t="s">
        <v>31</v>
      </c>
      <c r="L11260" t="s">
        <v>149214</v>
      </c>
      <c r="M11260">
        <v>3</v>
      </c>
      <c r="N11260" t="s">
        <v>149245</v>
      </c>
      <c r="O11260">
        <v>17</v>
      </c>
      <c r="P11260" s="2">
        <v>45089</v>
      </c>
      <c r="Q11260" t="s">
        <v>149249</v>
      </c>
    </row>
    <row r="11261" spans="1:17" x14ac:dyDescent="0.25">
      <c r="A11261" t="s">
        <v>11357</v>
      </c>
      <c r="B11261" s="2">
        <v>44946</v>
      </c>
      <c r="C11261" s="7">
        <v>0.61140046296296291</v>
      </c>
      <c r="D11261">
        <v>1</v>
      </c>
      <c r="E11261">
        <v>3</v>
      </c>
      <c r="F11261" t="s">
        <v>154</v>
      </c>
      <c r="G11261">
        <v>29</v>
      </c>
      <c r="H11261">
        <v>2.5</v>
      </c>
      <c r="I11261" t="s">
        <v>14</v>
      </c>
      <c r="J11261" t="s">
        <v>15</v>
      </c>
      <c r="K11261" t="s">
        <v>149221</v>
      </c>
      <c r="L11261" t="s">
        <v>16</v>
      </c>
      <c r="M11261">
        <v>2.5</v>
      </c>
      <c r="N11261" t="s">
        <v>149240</v>
      </c>
      <c r="O11261">
        <v>14</v>
      </c>
      <c r="P11261" s="2">
        <v>44946</v>
      </c>
      <c r="Q11261" t="s">
        <v>149250</v>
      </c>
    </row>
    <row r="11262" spans="1:17" x14ac:dyDescent="0.25">
      <c r="A11262" t="s">
        <v>11358</v>
      </c>
      <c r="B11262" s="2">
        <v>44946</v>
      </c>
      <c r="C11262" s="7">
        <v>0.61151620370370374</v>
      </c>
      <c r="D11262">
        <v>1</v>
      </c>
      <c r="E11262">
        <v>3</v>
      </c>
      <c r="F11262" t="s">
        <v>154</v>
      </c>
      <c r="G11262">
        <v>22</v>
      </c>
      <c r="H11262">
        <v>2</v>
      </c>
      <c r="I11262" t="s">
        <v>14</v>
      </c>
      <c r="J11262" t="s">
        <v>25</v>
      </c>
      <c r="K11262" t="s">
        <v>149225</v>
      </c>
      <c r="L11262" t="s">
        <v>26</v>
      </c>
      <c r="M11262">
        <v>2</v>
      </c>
      <c r="N11262" t="s">
        <v>149240</v>
      </c>
      <c r="O11262">
        <v>14</v>
      </c>
      <c r="P11262" s="2">
        <v>44946</v>
      </c>
      <c r="Q11262" t="s">
        <v>149250</v>
      </c>
    </row>
    <row r="11263" spans="1:17" x14ac:dyDescent="0.25">
      <c r="A11263" t="s">
        <v>11359</v>
      </c>
      <c r="B11263" s="2">
        <v>44946</v>
      </c>
      <c r="C11263" s="7">
        <v>0.61674768518518519</v>
      </c>
      <c r="D11263">
        <v>1</v>
      </c>
      <c r="E11263">
        <v>3</v>
      </c>
      <c r="F11263" t="s">
        <v>154</v>
      </c>
      <c r="G11263">
        <v>51</v>
      </c>
      <c r="H11263">
        <v>3</v>
      </c>
      <c r="I11263" t="s">
        <v>18</v>
      </c>
      <c r="J11263" t="s">
        <v>40</v>
      </c>
      <c r="K11263" t="s">
        <v>149227</v>
      </c>
      <c r="L11263" t="s">
        <v>20</v>
      </c>
      <c r="M11263">
        <v>3</v>
      </c>
      <c r="N11263" t="s">
        <v>149240</v>
      </c>
      <c r="O11263">
        <v>14</v>
      </c>
      <c r="P11263" s="2">
        <v>44946</v>
      </c>
      <c r="Q11263" t="s">
        <v>149250</v>
      </c>
    </row>
    <row r="11264" spans="1:17" x14ac:dyDescent="0.25">
      <c r="A11264" t="s">
        <v>11360</v>
      </c>
      <c r="B11264" s="2">
        <v>44946</v>
      </c>
      <c r="C11264" s="7">
        <v>0.61674768518518519</v>
      </c>
      <c r="D11264">
        <v>1</v>
      </c>
      <c r="E11264">
        <v>3</v>
      </c>
      <c r="F11264" t="s">
        <v>154</v>
      </c>
      <c r="G11264">
        <v>72</v>
      </c>
      <c r="H11264">
        <v>3.25</v>
      </c>
      <c r="I11264" t="s">
        <v>29</v>
      </c>
      <c r="J11264" t="s">
        <v>30</v>
      </c>
      <c r="K11264" t="s">
        <v>120</v>
      </c>
      <c r="L11264" t="s">
        <v>149214</v>
      </c>
      <c r="M11264">
        <v>3.25</v>
      </c>
      <c r="N11264" t="s">
        <v>149240</v>
      </c>
      <c r="O11264">
        <v>14</v>
      </c>
      <c r="P11264" s="2">
        <v>44946</v>
      </c>
      <c r="Q11264" t="s">
        <v>149250</v>
      </c>
    </row>
    <row r="11265" spans="1:17" x14ac:dyDescent="0.25">
      <c r="A11265" t="s">
        <v>11361</v>
      </c>
      <c r="B11265" s="2">
        <v>44946</v>
      </c>
      <c r="C11265" s="7">
        <v>0.62034722222222227</v>
      </c>
      <c r="D11265">
        <v>1</v>
      </c>
      <c r="E11265">
        <v>3</v>
      </c>
      <c r="F11265" t="s">
        <v>154</v>
      </c>
      <c r="G11265">
        <v>55</v>
      </c>
      <c r="H11265">
        <v>4</v>
      </c>
      <c r="I11265" t="s">
        <v>18</v>
      </c>
      <c r="J11265" t="s">
        <v>19</v>
      </c>
      <c r="K11265" t="s">
        <v>149222</v>
      </c>
      <c r="L11265" t="s">
        <v>20</v>
      </c>
      <c r="M11265">
        <v>4</v>
      </c>
      <c r="N11265" t="s">
        <v>149240</v>
      </c>
      <c r="O11265">
        <v>14</v>
      </c>
      <c r="P11265" s="2">
        <v>44946</v>
      </c>
      <c r="Q11265" t="s">
        <v>149250</v>
      </c>
    </row>
    <row r="11266" spans="1:17" x14ac:dyDescent="0.25">
      <c r="A11266" t="s">
        <v>11362</v>
      </c>
      <c r="B11266" s="2">
        <v>44946</v>
      </c>
      <c r="C11266" s="7">
        <v>0.62034722222222227</v>
      </c>
      <c r="D11266">
        <v>1</v>
      </c>
      <c r="E11266">
        <v>3</v>
      </c>
      <c r="F11266" t="s">
        <v>154</v>
      </c>
      <c r="G11266">
        <v>79</v>
      </c>
      <c r="H11266">
        <v>3.75</v>
      </c>
      <c r="I11266" t="s">
        <v>29</v>
      </c>
      <c r="J11266" t="s">
        <v>30</v>
      </c>
      <c r="K11266" t="s">
        <v>47</v>
      </c>
      <c r="L11266" t="s">
        <v>149214</v>
      </c>
      <c r="M11266">
        <v>3.75</v>
      </c>
      <c r="N11266" t="s">
        <v>149240</v>
      </c>
      <c r="O11266">
        <v>14</v>
      </c>
      <c r="P11266" s="2">
        <v>44946</v>
      </c>
      <c r="Q11266" t="s">
        <v>149250</v>
      </c>
    </row>
    <row r="11267" spans="1:17" x14ac:dyDescent="0.25">
      <c r="A11267" t="s">
        <v>11363</v>
      </c>
      <c r="B11267" s="2">
        <v>44946</v>
      </c>
      <c r="C11267" s="7">
        <v>0.62111111111111106</v>
      </c>
      <c r="D11267">
        <v>1</v>
      </c>
      <c r="E11267">
        <v>3</v>
      </c>
      <c r="F11267" t="s">
        <v>154</v>
      </c>
      <c r="G11267">
        <v>45</v>
      </c>
      <c r="H11267">
        <v>3</v>
      </c>
      <c r="I11267" t="s">
        <v>18</v>
      </c>
      <c r="J11267" t="s">
        <v>50</v>
      </c>
      <c r="K11267" t="s">
        <v>149223</v>
      </c>
      <c r="L11267" t="s">
        <v>20</v>
      </c>
      <c r="M11267">
        <v>3</v>
      </c>
      <c r="N11267" t="s">
        <v>149240</v>
      </c>
      <c r="O11267">
        <v>14</v>
      </c>
      <c r="P11267" s="2">
        <v>44946</v>
      </c>
      <c r="Q11267" t="s">
        <v>149250</v>
      </c>
    </row>
    <row r="11268" spans="1:17" x14ac:dyDescent="0.25">
      <c r="A11268" t="s">
        <v>11364</v>
      </c>
      <c r="B11268" s="2">
        <v>44946</v>
      </c>
      <c r="C11268" s="7">
        <v>0.62111111111111106</v>
      </c>
      <c r="D11268">
        <v>1</v>
      </c>
      <c r="E11268">
        <v>3</v>
      </c>
      <c r="F11268" t="s">
        <v>154</v>
      </c>
      <c r="G11268">
        <v>12</v>
      </c>
      <c r="H11268">
        <v>8.9499999999999993</v>
      </c>
      <c r="I11268" t="s">
        <v>3317</v>
      </c>
      <c r="J11268" t="s">
        <v>3318</v>
      </c>
      <c r="K11268" t="s">
        <v>3319</v>
      </c>
      <c r="L11268" t="s">
        <v>3319</v>
      </c>
      <c r="M11268">
        <v>8.9499999999999993</v>
      </c>
      <c r="N11268" t="s">
        <v>149240</v>
      </c>
      <c r="O11268">
        <v>14</v>
      </c>
      <c r="P11268" s="2">
        <v>44946</v>
      </c>
      <c r="Q11268" t="s">
        <v>149250</v>
      </c>
    </row>
    <row r="11269" spans="1:17" x14ac:dyDescent="0.25">
      <c r="A11269" t="s">
        <v>127594</v>
      </c>
      <c r="B11269" s="2">
        <v>45089</v>
      </c>
      <c r="C11269" s="7">
        <v>0.71866898148148151</v>
      </c>
      <c r="D11269">
        <v>2</v>
      </c>
      <c r="E11269">
        <v>3</v>
      </c>
      <c r="F11269" t="s">
        <v>154</v>
      </c>
      <c r="G11269">
        <v>40</v>
      </c>
      <c r="H11269">
        <v>3.75</v>
      </c>
      <c r="I11269" t="s">
        <v>14</v>
      </c>
      <c r="J11269" t="s">
        <v>35</v>
      </c>
      <c r="K11269" t="s">
        <v>60</v>
      </c>
      <c r="L11269" t="s">
        <v>149214</v>
      </c>
      <c r="M11269">
        <v>7.5</v>
      </c>
      <c r="N11269" t="s">
        <v>149245</v>
      </c>
      <c r="O11269">
        <v>17</v>
      </c>
      <c r="P11269" s="2">
        <v>45089</v>
      </c>
      <c r="Q11269" t="s">
        <v>149249</v>
      </c>
    </row>
    <row r="11270" spans="1:17" x14ac:dyDescent="0.25">
      <c r="A11270" t="s">
        <v>127593</v>
      </c>
      <c r="B11270" s="2">
        <v>45089</v>
      </c>
      <c r="C11270" s="7">
        <v>0.71866898148148151</v>
      </c>
      <c r="D11270">
        <v>1</v>
      </c>
      <c r="E11270">
        <v>3</v>
      </c>
      <c r="F11270" t="s">
        <v>154</v>
      </c>
      <c r="G11270">
        <v>74</v>
      </c>
      <c r="H11270">
        <v>3.5</v>
      </c>
      <c r="I11270" t="s">
        <v>29</v>
      </c>
      <c r="J11270" t="s">
        <v>56</v>
      </c>
      <c r="K11270" t="s">
        <v>103</v>
      </c>
      <c r="L11270" t="s">
        <v>149214</v>
      </c>
      <c r="M11270">
        <v>3.5</v>
      </c>
      <c r="N11270" t="s">
        <v>149245</v>
      </c>
      <c r="O11270">
        <v>17</v>
      </c>
      <c r="P11270" s="2">
        <v>45089</v>
      </c>
      <c r="Q11270" t="s">
        <v>149249</v>
      </c>
    </row>
    <row r="11271" spans="1:17" x14ac:dyDescent="0.25">
      <c r="A11271" t="s">
        <v>127592</v>
      </c>
      <c r="B11271" s="2">
        <v>45089</v>
      </c>
      <c r="C11271" s="7">
        <v>0.71866898148148151</v>
      </c>
      <c r="D11271">
        <v>2</v>
      </c>
      <c r="E11271">
        <v>3</v>
      </c>
      <c r="F11271" t="s">
        <v>154</v>
      </c>
      <c r="G11271">
        <v>65</v>
      </c>
      <c r="H11271">
        <v>0.8</v>
      </c>
      <c r="I11271" t="s">
        <v>3305</v>
      </c>
      <c r="J11271" t="s">
        <v>3381</v>
      </c>
      <c r="K11271" t="s">
        <v>3382</v>
      </c>
      <c r="L11271" t="s">
        <v>3382</v>
      </c>
      <c r="M11271">
        <v>1.6</v>
      </c>
      <c r="N11271" t="s">
        <v>149245</v>
      </c>
      <c r="O11271">
        <v>17</v>
      </c>
      <c r="P11271" s="2">
        <v>45089</v>
      </c>
      <c r="Q11271" t="s">
        <v>149249</v>
      </c>
    </row>
    <row r="11272" spans="1:17" x14ac:dyDescent="0.25">
      <c r="A11272" t="s">
        <v>127591</v>
      </c>
      <c r="B11272" s="2">
        <v>45089</v>
      </c>
      <c r="C11272" s="7">
        <v>0.71848379629629633</v>
      </c>
      <c r="D11272">
        <v>1</v>
      </c>
      <c r="E11272">
        <v>3</v>
      </c>
      <c r="F11272" t="s">
        <v>154</v>
      </c>
      <c r="G11272">
        <v>12</v>
      </c>
      <c r="H11272">
        <v>8.9499999999999993</v>
      </c>
      <c r="I11272" t="s">
        <v>3317</v>
      </c>
      <c r="J11272" t="s">
        <v>3318</v>
      </c>
      <c r="K11272" t="s">
        <v>3319</v>
      </c>
      <c r="L11272" t="s">
        <v>3319</v>
      </c>
      <c r="M11272">
        <v>8.9499999999999993</v>
      </c>
      <c r="N11272" t="s">
        <v>149245</v>
      </c>
      <c r="O11272">
        <v>17</v>
      </c>
      <c r="P11272" s="2">
        <v>45089</v>
      </c>
      <c r="Q11272" t="s">
        <v>149249</v>
      </c>
    </row>
    <row r="11273" spans="1:17" x14ac:dyDescent="0.25">
      <c r="A11273" t="s">
        <v>127590</v>
      </c>
      <c r="B11273" s="2">
        <v>45089</v>
      </c>
      <c r="C11273" s="7">
        <v>0.71842592592592591</v>
      </c>
      <c r="D11273">
        <v>2</v>
      </c>
      <c r="E11273">
        <v>3</v>
      </c>
      <c r="F11273" t="s">
        <v>154</v>
      </c>
      <c r="G11273">
        <v>60</v>
      </c>
      <c r="H11273">
        <v>3.75</v>
      </c>
      <c r="I11273" t="s">
        <v>22</v>
      </c>
      <c r="J11273" t="s">
        <v>23</v>
      </c>
      <c r="K11273" t="s">
        <v>149231</v>
      </c>
      <c r="L11273" t="s">
        <v>16</v>
      </c>
      <c r="M11273">
        <v>7.5</v>
      </c>
      <c r="N11273" t="s">
        <v>149245</v>
      </c>
      <c r="O11273">
        <v>17</v>
      </c>
      <c r="P11273" s="2">
        <v>45089</v>
      </c>
      <c r="Q11273" t="s">
        <v>149249</v>
      </c>
    </row>
    <row r="11274" spans="1:17" x14ac:dyDescent="0.25">
      <c r="A11274" t="s">
        <v>127588</v>
      </c>
      <c r="B11274" s="2">
        <v>45089</v>
      </c>
      <c r="C11274" s="7">
        <v>0.71689814814814812</v>
      </c>
      <c r="D11274">
        <v>1</v>
      </c>
      <c r="E11274">
        <v>3</v>
      </c>
      <c r="F11274" t="s">
        <v>154</v>
      </c>
      <c r="G11274">
        <v>57</v>
      </c>
      <c r="H11274">
        <v>3.1</v>
      </c>
      <c r="I11274" t="s">
        <v>18</v>
      </c>
      <c r="J11274" t="s">
        <v>19</v>
      </c>
      <c r="K11274" t="s">
        <v>149218</v>
      </c>
      <c r="L11274" t="s">
        <v>20</v>
      </c>
      <c r="M11274">
        <v>3.1</v>
      </c>
      <c r="N11274" t="s">
        <v>149245</v>
      </c>
      <c r="O11274">
        <v>17</v>
      </c>
      <c r="P11274" s="2">
        <v>45089</v>
      </c>
      <c r="Q11274" t="s">
        <v>149249</v>
      </c>
    </row>
    <row r="11275" spans="1:17" x14ac:dyDescent="0.25">
      <c r="A11275" t="s">
        <v>11371</v>
      </c>
      <c r="B11275" s="2">
        <v>44946</v>
      </c>
      <c r="C11275" s="7">
        <v>0.62629629629629624</v>
      </c>
      <c r="D11275">
        <v>1</v>
      </c>
      <c r="E11275">
        <v>3</v>
      </c>
      <c r="F11275" t="s">
        <v>154</v>
      </c>
      <c r="G11275">
        <v>49</v>
      </c>
      <c r="H11275">
        <v>3</v>
      </c>
      <c r="I11275" t="s">
        <v>18</v>
      </c>
      <c r="J11275" t="s">
        <v>40</v>
      </c>
      <c r="K11275" t="s">
        <v>149224</v>
      </c>
      <c r="L11275" t="s">
        <v>20</v>
      </c>
      <c r="M11275">
        <v>3</v>
      </c>
      <c r="N11275" t="s">
        <v>149240</v>
      </c>
      <c r="O11275">
        <v>15</v>
      </c>
      <c r="P11275" s="2">
        <v>44946</v>
      </c>
      <c r="Q11275" t="s">
        <v>149250</v>
      </c>
    </row>
    <row r="11276" spans="1:17" x14ac:dyDescent="0.25">
      <c r="A11276" t="s">
        <v>11372</v>
      </c>
      <c r="B11276" s="2">
        <v>44946</v>
      </c>
      <c r="C11276" s="7">
        <v>0.62629629629629624</v>
      </c>
      <c r="D11276">
        <v>1</v>
      </c>
      <c r="E11276">
        <v>3</v>
      </c>
      <c r="F11276" t="s">
        <v>154</v>
      </c>
      <c r="G11276">
        <v>77</v>
      </c>
      <c r="H11276">
        <v>3</v>
      </c>
      <c r="I11276" t="s">
        <v>29</v>
      </c>
      <c r="J11276" t="s">
        <v>30</v>
      </c>
      <c r="K11276" t="s">
        <v>31</v>
      </c>
      <c r="L11276" t="s">
        <v>149214</v>
      </c>
      <c r="M11276">
        <v>3</v>
      </c>
      <c r="N11276" t="s">
        <v>149240</v>
      </c>
      <c r="O11276">
        <v>15</v>
      </c>
      <c r="P11276" s="2">
        <v>44946</v>
      </c>
      <c r="Q11276" t="s">
        <v>149250</v>
      </c>
    </row>
    <row r="11277" spans="1:17" x14ac:dyDescent="0.25">
      <c r="A11277" t="s">
        <v>11373</v>
      </c>
      <c r="B11277" s="2">
        <v>44946</v>
      </c>
      <c r="C11277" s="7">
        <v>0.62629629629629624</v>
      </c>
      <c r="D11277">
        <v>1</v>
      </c>
      <c r="E11277">
        <v>3</v>
      </c>
      <c r="F11277" t="s">
        <v>154</v>
      </c>
      <c r="G11277">
        <v>1</v>
      </c>
      <c r="H11277">
        <v>18</v>
      </c>
      <c r="I11277" t="s">
        <v>3351</v>
      </c>
      <c r="J11277" t="s">
        <v>3357</v>
      </c>
      <c r="K11277" t="s">
        <v>3521</v>
      </c>
      <c r="L11277" t="s">
        <v>149233</v>
      </c>
      <c r="M11277">
        <v>18</v>
      </c>
      <c r="N11277" t="s">
        <v>149240</v>
      </c>
      <c r="O11277">
        <v>15</v>
      </c>
      <c r="P11277" s="2">
        <v>44946</v>
      </c>
      <c r="Q11277" t="s">
        <v>149250</v>
      </c>
    </row>
    <row r="11278" spans="1:17" x14ac:dyDescent="0.25">
      <c r="A11278" t="s">
        <v>127564</v>
      </c>
      <c r="B11278" s="2">
        <v>45089</v>
      </c>
      <c r="C11278" s="7">
        <v>0.69951388888888888</v>
      </c>
      <c r="D11278">
        <v>2</v>
      </c>
      <c r="E11278">
        <v>3</v>
      </c>
      <c r="F11278" t="s">
        <v>154</v>
      </c>
      <c r="G11278">
        <v>55</v>
      </c>
      <c r="H11278">
        <v>4</v>
      </c>
      <c r="I11278" t="s">
        <v>18</v>
      </c>
      <c r="J11278" t="s">
        <v>19</v>
      </c>
      <c r="K11278" t="s">
        <v>149222</v>
      </c>
      <c r="L11278" t="s">
        <v>20</v>
      </c>
      <c r="M11278">
        <v>8</v>
      </c>
      <c r="N11278" t="s">
        <v>149245</v>
      </c>
      <c r="O11278">
        <v>16</v>
      </c>
      <c r="P11278" s="2">
        <v>45089</v>
      </c>
      <c r="Q11278" t="s">
        <v>149249</v>
      </c>
    </row>
    <row r="11279" spans="1:17" x14ac:dyDescent="0.25">
      <c r="A11279" t="s">
        <v>11375</v>
      </c>
      <c r="B11279" s="2">
        <v>44946</v>
      </c>
      <c r="C11279" s="7">
        <v>0.62907407407407401</v>
      </c>
      <c r="D11279">
        <v>1</v>
      </c>
      <c r="E11279">
        <v>3</v>
      </c>
      <c r="F11279" t="s">
        <v>154</v>
      </c>
      <c r="G11279">
        <v>23</v>
      </c>
      <c r="H11279">
        <v>2.5</v>
      </c>
      <c r="I11279" t="s">
        <v>14</v>
      </c>
      <c r="J11279" t="s">
        <v>25</v>
      </c>
      <c r="K11279" t="s">
        <v>149225</v>
      </c>
      <c r="L11279" t="s">
        <v>16</v>
      </c>
      <c r="M11279">
        <v>2.5</v>
      </c>
      <c r="N11279" t="s">
        <v>149240</v>
      </c>
      <c r="O11279">
        <v>15</v>
      </c>
      <c r="P11279" s="2">
        <v>44946</v>
      </c>
      <c r="Q11279" t="s">
        <v>149250</v>
      </c>
    </row>
    <row r="11280" spans="1:17" x14ac:dyDescent="0.25">
      <c r="A11280" t="s">
        <v>127563</v>
      </c>
      <c r="B11280" s="2">
        <v>45089</v>
      </c>
      <c r="C11280" s="7">
        <v>0.69908564814814811</v>
      </c>
      <c r="D11280">
        <v>2</v>
      </c>
      <c r="E11280">
        <v>3</v>
      </c>
      <c r="F11280" t="s">
        <v>154</v>
      </c>
      <c r="G11280">
        <v>50</v>
      </c>
      <c r="H11280">
        <v>2.5</v>
      </c>
      <c r="I11280" t="s">
        <v>18</v>
      </c>
      <c r="J11280" t="s">
        <v>40</v>
      </c>
      <c r="K11280" t="s">
        <v>149227</v>
      </c>
      <c r="L11280" t="s">
        <v>16</v>
      </c>
      <c r="M11280">
        <v>5</v>
      </c>
      <c r="N11280" t="s">
        <v>149245</v>
      </c>
      <c r="O11280">
        <v>16</v>
      </c>
      <c r="P11280" s="2">
        <v>45089</v>
      </c>
      <c r="Q11280" t="s">
        <v>149249</v>
      </c>
    </row>
    <row r="11281" spans="1:17" x14ac:dyDescent="0.25">
      <c r="A11281" t="s">
        <v>127551</v>
      </c>
      <c r="B11281" s="2">
        <v>45089</v>
      </c>
      <c r="C11281" s="7">
        <v>0.68776620370370367</v>
      </c>
      <c r="D11281">
        <v>1</v>
      </c>
      <c r="E11281">
        <v>3</v>
      </c>
      <c r="F11281" t="s">
        <v>154</v>
      </c>
      <c r="G11281">
        <v>77</v>
      </c>
      <c r="H11281">
        <v>3</v>
      </c>
      <c r="I11281" t="s">
        <v>29</v>
      </c>
      <c r="J11281" t="s">
        <v>30</v>
      </c>
      <c r="K11281" t="s">
        <v>31</v>
      </c>
      <c r="L11281" t="s">
        <v>149214</v>
      </c>
      <c r="M11281">
        <v>3</v>
      </c>
      <c r="N11281" t="s">
        <v>149245</v>
      </c>
      <c r="O11281">
        <v>16</v>
      </c>
      <c r="P11281" s="2">
        <v>45089</v>
      </c>
      <c r="Q11281" t="s">
        <v>149249</v>
      </c>
    </row>
    <row r="11282" spans="1:17" x14ac:dyDescent="0.25">
      <c r="A11282" t="s">
        <v>127545</v>
      </c>
      <c r="B11282" s="2">
        <v>45089</v>
      </c>
      <c r="C11282" s="7">
        <v>0.68483796296296295</v>
      </c>
      <c r="D11282">
        <v>1</v>
      </c>
      <c r="E11282">
        <v>3</v>
      </c>
      <c r="F11282" t="s">
        <v>154</v>
      </c>
      <c r="G11282">
        <v>34</v>
      </c>
      <c r="H11282">
        <v>2.4500000000000002</v>
      </c>
      <c r="I11282" t="s">
        <v>14</v>
      </c>
      <c r="J11282" t="s">
        <v>100</v>
      </c>
      <c r="K11282" t="s">
        <v>149228</v>
      </c>
      <c r="L11282" t="s">
        <v>26</v>
      </c>
      <c r="M11282">
        <v>2.4500000000000002</v>
      </c>
      <c r="N11282" t="s">
        <v>149245</v>
      </c>
      <c r="O11282">
        <v>16</v>
      </c>
      <c r="P11282" s="2">
        <v>45089</v>
      </c>
      <c r="Q11282" t="s">
        <v>149249</v>
      </c>
    </row>
    <row r="11283" spans="1:17" x14ac:dyDescent="0.25">
      <c r="A11283" t="s">
        <v>11379</v>
      </c>
      <c r="B11283" s="2">
        <v>44946</v>
      </c>
      <c r="C11283" s="7">
        <v>0.63103009259259257</v>
      </c>
      <c r="D11283">
        <v>1</v>
      </c>
      <c r="E11283">
        <v>3</v>
      </c>
      <c r="F11283" t="s">
        <v>154</v>
      </c>
      <c r="G11283">
        <v>29</v>
      </c>
      <c r="H11283">
        <v>2.5</v>
      </c>
      <c r="I11283" t="s">
        <v>14</v>
      </c>
      <c r="J11283" t="s">
        <v>15</v>
      </c>
      <c r="K11283" t="s">
        <v>149221</v>
      </c>
      <c r="L11283" t="s">
        <v>16</v>
      </c>
      <c r="M11283">
        <v>2.5</v>
      </c>
      <c r="N11283" t="s">
        <v>149240</v>
      </c>
      <c r="O11283">
        <v>15</v>
      </c>
      <c r="P11283" s="2">
        <v>44946</v>
      </c>
      <c r="Q11283" t="s">
        <v>149250</v>
      </c>
    </row>
    <row r="11284" spans="1:17" x14ac:dyDescent="0.25">
      <c r="A11284" t="s">
        <v>127540</v>
      </c>
      <c r="B11284" s="2">
        <v>45089</v>
      </c>
      <c r="C11284" s="7">
        <v>0.68376157407407412</v>
      </c>
      <c r="D11284">
        <v>1</v>
      </c>
      <c r="E11284">
        <v>3</v>
      </c>
      <c r="F11284" t="s">
        <v>154</v>
      </c>
      <c r="G11284">
        <v>41</v>
      </c>
      <c r="H11284">
        <v>4.25</v>
      </c>
      <c r="I11284" t="s">
        <v>14</v>
      </c>
      <c r="J11284" t="s">
        <v>35</v>
      </c>
      <c r="K11284" t="s">
        <v>149230</v>
      </c>
      <c r="L11284" t="s">
        <v>20</v>
      </c>
      <c r="M11284">
        <v>4.25</v>
      </c>
      <c r="N11284" t="s">
        <v>149245</v>
      </c>
      <c r="O11284">
        <v>16</v>
      </c>
      <c r="P11284" s="2">
        <v>45089</v>
      </c>
      <c r="Q11284" t="s">
        <v>149249</v>
      </c>
    </row>
    <row r="11285" spans="1:17" x14ac:dyDescent="0.25">
      <c r="A11285" t="s">
        <v>127539</v>
      </c>
      <c r="B11285" s="2">
        <v>45089</v>
      </c>
      <c r="C11285" s="7">
        <v>0.68376157407407412</v>
      </c>
      <c r="D11285">
        <v>2</v>
      </c>
      <c r="E11285">
        <v>3</v>
      </c>
      <c r="F11285" t="s">
        <v>154</v>
      </c>
      <c r="G11285">
        <v>63</v>
      </c>
      <c r="H11285">
        <v>0.8</v>
      </c>
      <c r="I11285" t="s">
        <v>3305</v>
      </c>
      <c r="J11285" t="s">
        <v>3306</v>
      </c>
      <c r="K11285" t="s">
        <v>3348</v>
      </c>
      <c r="L11285" t="s">
        <v>149214</v>
      </c>
      <c r="M11285">
        <v>1.6</v>
      </c>
      <c r="N11285" t="s">
        <v>149245</v>
      </c>
      <c r="O11285">
        <v>16</v>
      </c>
      <c r="P11285" s="2">
        <v>45089</v>
      </c>
      <c r="Q11285" t="s">
        <v>149249</v>
      </c>
    </row>
    <row r="11286" spans="1:17" x14ac:dyDescent="0.25">
      <c r="A11286" t="s">
        <v>127538</v>
      </c>
      <c r="B11286" s="2">
        <v>45089</v>
      </c>
      <c r="C11286" s="7">
        <v>0.68368055555555562</v>
      </c>
      <c r="D11286">
        <v>1</v>
      </c>
      <c r="E11286">
        <v>3</v>
      </c>
      <c r="F11286" t="s">
        <v>154</v>
      </c>
      <c r="G11286">
        <v>22</v>
      </c>
      <c r="H11286">
        <v>2</v>
      </c>
      <c r="I11286" t="s">
        <v>14</v>
      </c>
      <c r="J11286" t="s">
        <v>25</v>
      </c>
      <c r="K11286" t="s">
        <v>149225</v>
      </c>
      <c r="L11286" t="s">
        <v>26</v>
      </c>
      <c r="M11286">
        <v>2</v>
      </c>
      <c r="N11286" t="s">
        <v>149245</v>
      </c>
      <c r="O11286">
        <v>16</v>
      </c>
      <c r="P11286" s="2">
        <v>45089</v>
      </c>
      <c r="Q11286" t="s">
        <v>149249</v>
      </c>
    </row>
    <row r="11287" spans="1:17" x14ac:dyDescent="0.25">
      <c r="A11287" t="s">
        <v>127537</v>
      </c>
      <c r="B11287" s="2">
        <v>45089</v>
      </c>
      <c r="C11287" s="7">
        <v>0.68002314814814813</v>
      </c>
      <c r="D11287">
        <v>1</v>
      </c>
      <c r="E11287">
        <v>3</v>
      </c>
      <c r="F11287" t="s">
        <v>154</v>
      </c>
      <c r="G11287">
        <v>28</v>
      </c>
      <c r="H11287">
        <v>2</v>
      </c>
      <c r="I11287" t="s">
        <v>14</v>
      </c>
      <c r="J11287" t="s">
        <v>15</v>
      </c>
      <c r="K11287" t="s">
        <v>149221</v>
      </c>
      <c r="L11287" t="s">
        <v>26</v>
      </c>
      <c r="M11287">
        <v>2</v>
      </c>
      <c r="N11287" t="s">
        <v>149245</v>
      </c>
      <c r="O11287">
        <v>16</v>
      </c>
      <c r="P11287" s="2">
        <v>45089</v>
      </c>
      <c r="Q11287" t="s">
        <v>149249</v>
      </c>
    </row>
    <row r="11288" spans="1:17" x14ac:dyDescent="0.25">
      <c r="A11288" t="s">
        <v>127527</v>
      </c>
      <c r="B11288" s="2">
        <v>45089</v>
      </c>
      <c r="C11288" s="7">
        <v>0.67481481481481476</v>
      </c>
      <c r="D11288">
        <v>1</v>
      </c>
      <c r="E11288">
        <v>3</v>
      </c>
      <c r="F11288" t="s">
        <v>154</v>
      </c>
      <c r="G11288">
        <v>38</v>
      </c>
      <c r="H11288">
        <v>3.75</v>
      </c>
      <c r="I11288" t="s">
        <v>14</v>
      </c>
      <c r="J11288" t="s">
        <v>35</v>
      </c>
      <c r="K11288" t="s">
        <v>70</v>
      </c>
      <c r="L11288" t="s">
        <v>149214</v>
      </c>
      <c r="M11288">
        <v>3.75</v>
      </c>
      <c r="N11288" t="s">
        <v>149245</v>
      </c>
      <c r="O11288">
        <v>16</v>
      </c>
      <c r="P11288" s="2">
        <v>45089</v>
      </c>
      <c r="Q11288" t="s">
        <v>149249</v>
      </c>
    </row>
    <row r="11289" spans="1:17" x14ac:dyDescent="0.25">
      <c r="A11289" t="s">
        <v>127526</v>
      </c>
      <c r="B11289" s="2">
        <v>45089</v>
      </c>
      <c r="C11289" s="7">
        <v>0.67481481481481476</v>
      </c>
      <c r="D11289">
        <v>1</v>
      </c>
      <c r="E11289">
        <v>3</v>
      </c>
      <c r="F11289" t="s">
        <v>154</v>
      </c>
      <c r="G11289">
        <v>63</v>
      </c>
      <c r="H11289">
        <v>0.8</v>
      </c>
      <c r="I11289" t="s">
        <v>3305</v>
      </c>
      <c r="J11289" t="s">
        <v>3306</v>
      </c>
      <c r="K11289" t="s">
        <v>3348</v>
      </c>
      <c r="L11289" t="s">
        <v>149214</v>
      </c>
      <c r="M11289">
        <v>0.8</v>
      </c>
      <c r="N11289" t="s">
        <v>149245</v>
      </c>
      <c r="O11289">
        <v>16</v>
      </c>
      <c r="P11289" s="2">
        <v>45089</v>
      </c>
      <c r="Q11289" t="s">
        <v>149249</v>
      </c>
    </row>
    <row r="11290" spans="1:17" x14ac:dyDescent="0.25">
      <c r="A11290" t="s">
        <v>127524</v>
      </c>
      <c r="B11290" s="2">
        <v>45089</v>
      </c>
      <c r="C11290" s="7">
        <v>0.67078703703703713</v>
      </c>
      <c r="D11290">
        <v>1</v>
      </c>
      <c r="E11290">
        <v>3</v>
      </c>
      <c r="F11290" t="s">
        <v>154</v>
      </c>
      <c r="G11290">
        <v>70</v>
      </c>
      <c r="H11290">
        <v>3.25</v>
      </c>
      <c r="I11290" t="s">
        <v>29</v>
      </c>
      <c r="J11290" t="s">
        <v>30</v>
      </c>
      <c r="K11290" t="s">
        <v>141</v>
      </c>
      <c r="L11290" t="s">
        <v>149214</v>
      </c>
      <c r="M11290">
        <v>3.25</v>
      </c>
      <c r="N11290" t="s">
        <v>149245</v>
      </c>
      <c r="O11290">
        <v>16</v>
      </c>
      <c r="P11290" s="2">
        <v>45089</v>
      </c>
      <c r="Q11290" t="s">
        <v>149249</v>
      </c>
    </row>
    <row r="11291" spans="1:17" x14ac:dyDescent="0.25">
      <c r="A11291" t="s">
        <v>11387</v>
      </c>
      <c r="B11291" s="2">
        <v>44946</v>
      </c>
      <c r="C11291" s="7">
        <v>0.6534375</v>
      </c>
      <c r="D11291">
        <v>1</v>
      </c>
      <c r="E11291">
        <v>3</v>
      </c>
      <c r="F11291" t="s">
        <v>154</v>
      </c>
      <c r="G11291">
        <v>57</v>
      </c>
      <c r="H11291">
        <v>3.1</v>
      </c>
      <c r="I11291" t="s">
        <v>18</v>
      </c>
      <c r="J11291" t="s">
        <v>19</v>
      </c>
      <c r="K11291" t="s">
        <v>149218</v>
      </c>
      <c r="L11291" t="s">
        <v>20</v>
      </c>
      <c r="M11291">
        <v>3.1</v>
      </c>
      <c r="N11291" t="s">
        <v>149240</v>
      </c>
      <c r="O11291">
        <v>15</v>
      </c>
      <c r="P11291" s="2">
        <v>44946</v>
      </c>
      <c r="Q11291" t="s">
        <v>149250</v>
      </c>
    </row>
    <row r="11292" spans="1:17" x14ac:dyDescent="0.25">
      <c r="A11292" t="s">
        <v>127517</v>
      </c>
      <c r="B11292" s="2">
        <v>45089</v>
      </c>
      <c r="C11292" s="7">
        <v>0.66612268518518525</v>
      </c>
      <c r="D11292">
        <v>1</v>
      </c>
      <c r="E11292">
        <v>3</v>
      </c>
      <c r="F11292" t="s">
        <v>154</v>
      </c>
      <c r="G11292">
        <v>7</v>
      </c>
      <c r="H11292">
        <v>19.75</v>
      </c>
      <c r="I11292" t="s">
        <v>3351</v>
      </c>
      <c r="J11292" t="s">
        <v>3515</v>
      </c>
      <c r="K11292" t="s">
        <v>3516</v>
      </c>
      <c r="L11292" t="s">
        <v>3516</v>
      </c>
      <c r="M11292">
        <v>19.75</v>
      </c>
      <c r="N11292" t="s">
        <v>149245</v>
      </c>
      <c r="O11292">
        <v>15</v>
      </c>
      <c r="P11292" s="2">
        <v>45089</v>
      </c>
      <c r="Q11292" t="s">
        <v>149249</v>
      </c>
    </row>
    <row r="11293" spans="1:17" x14ac:dyDescent="0.25">
      <c r="A11293" t="s">
        <v>127514</v>
      </c>
      <c r="B11293" s="2">
        <v>45089</v>
      </c>
      <c r="C11293" s="7">
        <v>0.66543981481481485</v>
      </c>
      <c r="D11293">
        <v>2</v>
      </c>
      <c r="E11293">
        <v>3</v>
      </c>
      <c r="F11293" t="s">
        <v>154</v>
      </c>
      <c r="G11293">
        <v>61</v>
      </c>
      <c r="H11293">
        <v>4.75</v>
      </c>
      <c r="I11293" t="s">
        <v>22</v>
      </c>
      <c r="J11293" t="s">
        <v>23</v>
      </c>
      <c r="K11293" t="s">
        <v>149231</v>
      </c>
      <c r="L11293" t="s">
        <v>20</v>
      </c>
      <c r="M11293">
        <v>9.5</v>
      </c>
      <c r="N11293" t="s">
        <v>149245</v>
      </c>
      <c r="O11293">
        <v>15</v>
      </c>
      <c r="P11293" s="2">
        <v>45089</v>
      </c>
      <c r="Q11293" t="s">
        <v>149249</v>
      </c>
    </row>
    <row r="11294" spans="1:17" x14ac:dyDescent="0.25">
      <c r="A11294" t="s">
        <v>127511</v>
      </c>
      <c r="B11294" s="2">
        <v>45089</v>
      </c>
      <c r="C11294" s="7">
        <v>0.6626967592592593</v>
      </c>
      <c r="D11294">
        <v>2</v>
      </c>
      <c r="E11294">
        <v>3</v>
      </c>
      <c r="F11294" t="s">
        <v>154</v>
      </c>
      <c r="G11294">
        <v>24</v>
      </c>
      <c r="H11294">
        <v>3</v>
      </c>
      <c r="I11294" t="s">
        <v>14</v>
      </c>
      <c r="J11294" t="s">
        <v>25</v>
      </c>
      <c r="K11294" t="s">
        <v>149225</v>
      </c>
      <c r="L11294" t="s">
        <v>20</v>
      </c>
      <c r="M11294">
        <v>6</v>
      </c>
      <c r="N11294" t="s">
        <v>149245</v>
      </c>
      <c r="O11294">
        <v>15</v>
      </c>
      <c r="P11294" s="2">
        <v>45089</v>
      </c>
      <c r="Q11294" t="s">
        <v>149249</v>
      </c>
    </row>
    <row r="11295" spans="1:17" x14ac:dyDescent="0.25">
      <c r="A11295" t="s">
        <v>11391</v>
      </c>
      <c r="B11295" s="2">
        <v>44946</v>
      </c>
      <c r="C11295" s="7">
        <v>0.65679398148148149</v>
      </c>
      <c r="D11295">
        <v>1</v>
      </c>
      <c r="E11295">
        <v>3</v>
      </c>
      <c r="F11295" t="s">
        <v>154</v>
      </c>
      <c r="G11295">
        <v>53</v>
      </c>
      <c r="H11295">
        <v>3</v>
      </c>
      <c r="I11295" t="s">
        <v>18</v>
      </c>
      <c r="J11295" t="s">
        <v>19</v>
      </c>
      <c r="K11295" t="s">
        <v>149229</v>
      </c>
      <c r="L11295" t="s">
        <v>20</v>
      </c>
      <c r="M11295">
        <v>3</v>
      </c>
      <c r="N11295" t="s">
        <v>149240</v>
      </c>
      <c r="O11295">
        <v>15</v>
      </c>
      <c r="P11295" s="2">
        <v>44946</v>
      </c>
      <c r="Q11295" t="s">
        <v>149250</v>
      </c>
    </row>
    <row r="11296" spans="1:17" x14ac:dyDescent="0.25">
      <c r="A11296" t="s">
        <v>11392</v>
      </c>
      <c r="B11296" s="2">
        <v>44946</v>
      </c>
      <c r="C11296" s="7">
        <v>0.65679398148148149</v>
      </c>
      <c r="D11296">
        <v>1</v>
      </c>
      <c r="E11296">
        <v>3</v>
      </c>
      <c r="F11296" t="s">
        <v>154</v>
      </c>
      <c r="G11296">
        <v>74</v>
      </c>
      <c r="H11296">
        <v>3.5</v>
      </c>
      <c r="I11296" t="s">
        <v>29</v>
      </c>
      <c r="J11296" t="s">
        <v>56</v>
      </c>
      <c r="K11296" t="s">
        <v>103</v>
      </c>
      <c r="L11296" t="s">
        <v>149214</v>
      </c>
      <c r="M11296">
        <v>3.5</v>
      </c>
      <c r="N11296" t="s">
        <v>149240</v>
      </c>
      <c r="O11296">
        <v>15</v>
      </c>
      <c r="P11296" s="2">
        <v>44946</v>
      </c>
      <c r="Q11296" t="s">
        <v>149250</v>
      </c>
    </row>
    <row r="11297" spans="1:17" x14ac:dyDescent="0.25">
      <c r="A11297" t="s">
        <v>127506</v>
      </c>
      <c r="B11297" s="2">
        <v>45089</v>
      </c>
      <c r="C11297" s="7">
        <v>0.65971064814814817</v>
      </c>
      <c r="D11297">
        <v>2</v>
      </c>
      <c r="E11297">
        <v>3</v>
      </c>
      <c r="F11297" t="s">
        <v>154</v>
      </c>
      <c r="G11297">
        <v>24</v>
      </c>
      <c r="H11297">
        <v>3</v>
      </c>
      <c r="I11297" t="s">
        <v>14</v>
      </c>
      <c r="J11297" t="s">
        <v>25</v>
      </c>
      <c r="K11297" t="s">
        <v>149225</v>
      </c>
      <c r="L11297" t="s">
        <v>20</v>
      </c>
      <c r="M11297">
        <v>6</v>
      </c>
      <c r="N11297" t="s">
        <v>149245</v>
      </c>
      <c r="O11297">
        <v>15</v>
      </c>
      <c r="P11297" s="2">
        <v>45089</v>
      </c>
      <c r="Q11297" t="s">
        <v>149249</v>
      </c>
    </row>
    <row r="11298" spans="1:17" x14ac:dyDescent="0.25">
      <c r="A11298" t="s">
        <v>127505</v>
      </c>
      <c r="B11298" s="2">
        <v>45089</v>
      </c>
      <c r="C11298" s="7">
        <v>0.65931712962962963</v>
      </c>
      <c r="D11298">
        <v>2</v>
      </c>
      <c r="E11298">
        <v>3</v>
      </c>
      <c r="F11298" t="s">
        <v>154</v>
      </c>
      <c r="G11298">
        <v>36</v>
      </c>
      <c r="H11298">
        <v>3.75</v>
      </c>
      <c r="I11298" t="s">
        <v>14</v>
      </c>
      <c r="J11298" t="s">
        <v>100</v>
      </c>
      <c r="K11298" t="s">
        <v>149228</v>
      </c>
      <c r="L11298" t="s">
        <v>20</v>
      </c>
      <c r="M11298">
        <v>7.5</v>
      </c>
      <c r="N11298" t="s">
        <v>149245</v>
      </c>
      <c r="O11298">
        <v>15</v>
      </c>
      <c r="P11298" s="2">
        <v>45089</v>
      </c>
      <c r="Q11298" t="s">
        <v>149249</v>
      </c>
    </row>
    <row r="11299" spans="1:17" x14ac:dyDescent="0.25">
      <c r="A11299" t="s">
        <v>127504</v>
      </c>
      <c r="B11299" s="2">
        <v>45089</v>
      </c>
      <c r="C11299" s="7">
        <v>0.65899305555555554</v>
      </c>
      <c r="D11299">
        <v>1</v>
      </c>
      <c r="E11299">
        <v>3</v>
      </c>
      <c r="F11299" t="s">
        <v>154</v>
      </c>
      <c r="G11299">
        <v>75</v>
      </c>
      <c r="H11299">
        <v>3.5</v>
      </c>
      <c r="I11299" t="s">
        <v>29</v>
      </c>
      <c r="J11299" t="s">
        <v>66</v>
      </c>
      <c r="K11299" t="s">
        <v>157</v>
      </c>
      <c r="L11299" t="s">
        <v>149214</v>
      </c>
      <c r="M11299">
        <v>3.5</v>
      </c>
      <c r="N11299" t="s">
        <v>149245</v>
      </c>
      <c r="O11299">
        <v>15</v>
      </c>
      <c r="P11299" s="2">
        <v>45089</v>
      </c>
      <c r="Q11299" t="s">
        <v>149249</v>
      </c>
    </row>
    <row r="11300" spans="1:17" x14ac:dyDescent="0.25">
      <c r="A11300" t="s">
        <v>127498</v>
      </c>
      <c r="B11300" s="2">
        <v>45089</v>
      </c>
      <c r="C11300" s="7">
        <v>0.65634259259259264</v>
      </c>
      <c r="D11300">
        <v>1</v>
      </c>
      <c r="E11300">
        <v>3</v>
      </c>
      <c r="F11300" t="s">
        <v>154</v>
      </c>
      <c r="G11300">
        <v>69</v>
      </c>
      <c r="H11300">
        <v>3.25</v>
      </c>
      <c r="I11300" t="s">
        <v>29</v>
      </c>
      <c r="J11300" t="s">
        <v>56</v>
      </c>
      <c r="K11300" t="s">
        <v>57</v>
      </c>
      <c r="L11300" t="s">
        <v>149214</v>
      </c>
      <c r="M11300">
        <v>3.25</v>
      </c>
      <c r="N11300" t="s">
        <v>149245</v>
      </c>
      <c r="O11300">
        <v>15</v>
      </c>
      <c r="P11300" s="2">
        <v>45089</v>
      </c>
      <c r="Q11300" t="s">
        <v>149249</v>
      </c>
    </row>
    <row r="11301" spans="1:17" x14ac:dyDescent="0.25">
      <c r="A11301" t="s">
        <v>127496</v>
      </c>
      <c r="B11301" s="2">
        <v>45089</v>
      </c>
      <c r="C11301" s="7">
        <v>0.65563657407407405</v>
      </c>
      <c r="D11301">
        <v>2</v>
      </c>
      <c r="E11301">
        <v>3</v>
      </c>
      <c r="F11301" t="s">
        <v>154</v>
      </c>
      <c r="G11301">
        <v>27</v>
      </c>
      <c r="H11301">
        <v>3.5</v>
      </c>
      <c r="I11301" t="s">
        <v>14</v>
      </c>
      <c r="J11301" t="s">
        <v>72</v>
      </c>
      <c r="K11301" t="s">
        <v>149220</v>
      </c>
      <c r="L11301" t="s">
        <v>20</v>
      </c>
      <c r="M11301">
        <v>7</v>
      </c>
      <c r="N11301" t="s">
        <v>149245</v>
      </c>
      <c r="O11301">
        <v>15</v>
      </c>
      <c r="P11301" s="2">
        <v>45089</v>
      </c>
      <c r="Q11301" t="s">
        <v>149249</v>
      </c>
    </row>
    <row r="11302" spans="1:17" x14ac:dyDescent="0.25">
      <c r="A11302" t="s">
        <v>127493</v>
      </c>
      <c r="B11302" s="2">
        <v>45089</v>
      </c>
      <c r="C11302" s="7">
        <v>0.65181712962962968</v>
      </c>
      <c r="D11302">
        <v>2</v>
      </c>
      <c r="E11302">
        <v>3</v>
      </c>
      <c r="F11302" t="s">
        <v>154</v>
      </c>
      <c r="G11302">
        <v>28</v>
      </c>
      <c r="H11302">
        <v>2</v>
      </c>
      <c r="I11302" t="s">
        <v>14</v>
      </c>
      <c r="J11302" t="s">
        <v>15</v>
      </c>
      <c r="K11302" t="s">
        <v>149221</v>
      </c>
      <c r="L11302" t="s">
        <v>26</v>
      </c>
      <c r="M11302">
        <v>4</v>
      </c>
      <c r="N11302" t="s">
        <v>149245</v>
      </c>
      <c r="O11302">
        <v>15</v>
      </c>
      <c r="P11302" s="2">
        <v>45089</v>
      </c>
      <c r="Q11302" t="s">
        <v>149249</v>
      </c>
    </row>
    <row r="11303" spans="1:17" x14ac:dyDescent="0.25">
      <c r="A11303" t="s">
        <v>11399</v>
      </c>
      <c r="B11303" s="2">
        <v>44946</v>
      </c>
      <c r="C11303" s="7">
        <v>0.66451388888888896</v>
      </c>
      <c r="D11303">
        <v>1</v>
      </c>
      <c r="E11303">
        <v>3</v>
      </c>
      <c r="F11303" t="s">
        <v>154</v>
      </c>
      <c r="G11303">
        <v>26</v>
      </c>
      <c r="H11303">
        <v>3</v>
      </c>
      <c r="I11303" t="s">
        <v>14</v>
      </c>
      <c r="J11303" t="s">
        <v>72</v>
      </c>
      <c r="K11303" t="s">
        <v>149220</v>
      </c>
      <c r="L11303" t="s">
        <v>16</v>
      </c>
      <c r="M11303">
        <v>3</v>
      </c>
      <c r="N11303" t="s">
        <v>149240</v>
      </c>
      <c r="O11303">
        <v>15</v>
      </c>
      <c r="P11303" s="2">
        <v>44946</v>
      </c>
      <c r="Q11303" t="s">
        <v>149250</v>
      </c>
    </row>
    <row r="11304" spans="1:17" x14ac:dyDescent="0.25">
      <c r="A11304" t="s">
        <v>11400</v>
      </c>
      <c r="B11304" s="2">
        <v>44946</v>
      </c>
      <c r="C11304" s="7">
        <v>0.66451388888888896</v>
      </c>
      <c r="D11304">
        <v>1</v>
      </c>
      <c r="E11304">
        <v>3</v>
      </c>
      <c r="F11304" t="s">
        <v>154</v>
      </c>
      <c r="G11304">
        <v>77</v>
      </c>
      <c r="H11304">
        <v>3</v>
      </c>
      <c r="I11304" t="s">
        <v>29</v>
      </c>
      <c r="J11304" t="s">
        <v>30</v>
      </c>
      <c r="K11304" t="s">
        <v>31</v>
      </c>
      <c r="L11304" t="s">
        <v>149214</v>
      </c>
      <c r="M11304">
        <v>3</v>
      </c>
      <c r="N11304" t="s">
        <v>149240</v>
      </c>
      <c r="O11304">
        <v>15</v>
      </c>
      <c r="P11304" s="2">
        <v>44946</v>
      </c>
      <c r="Q11304" t="s">
        <v>149250</v>
      </c>
    </row>
    <row r="11305" spans="1:17" x14ac:dyDescent="0.25">
      <c r="A11305" t="s">
        <v>127492</v>
      </c>
      <c r="B11305" s="2">
        <v>45089</v>
      </c>
      <c r="C11305" s="7">
        <v>0.65100694444444451</v>
      </c>
      <c r="D11305">
        <v>1</v>
      </c>
      <c r="E11305">
        <v>3</v>
      </c>
      <c r="F11305" t="s">
        <v>154</v>
      </c>
      <c r="G11305">
        <v>25</v>
      </c>
      <c r="H11305">
        <v>2.2000000000000002</v>
      </c>
      <c r="I11305" t="s">
        <v>14</v>
      </c>
      <c r="J11305" t="s">
        <v>72</v>
      </c>
      <c r="K11305" t="s">
        <v>149220</v>
      </c>
      <c r="L11305" t="s">
        <v>26</v>
      </c>
      <c r="M11305">
        <v>2.2000000000000002</v>
      </c>
      <c r="N11305" t="s">
        <v>149245</v>
      </c>
      <c r="O11305">
        <v>15</v>
      </c>
      <c r="P11305" s="2">
        <v>45089</v>
      </c>
      <c r="Q11305" t="s">
        <v>149249</v>
      </c>
    </row>
    <row r="11306" spans="1:17" x14ac:dyDescent="0.25">
      <c r="A11306" t="s">
        <v>127491</v>
      </c>
      <c r="B11306" s="2">
        <v>45089</v>
      </c>
      <c r="C11306" s="7">
        <v>0.65099537037037036</v>
      </c>
      <c r="D11306">
        <v>2</v>
      </c>
      <c r="E11306">
        <v>3</v>
      </c>
      <c r="F11306" t="s">
        <v>154</v>
      </c>
      <c r="G11306">
        <v>36</v>
      </c>
      <c r="H11306">
        <v>3.75</v>
      </c>
      <c r="I11306" t="s">
        <v>14</v>
      </c>
      <c r="J11306" t="s">
        <v>100</v>
      </c>
      <c r="K11306" t="s">
        <v>149228</v>
      </c>
      <c r="L11306" t="s">
        <v>20</v>
      </c>
      <c r="M11306">
        <v>7.5</v>
      </c>
      <c r="N11306" t="s">
        <v>149245</v>
      </c>
      <c r="O11306">
        <v>15</v>
      </c>
      <c r="P11306" s="2">
        <v>45089</v>
      </c>
      <c r="Q11306" t="s">
        <v>149249</v>
      </c>
    </row>
    <row r="11307" spans="1:17" x14ac:dyDescent="0.25">
      <c r="A11307" t="s">
        <v>11403</v>
      </c>
      <c r="B11307" s="2">
        <v>44946</v>
      </c>
      <c r="C11307" s="7">
        <v>0.66809027777777785</v>
      </c>
      <c r="D11307">
        <v>1</v>
      </c>
      <c r="E11307">
        <v>3</v>
      </c>
      <c r="F11307" t="s">
        <v>154</v>
      </c>
      <c r="G11307">
        <v>54</v>
      </c>
      <c r="H11307">
        <v>2.5</v>
      </c>
      <c r="I11307" t="s">
        <v>18</v>
      </c>
      <c r="J11307" t="s">
        <v>19</v>
      </c>
      <c r="K11307" t="s">
        <v>149222</v>
      </c>
      <c r="L11307" t="s">
        <v>16</v>
      </c>
      <c r="M11307">
        <v>2.5</v>
      </c>
      <c r="N11307" t="s">
        <v>149240</v>
      </c>
      <c r="O11307">
        <v>16</v>
      </c>
      <c r="P11307" s="2">
        <v>44946</v>
      </c>
      <c r="Q11307" t="s">
        <v>149250</v>
      </c>
    </row>
    <row r="11308" spans="1:17" x14ac:dyDescent="0.25">
      <c r="A11308" t="s">
        <v>127487</v>
      </c>
      <c r="B11308" s="2">
        <v>45089</v>
      </c>
      <c r="C11308" s="7">
        <v>0.64231481481481478</v>
      </c>
      <c r="D11308">
        <v>2</v>
      </c>
      <c r="E11308">
        <v>3</v>
      </c>
      <c r="F11308" t="s">
        <v>154</v>
      </c>
      <c r="G11308">
        <v>59</v>
      </c>
      <c r="H11308">
        <v>4.5</v>
      </c>
      <c r="I11308" t="s">
        <v>22</v>
      </c>
      <c r="J11308" t="s">
        <v>23</v>
      </c>
      <c r="K11308" t="s">
        <v>149217</v>
      </c>
      <c r="L11308" t="s">
        <v>20</v>
      </c>
      <c r="M11308">
        <v>9</v>
      </c>
      <c r="N11308" t="s">
        <v>149245</v>
      </c>
      <c r="O11308">
        <v>15</v>
      </c>
      <c r="P11308" s="2">
        <v>45089</v>
      </c>
      <c r="Q11308" t="s">
        <v>149249</v>
      </c>
    </row>
    <row r="11309" spans="1:17" x14ac:dyDescent="0.25">
      <c r="A11309" t="s">
        <v>127486</v>
      </c>
      <c r="B11309" s="2">
        <v>45089</v>
      </c>
      <c r="C11309" s="7">
        <v>0.64188657407407412</v>
      </c>
      <c r="D11309">
        <v>1</v>
      </c>
      <c r="E11309">
        <v>3</v>
      </c>
      <c r="F11309" t="s">
        <v>154</v>
      </c>
      <c r="G11309">
        <v>46</v>
      </c>
      <c r="H11309">
        <v>2.5</v>
      </c>
      <c r="I11309" t="s">
        <v>18</v>
      </c>
      <c r="J11309" t="s">
        <v>45</v>
      </c>
      <c r="K11309" t="s">
        <v>149226</v>
      </c>
      <c r="L11309" t="s">
        <v>16</v>
      </c>
      <c r="M11309">
        <v>2.5</v>
      </c>
      <c r="N11309" t="s">
        <v>149245</v>
      </c>
      <c r="O11309">
        <v>15</v>
      </c>
      <c r="P11309" s="2">
        <v>45089</v>
      </c>
      <c r="Q11309" t="s">
        <v>149249</v>
      </c>
    </row>
    <row r="11310" spans="1:17" x14ac:dyDescent="0.25">
      <c r="A11310" t="s">
        <v>127475</v>
      </c>
      <c r="B11310" s="2">
        <v>45089</v>
      </c>
      <c r="C11310" s="7">
        <v>0.6307638888888889</v>
      </c>
      <c r="D11310">
        <v>1</v>
      </c>
      <c r="E11310">
        <v>3</v>
      </c>
      <c r="F11310" t="s">
        <v>154</v>
      </c>
      <c r="G11310">
        <v>37</v>
      </c>
      <c r="H11310">
        <v>3</v>
      </c>
      <c r="I11310" t="s">
        <v>14</v>
      </c>
      <c r="J11310" t="s">
        <v>35</v>
      </c>
      <c r="K11310" t="s">
        <v>112</v>
      </c>
      <c r="L11310" t="s">
        <v>149214</v>
      </c>
      <c r="M11310">
        <v>3</v>
      </c>
      <c r="N11310" t="s">
        <v>149245</v>
      </c>
      <c r="O11310">
        <v>15</v>
      </c>
      <c r="P11310" s="2">
        <v>45089</v>
      </c>
      <c r="Q11310" t="s">
        <v>149249</v>
      </c>
    </row>
    <row r="11311" spans="1:17" x14ac:dyDescent="0.25">
      <c r="A11311" t="s">
        <v>127474</v>
      </c>
      <c r="B11311" s="2">
        <v>45089</v>
      </c>
      <c r="C11311" s="7">
        <v>0.6307638888888889</v>
      </c>
      <c r="D11311">
        <v>1</v>
      </c>
      <c r="E11311">
        <v>3</v>
      </c>
      <c r="F11311" t="s">
        <v>154</v>
      </c>
      <c r="G11311">
        <v>63</v>
      </c>
      <c r="H11311">
        <v>0.8</v>
      </c>
      <c r="I11311" t="s">
        <v>3305</v>
      </c>
      <c r="J11311" t="s">
        <v>3306</v>
      </c>
      <c r="K11311" t="s">
        <v>3348</v>
      </c>
      <c r="L11311" t="s">
        <v>149214</v>
      </c>
      <c r="M11311">
        <v>0.8</v>
      </c>
      <c r="N11311" t="s">
        <v>149245</v>
      </c>
      <c r="O11311">
        <v>15</v>
      </c>
      <c r="P11311" s="2">
        <v>45089</v>
      </c>
      <c r="Q11311" t="s">
        <v>149249</v>
      </c>
    </row>
    <row r="11312" spans="1:17" x14ac:dyDescent="0.25">
      <c r="A11312" t="s">
        <v>11408</v>
      </c>
      <c r="B11312" s="2">
        <v>44946</v>
      </c>
      <c r="C11312" s="7">
        <v>0.67277777777777781</v>
      </c>
      <c r="D11312">
        <v>1</v>
      </c>
      <c r="E11312">
        <v>3</v>
      </c>
      <c r="F11312" t="s">
        <v>154</v>
      </c>
      <c r="G11312">
        <v>27</v>
      </c>
      <c r="H11312">
        <v>3.5</v>
      </c>
      <c r="I11312" t="s">
        <v>14</v>
      </c>
      <c r="J11312" t="s">
        <v>72</v>
      </c>
      <c r="K11312" t="s">
        <v>149220</v>
      </c>
      <c r="L11312" t="s">
        <v>20</v>
      </c>
      <c r="M11312">
        <v>3.5</v>
      </c>
      <c r="N11312" t="s">
        <v>149240</v>
      </c>
      <c r="O11312">
        <v>16</v>
      </c>
      <c r="P11312" s="2">
        <v>44946</v>
      </c>
      <c r="Q11312" t="s">
        <v>149250</v>
      </c>
    </row>
    <row r="11313" spans="1:17" x14ac:dyDescent="0.25">
      <c r="A11313" t="s">
        <v>11409</v>
      </c>
      <c r="B11313" s="2">
        <v>44946</v>
      </c>
      <c r="C11313" s="7">
        <v>0.67277777777777781</v>
      </c>
      <c r="D11313">
        <v>1</v>
      </c>
      <c r="E11313">
        <v>3</v>
      </c>
      <c r="F11313" t="s">
        <v>154</v>
      </c>
      <c r="G11313">
        <v>73</v>
      </c>
      <c r="H11313">
        <v>3.75</v>
      </c>
      <c r="I11313" t="s">
        <v>29</v>
      </c>
      <c r="J11313" t="s">
        <v>66</v>
      </c>
      <c r="K11313" t="s">
        <v>150</v>
      </c>
      <c r="L11313" t="s">
        <v>149214</v>
      </c>
      <c r="M11313">
        <v>3.75</v>
      </c>
      <c r="N11313" t="s">
        <v>149240</v>
      </c>
      <c r="O11313">
        <v>16</v>
      </c>
      <c r="P11313" s="2">
        <v>44946</v>
      </c>
      <c r="Q11313" t="s">
        <v>149250</v>
      </c>
    </row>
    <row r="11314" spans="1:17" x14ac:dyDescent="0.25">
      <c r="A11314" t="s">
        <v>127461</v>
      </c>
      <c r="B11314" s="2">
        <v>45089</v>
      </c>
      <c r="C11314" s="7">
        <v>0.6227893518518518</v>
      </c>
      <c r="D11314">
        <v>1</v>
      </c>
      <c r="E11314">
        <v>3</v>
      </c>
      <c r="F11314" t="s">
        <v>154</v>
      </c>
      <c r="G11314">
        <v>34</v>
      </c>
      <c r="H11314">
        <v>2.4500000000000002</v>
      </c>
      <c r="I11314" t="s">
        <v>14</v>
      </c>
      <c r="J11314" t="s">
        <v>100</v>
      </c>
      <c r="K11314" t="s">
        <v>149228</v>
      </c>
      <c r="L11314" t="s">
        <v>26</v>
      </c>
      <c r="M11314">
        <v>2.4500000000000002</v>
      </c>
      <c r="N11314" t="s">
        <v>149245</v>
      </c>
      <c r="O11314">
        <v>14</v>
      </c>
      <c r="P11314" s="2">
        <v>45089</v>
      </c>
      <c r="Q11314" t="s">
        <v>149249</v>
      </c>
    </row>
    <row r="11315" spans="1:17" x14ac:dyDescent="0.25">
      <c r="A11315" t="s">
        <v>127459</v>
      </c>
      <c r="B11315" s="2">
        <v>45089</v>
      </c>
      <c r="C11315" s="7">
        <v>0.62100694444444449</v>
      </c>
      <c r="D11315">
        <v>1</v>
      </c>
      <c r="E11315">
        <v>3</v>
      </c>
      <c r="F11315" t="s">
        <v>154</v>
      </c>
      <c r="G11315">
        <v>79</v>
      </c>
      <c r="H11315">
        <v>3.75</v>
      </c>
      <c r="I11315" t="s">
        <v>29</v>
      </c>
      <c r="J11315" t="s">
        <v>30</v>
      </c>
      <c r="K11315" t="s">
        <v>47</v>
      </c>
      <c r="L11315" t="s">
        <v>149214</v>
      </c>
      <c r="M11315">
        <v>3.75</v>
      </c>
      <c r="N11315" t="s">
        <v>149245</v>
      </c>
      <c r="O11315">
        <v>14</v>
      </c>
      <c r="P11315" s="2">
        <v>45089</v>
      </c>
      <c r="Q11315" t="s">
        <v>149249</v>
      </c>
    </row>
    <row r="11316" spans="1:17" x14ac:dyDescent="0.25">
      <c r="A11316" t="s">
        <v>11412</v>
      </c>
      <c r="B11316" s="2">
        <v>44946</v>
      </c>
      <c r="C11316" s="7">
        <v>0.68293981481481481</v>
      </c>
      <c r="D11316">
        <v>1</v>
      </c>
      <c r="E11316">
        <v>3</v>
      </c>
      <c r="F11316" t="s">
        <v>154</v>
      </c>
      <c r="G11316">
        <v>48</v>
      </c>
      <c r="H11316">
        <v>2.5</v>
      </c>
      <c r="I11316" t="s">
        <v>18</v>
      </c>
      <c r="J11316" t="s">
        <v>40</v>
      </c>
      <c r="K11316" t="s">
        <v>149224</v>
      </c>
      <c r="L11316" t="s">
        <v>16</v>
      </c>
      <c r="M11316">
        <v>2.5</v>
      </c>
      <c r="N11316" t="s">
        <v>149240</v>
      </c>
      <c r="O11316">
        <v>16</v>
      </c>
      <c r="P11316" s="2">
        <v>44946</v>
      </c>
      <c r="Q11316" t="s">
        <v>149250</v>
      </c>
    </row>
    <row r="11317" spans="1:17" x14ac:dyDescent="0.25">
      <c r="A11317" t="s">
        <v>11413</v>
      </c>
      <c r="B11317" s="2">
        <v>44946</v>
      </c>
      <c r="C11317" s="7">
        <v>0.68568287037037035</v>
      </c>
      <c r="D11317">
        <v>1</v>
      </c>
      <c r="E11317">
        <v>3</v>
      </c>
      <c r="F11317" t="s">
        <v>154</v>
      </c>
      <c r="G11317">
        <v>32</v>
      </c>
      <c r="H11317">
        <v>3</v>
      </c>
      <c r="I11317" t="s">
        <v>14</v>
      </c>
      <c r="J11317" t="s">
        <v>15</v>
      </c>
      <c r="K11317" t="s">
        <v>149215</v>
      </c>
      <c r="L11317" t="s">
        <v>16</v>
      </c>
      <c r="M11317">
        <v>3</v>
      </c>
      <c r="N11317" t="s">
        <v>149240</v>
      </c>
      <c r="O11317">
        <v>16</v>
      </c>
      <c r="P11317" s="2">
        <v>44946</v>
      </c>
      <c r="Q11317" t="s">
        <v>149250</v>
      </c>
    </row>
    <row r="11318" spans="1:17" x14ac:dyDescent="0.25">
      <c r="A11318" t="s">
        <v>11414</v>
      </c>
      <c r="B11318" s="2">
        <v>44946</v>
      </c>
      <c r="C11318" s="7">
        <v>0.68900462962962961</v>
      </c>
      <c r="D11318">
        <v>1</v>
      </c>
      <c r="E11318">
        <v>3</v>
      </c>
      <c r="F11318" t="s">
        <v>154</v>
      </c>
      <c r="G11318">
        <v>52</v>
      </c>
      <c r="H11318">
        <v>2.5</v>
      </c>
      <c r="I11318" t="s">
        <v>18</v>
      </c>
      <c r="J11318" t="s">
        <v>19</v>
      </c>
      <c r="K11318" t="s">
        <v>149229</v>
      </c>
      <c r="L11318" t="s">
        <v>16</v>
      </c>
      <c r="M11318">
        <v>2.5</v>
      </c>
      <c r="N11318" t="s">
        <v>149240</v>
      </c>
      <c r="O11318">
        <v>16</v>
      </c>
      <c r="P11318" s="2">
        <v>44946</v>
      </c>
      <c r="Q11318" t="s">
        <v>149250</v>
      </c>
    </row>
    <row r="11319" spans="1:17" x14ac:dyDescent="0.25">
      <c r="A11319" t="s">
        <v>11415</v>
      </c>
      <c r="B11319" s="2">
        <v>44946</v>
      </c>
      <c r="C11319" s="7">
        <v>0.68900462962962961</v>
      </c>
      <c r="D11319">
        <v>1</v>
      </c>
      <c r="E11319">
        <v>3</v>
      </c>
      <c r="F11319" t="s">
        <v>154</v>
      </c>
      <c r="G11319">
        <v>79</v>
      </c>
      <c r="H11319">
        <v>3.75</v>
      </c>
      <c r="I11319" t="s">
        <v>29</v>
      </c>
      <c r="J11319" t="s">
        <v>30</v>
      </c>
      <c r="K11319" t="s">
        <v>47</v>
      </c>
      <c r="L11319" t="s">
        <v>149214</v>
      </c>
      <c r="M11319">
        <v>3.75</v>
      </c>
      <c r="N11319" t="s">
        <v>149240</v>
      </c>
      <c r="O11319">
        <v>16</v>
      </c>
      <c r="P11319" s="2">
        <v>44946</v>
      </c>
      <c r="Q11319" t="s">
        <v>149250</v>
      </c>
    </row>
    <row r="11320" spans="1:17" x14ac:dyDescent="0.25">
      <c r="A11320" t="s">
        <v>127458</v>
      </c>
      <c r="B11320" s="2">
        <v>45089</v>
      </c>
      <c r="C11320" s="7">
        <v>0.61937500000000001</v>
      </c>
      <c r="D11320">
        <v>1</v>
      </c>
      <c r="E11320">
        <v>3</v>
      </c>
      <c r="F11320" t="s">
        <v>154</v>
      </c>
      <c r="G11320">
        <v>70</v>
      </c>
      <c r="H11320">
        <v>3.25</v>
      </c>
      <c r="I11320" t="s">
        <v>29</v>
      </c>
      <c r="J11320" t="s">
        <v>30</v>
      </c>
      <c r="K11320" t="s">
        <v>141</v>
      </c>
      <c r="L11320" t="s">
        <v>149214</v>
      </c>
      <c r="M11320">
        <v>3.25</v>
      </c>
      <c r="N11320" t="s">
        <v>149245</v>
      </c>
      <c r="O11320">
        <v>14</v>
      </c>
      <c r="P11320" s="2">
        <v>45089</v>
      </c>
      <c r="Q11320" t="s">
        <v>149249</v>
      </c>
    </row>
    <row r="11321" spans="1:17" x14ac:dyDescent="0.25">
      <c r="A11321" t="s">
        <v>127452</v>
      </c>
      <c r="B11321" s="2">
        <v>45089</v>
      </c>
      <c r="C11321" s="7">
        <v>0.61481481481481481</v>
      </c>
      <c r="D11321">
        <v>2</v>
      </c>
      <c r="E11321">
        <v>3</v>
      </c>
      <c r="F11321" t="s">
        <v>154</v>
      </c>
      <c r="G11321">
        <v>50</v>
      </c>
      <c r="H11321">
        <v>2.5</v>
      </c>
      <c r="I11321" t="s">
        <v>18</v>
      </c>
      <c r="J11321" t="s">
        <v>40</v>
      </c>
      <c r="K11321" t="s">
        <v>149227</v>
      </c>
      <c r="L11321" t="s">
        <v>16</v>
      </c>
      <c r="M11321">
        <v>5</v>
      </c>
      <c r="N11321" t="s">
        <v>149245</v>
      </c>
      <c r="O11321">
        <v>14</v>
      </c>
      <c r="P11321" s="2">
        <v>45089</v>
      </c>
      <c r="Q11321" t="s">
        <v>149249</v>
      </c>
    </row>
    <row r="11322" spans="1:17" x14ac:dyDescent="0.25">
      <c r="A11322" t="s">
        <v>11418</v>
      </c>
      <c r="B11322" s="2">
        <v>44946</v>
      </c>
      <c r="C11322" s="7">
        <v>0.69126157407407407</v>
      </c>
      <c r="D11322">
        <v>1</v>
      </c>
      <c r="E11322">
        <v>3</v>
      </c>
      <c r="F11322" t="s">
        <v>154</v>
      </c>
      <c r="G11322">
        <v>51</v>
      </c>
      <c r="H11322">
        <v>3</v>
      </c>
      <c r="I11322" t="s">
        <v>18</v>
      </c>
      <c r="J11322" t="s">
        <v>40</v>
      </c>
      <c r="K11322" t="s">
        <v>149227</v>
      </c>
      <c r="L11322" t="s">
        <v>20</v>
      </c>
      <c r="M11322">
        <v>3</v>
      </c>
      <c r="N11322" t="s">
        <v>149240</v>
      </c>
      <c r="O11322">
        <v>16</v>
      </c>
      <c r="P11322" s="2">
        <v>44946</v>
      </c>
      <c r="Q11322" t="s">
        <v>149250</v>
      </c>
    </row>
    <row r="11323" spans="1:17" x14ac:dyDescent="0.25">
      <c r="A11323" t="s">
        <v>127451</v>
      </c>
      <c r="B11323" s="2">
        <v>45089</v>
      </c>
      <c r="C11323" s="7">
        <v>0.61468749999999994</v>
      </c>
      <c r="D11323">
        <v>2</v>
      </c>
      <c r="E11323">
        <v>3</v>
      </c>
      <c r="F11323" t="s">
        <v>154</v>
      </c>
      <c r="G11323">
        <v>36</v>
      </c>
      <c r="H11323">
        <v>3.75</v>
      </c>
      <c r="I11323" t="s">
        <v>14</v>
      </c>
      <c r="J11323" t="s">
        <v>100</v>
      </c>
      <c r="K11323" t="s">
        <v>149228</v>
      </c>
      <c r="L11323" t="s">
        <v>20</v>
      </c>
      <c r="M11323">
        <v>7.5</v>
      </c>
      <c r="N11323" t="s">
        <v>149245</v>
      </c>
      <c r="O11323">
        <v>14</v>
      </c>
      <c r="P11323" s="2">
        <v>45089</v>
      </c>
      <c r="Q11323" t="s">
        <v>149249</v>
      </c>
    </row>
    <row r="11324" spans="1:17" x14ac:dyDescent="0.25">
      <c r="A11324" t="s">
        <v>127450</v>
      </c>
      <c r="B11324" s="2">
        <v>45089</v>
      </c>
      <c r="C11324" s="7">
        <v>0.61402777777777773</v>
      </c>
      <c r="D11324">
        <v>1</v>
      </c>
      <c r="E11324">
        <v>3</v>
      </c>
      <c r="F11324" t="s">
        <v>154</v>
      </c>
      <c r="G11324">
        <v>54</v>
      </c>
      <c r="H11324">
        <v>2.5</v>
      </c>
      <c r="I11324" t="s">
        <v>18</v>
      </c>
      <c r="J11324" t="s">
        <v>19</v>
      </c>
      <c r="K11324" t="s">
        <v>149222</v>
      </c>
      <c r="L11324" t="s">
        <v>16</v>
      </c>
      <c r="M11324">
        <v>2.5</v>
      </c>
      <c r="N11324" t="s">
        <v>149245</v>
      </c>
      <c r="O11324">
        <v>14</v>
      </c>
      <c r="P11324" s="2">
        <v>45089</v>
      </c>
      <c r="Q11324" t="s">
        <v>149249</v>
      </c>
    </row>
    <row r="11325" spans="1:17" x14ac:dyDescent="0.25">
      <c r="A11325" t="s">
        <v>127448</v>
      </c>
      <c r="B11325" s="2">
        <v>45089</v>
      </c>
      <c r="C11325" s="7">
        <v>0.61288194444444444</v>
      </c>
      <c r="D11325">
        <v>1</v>
      </c>
      <c r="E11325">
        <v>3</v>
      </c>
      <c r="F11325" t="s">
        <v>154</v>
      </c>
      <c r="G11325">
        <v>34</v>
      </c>
      <c r="H11325">
        <v>2.4500000000000002</v>
      </c>
      <c r="I11325" t="s">
        <v>14</v>
      </c>
      <c r="J11325" t="s">
        <v>100</v>
      </c>
      <c r="K11325" t="s">
        <v>149228</v>
      </c>
      <c r="L11325" t="s">
        <v>26</v>
      </c>
      <c r="M11325">
        <v>2.4500000000000002</v>
      </c>
      <c r="N11325" t="s">
        <v>149245</v>
      </c>
      <c r="O11325">
        <v>14</v>
      </c>
      <c r="P11325" s="2">
        <v>45089</v>
      </c>
      <c r="Q11325" t="s">
        <v>149249</v>
      </c>
    </row>
    <row r="11326" spans="1:17" x14ac:dyDescent="0.25">
      <c r="A11326" t="s">
        <v>127447</v>
      </c>
      <c r="B11326" s="2">
        <v>45089</v>
      </c>
      <c r="C11326" s="7">
        <v>0.61249999999999993</v>
      </c>
      <c r="D11326">
        <v>1</v>
      </c>
      <c r="E11326">
        <v>3</v>
      </c>
      <c r="F11326" t="s">
        <v>154</v>
      </c>
      <c r="G11326">
        <v>76</v>
      </c>
      <c r="H11326">
        <v>3.5</v>
      </c>
      <c r="I11326" t="s">
        <v>29</v>
      </c>
      <c r="J11326" t="s">
        <v>56</v>
      </c>
      <c r="K11326" t="s">
        <v>63</v>
      </c>
      <c r="L11326" t="s">
        <v>149214</v>
      </c>
      <c r="M11326">
        <v>3.5</v>
      </c>
      <c r="N11326" t="s">
        <v>149245</v>
      </c>
      <c r="O11326">
        <v>14</v>
      </c>
      <c r="P11326" s="2">
        <v>45089</v>
      </c>
      <c r="Q11326" t="s">
        <v>149249</v>
      </c>
    </row>
    <row r="11327" spans="1:17" x14ac:dyDescent="0.25">
      <c r="A11327" t="s">
        <v>127441</v>
      </c>
      <c r="B11327" s="2">
        <v>45089</v>
      </c>
      <c r="C11327" s="7">
        <v>0.60796296296296293</v>
      </c>
      <c r="D11327">
        <v>2</v>
      </c>
      <c r="E11327">
        <v>3</v>
      </c>
      <c r="F11327" t="s">
        <v>154</v>
      </c>
      <c r="G11327">
        <v>60</v>
      </c>
      <c r="H11327">
        <v>3.75</v>
      </c>
      <c r="I11327" t="s">
        <v>22</v>
      </c>
      <c r="J11327" t="s">
        <v>23</v>
      </c>
      <c r="K11327" t="s">
        <v>149231</v>
      </c>
      <c r="L11327" t="s">
        <v>16</v>
      </c>
      <c r="M11327">
        <v>7.5</v>
      </c>
      <c r="N11327" t="s">
        <v>149245</v>
      </c>
      <c r="O11327">
        <v>14</v>
      </c>
      <c r="P11327" s="2">
        <v>45089</v>
      </c>
      <c r="Q11327" t="s">
        <v>149249</v>
      </c>
    </row>
    <row r="11328" spans="1:17" x14ac:dyDescent="0.25">
      <c r="A11328" t="s">
        <v>11424</v>
      </c>
      <c r="B11328" s="2">
        <v>44946</v>
      </c>
      <c r="C11328" s="7">
        <v>0.69907407407407407</v>
      </c>
      <c r="D11328">
        <v>1</v>
      </c>
      <c r="E11328">
        <v>3</v>
      </c>
      <c r="F11328" t="s">
        <v>154</v>
      </c>
      <c r="G11328">
        <v>29</v>
      </c>
      <c r="H11328">
        <v>2.5</v>
      </c>
      <c r="I11328" t="s">
        <v>14</v>
      </c>
      <c r="J11328" t="s">
        <v>15</v>
      </c>
      <c r="K11328" t="s">
        <v>149221</v>
      </c>
      <c r="L11328" t="s">
        <v>16</v>
      </c>
      <c r="M11328">
        <v>2.5</v>
      </c>
      <c r="N11328" t="s">
        <v>149240</v>
      </c>
      <c r="O11328">
        <v>16</v>
      </c>
      <c r="P11328" s="2">
        <v>44946</v>
      </c>
      <c r="Q11328" t="s">
        <v>149250</v>
      </c>
    </row>
    <row r="11329" spans="1:17" x14ac:dyDescent="0.25">
      <c r="A11329" t="s">
        <v>11425</v>
      </c>
      <c r="B11329" s="2">
        <v>44946</v>
      </c>
      <c r="C11329" s="7">
        <v>0.69907407407407407</v>
      </c>
      <c r="D11329">
        <v>1</v>
      </c>
      <c r="E11329">
        <v>3</v>
      </c>
      <c r="F11329" t="s">
        <v>154</v>
      </c>
      <c r="G11329">
        <v>70</v>
      </c>
      <c r="H11329">
        <v>3.25</v>
      </c>
      <c r="I11329" t="s">
        <v>29</v>
      </c>
      <c r="J11329" t="s">
        <v>30</v>
      </c>
      <c r="K11329" t="s">
        <v>141</v>
      </c>
      <c r="L11329" t="s">
        <v>149214</v>
      </c>
      <c r="M11329">
        <v>3.25</v>
      </c>
      <c r="N11329" t="s">
        <v>149240</v>
      </c>
      <c r="O11329">
        <v>16</v>
      </c>
      <c r="P11329" s="2">
        <v>44946</v>
      </c>
      <c r="Q11329" t="s">
        <v>149250</v>
      </c>
    </row>
    <row r="11330" spans="1:17" x14ac:dyDescent="0.25">
      <c r="A11330" t="s">
        <v>11426</v>
      </c>
      <c r="B11330" s="2">
        <v>44946</v>
      </c>
      <c r="C11330" s="7">
        <v>0.69961805555555545</v>
      </c>
      <c r="D11330">
        <v>1</v>
      </c>
      <c r="E11330">
        <v>3</v>
      </c>
      <c r="F11330" t="s">
        <v>154</v>
      </c>
      <c r="G11330">
        <v>41</v>
      </c>
      <c r="H11330">
        <v>4.25</v>
      </c>
      <c r="I11330" t="s">
        <v>14</v>
      </c>
      <c r="J11330" t="s">
        <v>35</v>
      </c>
      <c r="K11330" t="s">
        <v>149230</v>
      </c>
      <c r="L11330" t="s">
        <v>20</v>
      </c>
      <c r="M11330">
        <v>4.25</v>
      </c>
      <c r="N11330" t="s">
        <v>149240</v>
      </c>
      <c r="O11330">
        <v>16</v>
      </c>
      <c r="P11330" s="2">
        <v>44946</v>
      </c>
      <c r="Q11330" t="s">
        <v>149250</v>
      </c>
    </row>
    <row r="11331" spans="1:17" x14ac:dyDescent="0.25">
      <c r="A11331" t="s">
        <v>11427</v>
      </c>
      <c r="B11331" s="2">
        <v>44946</v>
      </c>
      <c r="C11331" s="7">
        <v>0.69961805555555545</v>
      </c>
      <c r="D11331">
        <v>2</v>
      </c>
      <c r="E11331">
        <v>3</v>
      </c>
      <c r="F11331" t="s">
        <v>154</v>
      </c>
      <c r="G11331">
        <v>64</v>
      </c>
      <c r="H11331">
        <v>0.8</v>
      </c>
      <c r="I11331" t="s">
        <v>3305</v>
      </c>
      <c r="J11331" t="s">
        <v>3306</v>
      </c>
      <c r="K11331" t="s">
        <v>3307</v>
      </c>
      <c r="L11331" t="s">
        <v>3307</v>
      </c>
      <c r="M11331">
        <v>1.6</v>
      </c>
      <c r="N11331" t="s">
        <v>149240</v>
      </c>
      <c r="O11331">
        <v>16</v>
      </c>
      <c r="P11331" s="2">
        <v>44946</v>
      </c>
      <c r="Q11331" t="s">
        <v>149250</v>
      </c>
    </row>
    <row r="11332" spans="1:17" x14ac:dyDescent="0.25">
      <c r="A11332" t="s">
        <v>127440</v>
      </c>
      <c r="B11332" s="2">
        <v>45089</v>
      </c>
      <c r="C11332" s="7">
        <v>0.60434027777777777</v>
      </c>
      <c r="D11332">
        <v>1</v>
      </c>
      <c r="E11332">
        <v>3</v>
      </c>
      <c r="F11332" t="s">
        <v>154</v>
      </c>
      <c r="G11332">
        <v>16</v>
      </c>
      <c r="H11332">
        <v>8.9499999999999993</v>
      </c>
      <c r="I11332" t="s">
        <v>3317</v>
      </c>
      <c r="J11332" t="s">
        <v>3552</v>
      </c>
      <c r="K11332" t="s">
        <v>3975</v>
      </c>
      <c r="L11332" t="s">
        <v>149235</v>
      </c>
      <c r="M11332">
        <v>8.9499999999999993</v>
      </c>
      <c r="N11332" t="s">
        <v>149245</v>
      </c>
      <c r="O11332">
        <v>14</v>
      </c>
      <c r="P11332" s="2">
        <v>45089</v>
      </c>
      <c r="Q11332" t="s">
        <v>149249</v>
      </c>
    </row>
    <row r="11333" spans="1:17" x14ac:dyDescent="0.25">
      <c r="A11333" t="s">
        <v>127433</v>
      </c>
      <c r="B11333" s="2">
        <v>45089</v>
      </c>
      <c r="C11333" s="7">
        <v>0.6015625</v>
      </c>
      <c r="D11333">
        <v>2</v>
      </c>
      <c r="E11333">
        <v>3</v>
      </c>
      <c r="F11333" t="s">
        <v>154</v>
      </c>
      <c r="G11333">
        <v>26</v>
      </c>
      <c r="H11333">
        <v>3</v>
      </c>
      <c r="I11333" t="s">
        <v>14</v>
      </c>
      <c r="J11333" t="s">
        <v>72</v>
      </c>
      <c r="K11333" t="s">
        <v>149220</v>
      </c>
      <c r="L11333" t="s">
        <v>16</v>
      </c>
      <c r="M11333">
        <v>6</v>
      </c>
      <c r="N11333" t="s">
        <v>149245</v>
      </c>
      <c r="O11333">
        <v>14</v>
      </c>
      <c r="P11333" s="2">
        <v>45089</v>
      </c>
      <c r="Q11333" t="s">
        <v>149249</v>
      </c>
    </row>
    <row r="11334" spans="1:17" x14ac:dyDescent="0.25">
      <c r="A11334" t="s">
        <v>11430</v>
      </c>
      <c r="B11334" s="2">
        <v>44946</v>
      </c>
      <c r="C11334" s="7">
        <v>0.702662037037037</v>
      </c>
      <c r="D11334">
        <v>1</v>
      </c>
      <c r="E11334">
        <v>3</v>
      </c>
      <c r="F11334" t="s">
        <v>154</v>
      </c>
      <c r="G11334">
        <v>22</v>
      </c>
      <c r="H11334">
        <v>2</v>
      </c>
      <c r="I11334" t="s">
        <v>14</v>
      </c>
      <c r="J11334" t="s">
        <v>25</v>
      </c>
      <c r="K11334" t="s">
        <v>149225</v>
      </c>
      <c r="L11334" t="s">
        <v>26</v>
      </c>
      <c r="M11334">
        <v>2</v>
      </c>
      <c r="N11334" t="s">
        <v>149240</v>
      </c>
      <c r="O11334">
        <v>16</v>
      </c>
      <c r="P11334" s="2">
        <v>44946</v>
      </c>
      <c r="Q11334" t="s">
        <v>149250</v>
      </c>
    </row>
    <row r="11335" spans="1:17" x14ac:dyDescent="0.25">
      <c r="A11335" t="s">
        <v>11431</v>
      </c>
      <c r="B11335" s="2">
        <v>44946</v>
      </c>
      <c r="C11335" s="7">
        <v>0.7039467592592592</v>
      </c>
      <c r="D11335">
        <v>1</v>
      </c>
      <c r="E11335">
        <v>3</v>
      </c>
      <c r="F11335" t="s">
        <v>154</v>
      </c>
      <c r="G11335">
        <v>42</v>
      </c>
      <c r="H11335">
        <v>2.5</v>
      </c>
      <c r="I11335" t="s">
        <v>18</v>
      </c>
      <c r="J11335" t="s">
        <v>50</v>
      </c>
      <c r="K11335" t="s">
        <v>149219</v>
      </c>
      <c r="L11335" t="s">
        <v>16</v>
      </c>
      <c r="M11335">
        <v>2.5</v>
      </c>
      <c r="N11335" t="s">
        <v>149240</v>
      </c>
      <c r="O11335">
        <v>16</v>
      </c>
      <c r="P11335" s="2">
        <v>44946</v>
      </c>
      <c r="Q11335" t="s">
        <v>149250</v>
      </c>
    </row>
    <row r="11336" spans="1:17" x14ac:dyDescent="0.25">
      <c r="A11336" t="s">
        <v>11432</v>
      </c>
      <c r="B11336" s="2">
        <v>44946</v>
      </c>
      <c r="C11336" s="7">
        <v>0.7039467592592592</v>
      </c>
      <c r="D11336">
        <v>1</v>
      </c>
      <c r="E11336">
        <v>3</v>
      </c>
      <c r="F11336" t="s">
        <v>154</v>
      </c>
      <c r="G11336">
        <v>78</v>
      </c>
      <c r="H11336">
        <v>4.5</v>
      </c>
      <c r="I11336" t="s">
        <v>29</v>
      </c>
      <c r="J11336" t="s">
        <v>30</v>
      </c>
      <c r="K11336" t="s">
        <v>84</v>
      </c>
      <c r="L11336" t="s">
        <v>149232</v>
      </c>
      <c r="M11336">
        <v>4.5</v>
      </c>
      <c r="N11336" t="s">
        <v>149240</v>
      </c>
      <c r="O11336">
        <v>16</v>
      </c>
      <c r="P11336" s="2">
        <v>44946</v>
      </c>
      <c r="Q11336" t="s">
        <v>149250</v>
      </c>
    </row>
    <row r="11337" spans="1:17" x14ac:dyDescent="0.25">
      <c r="A11337" t="s">
        <v>11433</v>
      </c>
      <c r="B11337" s="2">
        <v>44946</v>
      </c>
      <c r="C11337" s="7">
        <v>0.7039467592592592</v>
      </c>
      <c r="D11337">
        <v>1</v>
      </c>
      <c r="E11337">
        <v>3</v>
      </c>
      <c r="F11337" t="s">
        <v>154</v>
      </c>
      <c r="G11337">
        <v>9</v>
      </c>
      <c r="H11337">
        <v>22.5</v>
      </c>
      <c r="I11337" t="s">
        <v>3351</v>
      </c>
      <c r="J11337" t="s">
        <v>3357</v>
      </c>
      <c r="K11337" t="s">
        <v>3358</v>
      </c>
      <c r="L11337" t="s">
        <v>3358</v>
      </c>
      <c r="M11337">
        <v>22.5</v>
      </c>
      <c r="N11337" t="s">
        <v>149240</v>
      </c>
      <c r="O11337">
        <v>16</v>
      </c>
      <c r="P11337" s="2">
        <v>44946</v>
      </c>
      <c r="Q11337" t="s">
        <v>149250</v>
      </c>
    </row>
    <row r="11338" spans="1:17" x14ac:dyDescent="0.25">
      <c r="A11338" t="s">
        <v>127426</v>
      </c>
      <c r="B11338" s="2">
        <v>45089</v>
      </c>
      <c r="C11338" s="7">
        <v>0.59465277777777781</v>
      </c>
      <c r="D11338">
        <v>1</v>
      </c>
      <c r="E11338">
        <v>3</v>
      </c>
      <c r="F11338" t="s">
        <v>154</v>
      </c>
      <c r="G11338">
        <v>79</v>
      </c>
      <c r="H11338">
        <v>3.75</v>
      </c>
      <c r="I11338" t="s">
        <v>29</v>
      </c>
      <c r="J11338" t="s">
        <v>30</v>
      </c>
      <c r="K11338" t="s">
        <v>47</v>
      </c>
      <c r="L11338" t="s">
        <v>149214</v>
      </c>
      <c r="M11338">
        <v>3.75</v>
      </c>
      <c r="N11338" t="s">
        <v>149245</v>
      </c>
      <c r="O11338">
        <v>14</v>
      </c>
      <c r="P11338" s="2">
        <v>45089</v>
      </c>
      <c r="Q11338" t="s">
        <v>149249</v>
      </c>
    </row>
    <row r="11339" spans="1:17" x14ac:dyDescent="0.25">
      <c r="A11339" t="s">
        <v>127414</v>
      </c>
      <c r="B11339" s="2">
        <v>45089</v>
      </c>
      <c r="C11339" s="7">
        <v>0.5856365740740741</v>
      </c>
      <c r="D11339">
        <v>2</v>
      </c>
      <c r="E11339">
        <v>3</v>
      </c>
      <c r="F11339" t="s">
        <v>154</v>
      </c>
      <c r="G11339">
        <v>36</v>
      </c>
      <c r="H11339">
        <v>3.75</v>
      </c>
      <c r="I11339" t="s">
        <v>14</v>
      </c>
      <c r="J11339" t="s">
        <v>100</v>
      </c>
      <c r="K11339" t="s">
        <v>149228</v>
      </c>
      <c r="L11339" t="s">
        <v>20</v>
      </c>
      <c r="M11339">
        <v>7.5</v>
      </c>
      <c r="N11339" t="s">
        <v>149245</v>
      </c>
      <c r="O11339">
        <v>14</v>
      </c>
      <c r="P11339" s="2">
        <v>45089</v>
      </c>
      <c r="Q11339" t="s">
        <v>149249</v>
      </c>
    </row>
    <row r="11340" spans="1:17" x14ac:dyDescent="0.25">
      <c r="A11340" t="s">
        <v>11436</v>
      </c>
      <c r="B11340" s="2">
        <v>44946</v>
      </c>
      <c r="C11340" s="7">
        <v>0.70600694444444445</v>
      </c>
      <c r="D11340">
        <v>1</v>
      </c>
      <c r="E11340">
        <v>3</v>
      </c>
      <c r="F11340" t="s">
        <v>154</v>
      </c>
      <c r="G11340">
        <v>29</v>
      </c>
      <c r="H11340">
        <v>2.5</v>
      </c>
      <c r="I11340" t="s">
        <v>14</v>
      </c>
      <c r="J11340" t="s">
        <v>15</v>
      </c>
      <c r="K11340" t="s">
        <v>149221</v>
      </c>
      <c r="L11340" t="s">
        <v>16</v>
      </c>
      <c r="M11340">
        <v>2.5</v>
      </c>
      <c r="N11340" t="s">
        <v>149240</v>
      </c>
      <c r="O11340">
        <v>16</v>
      </c>
      <c r="P11340" s="2">
        <v>44946</v>
      </c>
      <c r="Q11340" t="s">
        <v>149250</v>
      </c>
    </row>
    <row r="11341" spans="1:17" x14ac:dyDescent="0.25">
      <c r="A11341" t="s">
        <v>11437</v>
      </c>
      <c r="B11341" s="2">
        <v>44946</v>
      </c>
      <c r="C11341" s="7">
        <v>0.70600694444444445</v>
      </c>
      <c r="D11341">
        <v>1</v>
      </c>
      <c r="E11341">
        <v>3</v>
      </c>
      <c r="F11341" t="s">
        <v>154</v>
      </c>
      <c r="G11341">
        <v>8</v>
      </c>
      <c r="H11341">
        <v>45</v>
      </c>
      <c r="I11341" t="s">
        <v>3351</v>
      </c>
      <c r="J11341" t="s">
        <v>3515</v>
      </c>
      <c r="K11341" t="s">
        <v>5279</v>
      </c>
      <c r="L11341" t="s">
        <v>5279</v>
      </c>
      <c r="M11341">
        <v>45</v>
      </c>
      <c r="N11341" t="s">
        <v>149240</v>
      </c>
      <c r="O11341">
        <v>16</v>
      </c>
      <c r="P11341" s="2">
        <v>44946</v>
      </c>
      <c r="Q11341" t="s">
        <v>149250</v>
      </c>
    </row>
    <row r="11342" spans="1:17" x14ac:dyDescent="0.25">
      <c r="A11342" t="s">
        <v>127406</v>
      </c>
      <c r="B11342" s="2">
        <v>45089</v>
      </c>
      <c r="C11342" s="7">
        <v>0.58164351851851859</v>
      </c>
      <c r="D11342">
        <v>1</v>
      </c>
      <c r="E11342">
        <v>3</v>
      </c>
      <c r="F11342" t="s">
        <v>154</v>
      </c>
      <c r="G11342">
        <v>46</v>
      </c>
      <c r="H11342">
        <v>2.5</v>
      </c>
      <c r="I11342" t="s">
        <v>18</v>
      </c>
      <c r="J11342" t="s">
        <v>45</v>
      </c>
      <c r="K11342" t="s">
        <v>149226</v>
      </c>
      <c r="L11342" t="s">
        <v>16</v>
      </c>
      <c r="M11342">
        <v>2.5</v>
      </c>
      <c r="N11342" t="s">
        <v>149245</v>
      </c>
      <c r="O11342">
        <v>13</v>
      </c>
      <c r="P11342" s="2">
        <v>45089</v>
      </c>
      <c r="Q11342" t="s">
        <v>149249</v>
      </c>
    </row>
    <row r="11343" spans="1:17" x14ac:dyDescent="0.25">
      <c r="A11343" t="s">
        <v>127405</v>
      </c>
      <c r="B11343" s="2">
        <v>45089</v>
      </c>
      <c r="C11343" s="7">
        <v>0.58092592592592596</v>
      </c>
      <c r="D11343">
        <v>1</v>
      </c>
      <c r="E11343">
        <v>3</v>
      </c>
      <c r="F11343" t="s">
        <v>154</v>
      </c>
      <c r="G11343">
        <v>61</v>
      </c>
      <c r="H11343">
        <v>4.75</v>
      </c>
      <c r="I11343" t="s">
        <v>22</v>
      </c>
      <c r="J11343" t="s">
        <v>23</v>
      </c>
      <c r="K11343" t="s">
        <v>149231</v>
      </c>
      <c r="L11343" t="s">
        <v>20</v>
      </c>
      <c r="M11343">
        <v>4.75</v>
      </c>
      <c r="N11343" t="s">
        <v>149245</v>
      </c>
      <c r="O11343">
        <v>13</v>
      </c>
      <c r="P11343" s="2">
        <v>45089</v>
      </c>
      <c r="Q11343" t="s">
        <v>149249</v>
      </c>
    </row>
    <row r="11344" spans="1:17" x14ac:dyDescent="0.25">
      <c r="A11344" t="s">
        <v>127400</v>
      </c>
      <c r="B11344" s="2">
        <v>45089</v>
      </c>
      <c r="C11344" s="7">
        <v>0.57331018518518517</v>
      </c>
      <c r="D11344">
        <v>1</v>
      </c>
      <c r="E11344">
        <v>3</v>
      </c>
      <c r="F11344" t="s">
        <v>154</v>
      </c>
      <c r="G11344">
        <v>14</v>
      </c>
      <c r="H11344">
        <v>8.9499999999999993</v>
      </c>
      <c r="I11344" t="s">
        <v>3317</v>
      </c>
      <c r="J11344" t="s">
        <v>4376</v>
      </c>
      <c r="K11344" t="s">
        <v>4708</v>
      </c>
      <c r="L11344" t="s">
        <v>4708</v>
      </c>
      <c r="M11344">
        <v>8.9499999999999993</v>
      </c>
      <c r="N11344" t="s">
        <v>149245</v>
      </c>
      <c r="O11344">
        <v>13</v>
      </c>
      <c r="P11344" s="2">
        <v>45089</v>
      </c>
      <c r="Q11344" t="s">
        <v>149249</v>
      </c>
    </row>
    <row r="11345" spans="1:17" x14ac:dyDescent="0.25">
      <c r="A11345" t="s">
        <v>11441</v>
      </c>
      <c r="B11345" s="2">
        <v>44946</v>
      </c>
      <c r="C11345" s="7">
        <v>0.70755787037037043</v>
      </c>
      <c r="D11345">
        <v>1</v>
      </c>
      <c r="E11345">
        <v>3</v>
      </c>
      <c r="F11345" t="s">
        <v>154</v>
      </c>
      <c r="G11345">
        <v>28</v>
      </c>
      <c r="H11345">
        <v>2</v>
      </c>
      <c r="I11345" t="s">
        <v>14</v>
      </c>
      <c r="J11345" t="s">
        <v>15</v>
      </c>
      <c r="K11345" t="s">
        <v>149221</v>
      </c>
      <c r="L11345" t="s">
        <v>26</v>
      </c>
      <c r="M11345">
        <v>2</v>
      </c>
      <c r="N11345" t="s">
        <v>149240</v>
      </c>
      <c r="O11345">
        <v>16</v>
      </c>
      <c r="P11345" s="2">
        <v>44946</v>
      </c>
      <c r="Q11345" t="s">
        <v>149250</v>
      </c>
    </row>
    <row r="11346" spans="1:17" x14ac:dyDescent="0.25">
      <c r="A11346" t="s">
        <v>127399</v>
      </c>
      <c r="B11346" s="2">
        <v>45089</v>
      </c>
      <c r="C11346" s="7">
        <v>0.57331018518518517</v>
      </c>
      <c r="D11346">
        <v>1</v>
      </c>
      <c r="E11346">
        <v>3</v>
      </c>
      <c r="F11346" t="s">
        <v>154</v>
      </c>
      <c r="G11346">
        <v>74</v>
      </c>
      <c r="H11346">
        <v>3.5</v>
      </c>
      <c r="I11346" t="s">
        <v>29</v>
      </c>
      <c r="J11346" t="s">
        <v>56</v>
      </c>
      <c r="K11346" t="s">
        <v>103</v>
      </c>
      <c r="L11346" t="s">
        <v>149214</v>
      </c>
      <c r="M11346">
        <v>3.5</v>
      </c>
      <c r="N11346" t="s">
        <v>149245</v>
      </c>
      <c r="O11346">
        <v>13</v>
      </c>
      <c r="P11346" s="2">
        <v>45089</v>
      </c>
      <c r="Q11346" t="s">
        <v>149249</v>
      </c>
    </row>
    <row r="11347" spans="1:17" x14ac:dyDescent="0.25">
      <c r="A11347" t="s">
        <v>11443</v>
      </c>
      <c r="B11347" s="2">
        <v>44946</v>
      </c>
      <c r="C11347" s="7">
        <v>0.71311342592592597</v>
      </c>
      <c r="D11347">
        <v>1</v>
      </c>
      <c r="E11347">
        <v>3</v>
      </c>
      <c r="F11347" t="s">
        <v>154</v>
      </c>
      <c r="G11347">
        <v>45</v>
      </c>
      <c r="H11347">
        <v>3</v>
      </c>
      <c r="I11347" t="s">
        <v>18</v>
      </c>
      <c r="J11347" t="s">
        <v>50</v>
      </c>
      <c r="K11347" t="s">
        <v>149223</v>
      </c>
      <c r="L11347" t="s">
        <v>20</v>
      </c>
      <c r="M11347">
        <v>3</v>
      </c>
      <c r="N11347" t="s">
        <v>149240</v>
      </c>
      <c r="O11347">
        <v>17</v>
      </c>
      <c r="P11347" s="2">
        <v>44946</v>
      </c>
      <c r="Q11347" t="s">
        <v>149250</v>
      </c>
    </row>
    <row r="11348" spans="1:17" x14ac:dyDescent="0.25">
      <c r="A11348" t="s">
        <v>127390</v>
      </c>
      <c r="B11348" s="2">
        <v>45089</v>
      </c>
      <c r="C11348" s="7">
        <v>0.56634259259259256</v>
      </c>
      <c r="D11348">
        <v>1</v>
      </c>
      <c r="E11348">
        <v>3</v>
      </c>
      <c r="F11348" t="s">
        <v>154</v>
      </c>
      <c r="G11348">
        <v>73</v>
      </c>
      <c r="H11348">
        <v>3.75</v>
      </c>
      <c r="I11348" t="s">
        <v>29</v>
      </c>
      <c r="J11348" t="s">
        <v>66</v>
      </c>
      <c r="K11348" t="s">
        <v>150</v>
      </c>
      <c r="L11348" t="s">
        <v>149214</v>
      </c>
      <c r="M11348">
        <v>3.75</v>
      </c>
      <c r="N11348" t="s">
        <v>149245</v>
      </c>
      <c r="O11348">
        <v>13</v>
      </c>
      <c r="P11348" s="2">
        <v>45089</v>
      </c>
      <c r="Q11348" t="s">
        <v>149249</v>
      </c>
    </row>
    <row r="11349" spans="1:17" x14ac:dyDescent="0.25">
      <c r="A11349" t="s">
        <v>127389</v>
      </c>
      <c r="B11349" s="2">
        <v>45089</v>
      </c>
      <c r="C11349" s="7">
        <v>0.56611111111111112</v>
      </c>
      <c r="D11349">
        <v>2</v>
      </c>
      <c r="E11349">
        <v>3</v>
      </c>
      <c r="F11349" t="s">
        <v>154</v>
      </c>
      <c r="G11349">
        <v>32</v>
      </c>
      <c r="H11349">
        <v>3</v>
      </c>
      <c r="I11349" t="s">
        <v>14</v>
      </c>
      <c r="J11349" t="s">
        <v>15</v>
      </c>
      <c r="K11349" t="s">
        <v>149215</v>
      </c>
      <c r="L11349" t="s">
        <v>16</v>
      </c>
      <c r="M11349">
        <v>6</v>
      </c>
      <c r="N11349" t="s">
        <v>149245</v>
      </c>
      <c r="O11349">
        <v>13</v>
      </c>
      <c r="P11349" s="2">
        <v>45089</v>
      </c>
      <c r="Q11349" t="s">
        <v>149249</v>
      </c>
    </row>
    <row r="11350" spans="1:17" x14ac:dyDescent="0.25">
      <c r="A11350" t="s">
        <v>127386</v>
      </c>
      <c r="B11350" s="2">
        <v>45089</v>
      </c>
      <c r="C11350" s="7">
        <v>0.56524305555555554</v>
      </c>
      <c r="D11350">
        <v>1</v>
      </c>
      <c r="E11350">
        <v>3</v>
      </c>
      <c r="F11350" t="s">
        <v>154</v>
      </c>
      <c r="G11350">
        <v>51</v>
      </c>
      <c r="H11350">
        <v>3</v>
      </c>
      <c r="I11350" t="s">
        <v>18</v>
      </c>
      <c r="J11350" t="s">
        <v>40</v>
      </c>
      <c r="K11350" t="s">
        <v>149227</v>
      </c>
      <c r="L11350" t="s">
        <v>20</v>
      </c>
      <c r="M11350">
        <v>3</v>
      </c>
      <c r="N11350" t="s">
        <v>149245</v>
      </c>
      <c r="O11350">
        <v>13</v>
      </c>
      <c r="P11350" s="2">
        <v>45089</v>
      </c>
      <c r="Q11350" t="s">
        <v>149249</v>
      </c>
    </row>
    <row r="11351" spans="1:17" x14ac:dyDescent="0.25">
      <c r="A11351" t="s">
        <v>11447</v>
      </c>
      <c r="B11351" s="2">
        <v>44946</v>
      </c>
      <c r="C11351" s="7">
        <v>0.73089120370370375</v>
      </c>
      <c r="D11351">
        <v>1</v>
      </c>
      <c r="E11351">
        <v>3</v>
      </c>
      <c r="F11351" t="s">
        <v>154</v>
      </c>
      <c r="G11351">
        <v>22</v>
      </c>
      <c r="H11351">
        <v>2</v>
      </c>
      <c r="I11351" t="s">
        <v>14</v>
      </c>
      <c r="J11351" t="s">
        <v>25</v>
      </c>
      <c r="K11351" t="s">
        <v>149225</v>
      </c>
      <c r="L11351" t="s">
        <v>26</v>
      </c>
      <c r="M11351">
        <v>2</v>
      </c>
      <c r="N11351" t="s">
        <v>149240</v>
      </c>
      <c r="O11351">
        <v>17</v>
      </c>
      <c r="P11351" s="2">
        <v>44946</v>
      </c>
      <c r="Q11351" t="s">
        <v>149250</v>
      </c>
    </row>
    <row r="11352" spans="1:17" x14ac:dyDescent="0.25">
      <c r="A11352" t="s">
        <v>11448</v>
      </c>
      <c r="B11352" s="2">
        <v>44946</v>
      </c>
      <c r="C11352" s="7">
        <v>0.73259259259259257</v>
      </c>
      <c r="D11352">
        <v>1</v>
      </c>
      <c r="E11352">
        <v>3</v>
      </c>
      <c r="F11352" t="s">
        <v>154</v>
      </c>
      <c r="G11352">
        <v>46</v>
      </c>
      <c r="H11352">
        <v>2.5</v>
      </c>
      <c r="I11352" t="s">
        <v>18</v>
      </c>
      <c r="J11352" t="s">
        <v>45</v>
      </c>
      <c r="K11352" t="s">
        <v>149226</v>
      </c>
      <c r="L11352" t="s">
        <v>16</v>
      </c>
      <c r="M11352">
        <v>2.5</v>
      </c>
      <c r="N11352" t="s">
        <v>149240</v>
      </c>
      <c r="O11352">
        <v>17</v>
      </c>
      <c r="P11352" s="2">
        <v>44946</v>
      </c>
      <c r="Q11352" t="s">
        <v>149250</v>
      </c>
    </row>
    <row r="11353" spans="1:17" x14ac:dyDescent="0.25">
      <c r="A11353" t="s">
        <v>11449</v>
      </c>
      <c r="B11353" s="2">
        <v>44946</v>
      </c>
      <c r="C11353" s="7">
        <v>0.73259259259259257</v>
      </c>
      <c r="D11353">
        <v>1</v>
      </c>
      <c r="E11353">
        <v>3</v>
      </c>
      <c r="F11353" t="s">
        <v>154</v>
      </c>
      <c r="G11353">
        <v>69</v>
      </c>
      <c r="H11353">
        <v>3.25</v>
      </c>
      <c r="I11353" t="s">
        <v>29</v>
      </c>
      <c r="J11353" t="s">
        <v>56</v>
      </c>
      <c r="K11353" t="s">
        <v>57</v>
      </c>
      <c r="L11353" t="s">
        <v>149214</v>
      </c>
      <c r="M11353">
        <v>3.25</v>
      </c>
      <c r="N11353" t="s">
        <v>149240</v>
      </c>
      <c r="O11353">
        <v>17</v>
      </c>
      <c r="P11353" s="2">
        <v>44946</v>
      </c>
      <c r="Q11353" t="s">
        <v>149250</v>
      </c>
    </row>
    <row r="11354" spans="1:17" x14ac:dyDescent="0.25">
      <c r="A11354" t="s">
        <v>127385</v>
      </c>
      <c r="B11354" s="2">
        <v>45089</v>
      </c>
      <c r="C11354" s="7">
        <v>0.5649305555555556</v>
      </c>
      <c r="D11354">
        <v>2</v>
      </c>
      <c r="E11354">
        <v>3</v>
      </c>
      <c r="F11354" t="s">
        <v>154</v>
      </c>
      <c r="G11354">
        <v>29</v>
      </c>
      <c r="H11354">
        <v>2.5</v>
      </c>
      <c r="I11354" t="s">
        <v>14</v>
      </c>
      <c r="J11354" t="s">
        <v>15</v>
      </c>
      <c r="K11354" t="s">
        <v>149221</v>
      </c>
      <c r="L11354" t="s">
        <v>16</v>
      </c>
      <c r="M11354">
        <v>5</v>
      </c>
      <c r="N11354" t="s">
        <v>149245</v>
      </c>
      <c r="O11354">
        <v>13</v>
      </c>
      <c r="P11354" s="2">
        <v>45089</v>
      </c>
      <c r="Q11354" t="s">
        <v>149249</v>
      </c>
    </row>
    <row r="11355" spans="1:17" x14ac:dyDescent="0.25">
      <c r="A11355" t="s">
        <v>11451</v>
      </c>
      <c r="B11355" s="2">
        <v>44946</v>
      </c>
      <c r="C11355" s="7">
        <v>0.734837962962963</v>
      </c>
      <c r="D11355">
        <v>1</v>
      </c>
      <c r="E11355">
        <v>3</v>
      </c>
      <c r="F11355" t="s">
        <v>154</v>
      </c>
      <c r="G11355">
        <v>50</v>
      </c>
      <c r="H11355">
        <v>2.5</v>
      </c>
      <c r="I11355" t="s">
        <v>18</v>
      </c>
      <c r="J11355" t="s">
        <v>40</v>
      </c>
      <c r="K11355" t="s">
        <v>149227</v>
      </c>
      <c r="L11355" t="s">
        <v>16</v>
      </c>
      <c r="M11355">
        <v>2.5</v>
      </c>
      <c r="N11355" t="s">
        <v>149240</v>
      </c>
      <c r="O11355">
        <v>17</v>
      </c>
      <c r="P11355" s="2">
        <v>44946</v>
      </c>
      <c r="Q11355" t="s">
        <v>149250</v>
      </c>
    </row>
    <row r="11356" spans="1:17" x14ac:dyDescent="0.25">
      <c r="A11356" t="s">
        <v>11452</v>
      </c>
      <c r="B11356" s="2">
        <v>44946</v>
      </c>
      <c r="C11356" s="7">
        <v>0.734837962962963</v>
      </c>
      <c r="D11356">
        <v>1</v>
      </c>
      <c r="E11356">
        <v>3</v>
      </c>
      <c r="F11356" t="s">
        <v>154</v>
      </c>
      <c r="G11356">
        <v>76</v>
      </c>
      <c r="H11356">
        <v>3.5</v>
      </c>
      <c r="I11356" t="s">
        <v>29</v>
      </c>
      <c r="J11356" t="s">
        <v>56</v>
      </c>
      <c r="K11356" t="s">
        <v>63</v>
      </c>
      <c r="L11356" t="s">
        <v>149214</v>
      </c>
      <c r="M11356">
        <v>3.5</v>
      </c>
      <c r="N11356" t="s">
        <v>149240</v>
      </c>
      <c r="O11356">
        <v>17</v>
      </c>
      <c r="P11356" s="2">
        <v>44946</v>
      </c>
      <c r="Q11356" t="s">
        <v>149250</v>
      </c>
    </row>
    <row r="11357" spans="1:17" x14ac:dyDescent="0.25">
      <c r="A11357" t="s">
        <v>127375</v>
      </c>
      <c r="B11357" s="2">
        <v>45089</v>
      </c>
      <c r="C11357" s="7">
        <v>0.56118055555555557</v>
      </c>
      <c r="D11357">
        <v>2</v>
      </c>
      <c r="E11357">
        <v>3</v>
      </c>
      <c r="F11357" t="s">
        <v>154</v>
      </c>
      <c r="G11357">
        <v>27</v>
      </c>
      <c r="H11357">
        <v>3.5</v>
      </c>
      <c r="I11357" t="s">
        <v>14</v>
      </c>
      <c r="J11357" t="s">
        <v>72</v>
      </c>
      <c r="K11357" t="s">
        <v>149220</v>
      </c>
      <c r="L11357" t="s">
        <v>20</v>
      </c>
      <c r="M11357">
        <v>7</v>
      </c>
      <c r="N11357" t="s">
        <v>149245</v>
      </c>
      <c r="O11357">
        <v>13</v>
      </c>
      <c r="P11357" s="2">
        <v>45089</v>
      </c>
      <c r="Q11357" t="s">
        <v>149249</v>
      </c>
    </row>
    <row r="11358" spans="1:17" x14ac:dyDescent="0.25">
      <c r="A11358" t="s">
        <v>127374</v>
      </c>
      <c r="B11358" s="2">
        <v>45089</v>
      </c>
      <c r="C11358" s="7">
        <v>0.5611342592592593</v>
      </c>
      <c r="D11358">
        <v>1</v>
      </c>
      <c r="E11358">
        <v>3</v>
      </c>
      <c r="F11358" t="s">
        <v>154</v>
      </c>
      <c r="G11358">
        <v>70</v>
      </c>
      <c r="H11358">
        <v>3.25</v>
      </c>
      <c r="I11358" t="s">
        <v>29</v>
      </c>
      <c r="J11358" t="s">
        <v>30</v>
      </c>
      <c r="K11358" t="s">
        <v>141</v>
      </c>
      <c r="L11358" t="s">
        <v>149214</v>
      </c>
      <c r="M11358">
        <v>3.25</v>
      </c>
      <c r="N11358" t="s">
        <v>149245</v>
      </c>
      <c r="O11358">
        <v>13</v>
      </c>
      <c r="P11358" s="2">
        <v>45089</v>
      </c>
      <c r="Q11358" t="s">
        <v>149249</v>
      </c>
    </row>
    <row r="11359" spans="1:17" x14ac:dyDescent="0.25">
      <c r="A11359" t="s">
        <v>127369</v>
      </c>
      <c r="B11359" s="2">
        <v>45089</v>
      </c>
      <c r="C11359" s="7">
        <v>0.55660879629629634</v>
      </c>
      <c r="D11359">
        <v>1</v>
      </c>
      <c r="E11359">
        <v>3</v>
      </c>
      <c r="F11359" t="s">
        <v>154</v>
      </c>
      <c r="G11359">
        <v>73</v>
      </c>
      <c r="H11359">
        <v>3.75</v>
      </c>
      <c r="I11359" t="s">
        <v>29</v>
      </c>
      <c r="J11359" t="s">
        <v>66</v>
      </c>
      <c r="K11359" t="s">
        <v>150</v>
      </c>
      <c r="L11359" t="s">
        <v>149214</v>
      </c>
      <c r="M11359">
        <v>3.75</v>
      </c>
      <c r="N11359" t="s">
        <v>149245</v>
      </c>
      <c r="O11359">
        <v>13</v>
      </c>
      <c r="P11359" s="2">
        <v>45089</v>
      </c>
      <c r="Q11359" t="s">
        <v>149249</v>
      </c>
    </row>
    <row r="11360" spans="1:17" x14ac:dyDescent="0.25">
      <c r="A11360" t="s">
        <v>127368</v>
      </c>
      <c r="B11360" s="2">
        <v>45089</v>
      </c>
      <c r="C11360" s="7">
        <v>0.55509259259259258</v>
      </c>
      <c r="D11360">
        <v>1</v>
      </c>
      <c r="E11360">
        <v>3</v>
      </c>
      <c r="F11360" t="s">
        <v>154</v>
      </c>
      <c r="G11360">
        <v>60</v>
      </c>
      <c r="H11360">
        <v>3.75</v>
      </c>
      <c r="I11360" t="s">
        <v>22</v>
      </c>
      <c r="J11360" t="s">
        <v>23</v>
      </c>
      <c r="K11360" t="s">
        <v>149231</v>
      </c>
      <c r="L11360" t="s">
        <v>16</v>
      </c>
      <c r="M11360">
        <v>3.75</v>
      </c>
      <c r="N11360" t="s">
        <v>149245</v>
      </c>
      <c r="O11360">
        <v>13</v>
      </c>
      <c r="P11360" s="2">
        <v>45089</v>
      </c>
      <c r="Q11360" t="s">
        <v>149249</v>
      </c>
    </row>
    <row r="11361" spans="1:17" x14ac:dyDescent="0.25">
      <c r="A11361" t="s">
        <v>127367</v>
      </c>
      <c r="B11361" s="2">
        <v>45089</v>
      </c>
      <c r="C11361" s="7">
        <v>0.55436342592592591</v>
      </c>
      <c r="D11361">
        <v>2</v>
      </c>
      <c r="E11361">
        <v>3</v>
      </c>
      <c r="F11361" t="s">
        <v>154</v>
      </c>
      <c r="G11361">
        <v>25</v>
      </c>
      <c r="H11361">
        <v>2.2000000000000002</v>
      </c>
      <c r="I11361" t="s">
        <v>14</v>
      </c>
      <c r="J11361" t="s">
        <v>72</v>
      </c>
      <c r="K11361" t="s">
        <v>149220</v>
      </c>
      <c r="L11361" t="s">
        <v>26</v>
      </c>
      <c r="M11361">
        <v>4.4000000000000004</v>
      </c>
      <c r="N11361" t="s">
        <v>149245</v>
      </c>
      <c r="O11361">
        <v>13</v>
      </c>
      <c r="P11361" s="2">
        <v>45089</v>
      </c>
      <c r="Q11361" t="s">
        <v>149249</v>
      </c>
    </row>
    <row r="11362" spans="1:17" x14ac:dyDescent="0.25">
      <c r="A11362" t="s">
        <v>127365</v>
      </c>
      <c r="B11362" s="2">
        <v>45089</v>
      </c>
      <c r="C11362" s="7">
        <v>0.55177083333333332</v>
      </c>
      <c r="D11362">
        <v>2</v>
      </c>
      <c r="E11362">
        <v>3</v>
      </c>
      <c r="F11362" t="s">
        <v>154</v>
      </c>
      <c r="G11362">
        <v>60</v>
      </c>
      <c r="H11362">
        <v>3.75</v>
      </c>
      <c r="I11362" t="s">
        <v>22</v>
      </c>
      <c r="J11362" t="s">
        <v>23</v>
      </c>
      <c r="K11362" t="s">
        <v>149231</v>
      </c>
      <c r="L11362" t="s">
        <v>16</v>
      </c>
      <c r="M11362">
        <v>7.5</v>
      </c>
      <c r="N11362" t="s">
        <v>149245</v>
      </c>
      <c r="O11362">
        <v>13</v>
      </c>
      <c r="P11362" s="2">
        <v>45089</v>
      </c>
      <c r="Q11362" t="s">
        <v>149249</v>
      </c>
    </row>
    <row r="11363" spans="1:17" x14ac:dyDescent="0.25">
      <c r="A11363" t="s">
        <v>11459</v>
      </c>
      <c r="B11363" s="2">
        <v>44946</v>
      </c>
      <c r="C11363" s="7">
        <v>0.74274305555555553</v>
      </c>
      <c r="D11363">
        <v>1</v>
      </c>
      <c r="E11363">
        <v>3</v>
      </c>
      <c r="F11363" t="s">
        <v>154</v>
      </c>
      <c r="G11363">
        <v>37</v>
      </c>
      <c r="H11363">
        <v>3</v>
      </c>
      <c r="I11363" t="s">
        <v>14</v>
      </c>
      <c r="J11363" t="s">
        <v>35</v>
      </c>
      <c r="K11363" t="s">
        <v>112</v>
      </c>
      <c r="L11363" t="s">
        <v>149214</v>
      </c>
      <c r="M11363">
        <v>3</v>
      </c>
      <c r="N11363" t="s">
        <v>149240</v>
      </c>
      <c r="O11363">
        <v>17</v>
      </c>
      <c r="P11363" s="2">
        <v>44946</v>
      </c>
      <c r="Q11363" t="s">
        <v>149250</v>
      </c>
    </row>
    <row r="11364" spans="1:17" x14ac:dyDescent="0.25">
      <c r="A11364" t="s">
        <v>127363</v>
      </c>
      <c r="B11364" s="2">
        <v>45089</v>
      </c>
      <c r="C11364" s="7">
        <v>0.54994212962962963</v>
      </c>
      <c r="D11364">
        <v>2</v>
      </c>
      <c r="E11364">
        <v>3</v>
      </c>
      <c r="F11364" t="s">
        <v>154</v>
      </c>
      <c r="G11364">
        <v>27</v>
      </c>
      <c r="H11364">
        <v>3.5</v>
      </c>
      <c r="I11364" t="s">
        <v>14</v>
      </c>
      <c r="J11364" t="s">
        <v>72</v>
      </c>
      <c r="K11364" t="s">
        <v>149220</v>
      </c>
      <c r="L11364" t="s">
        <v>20</v>
      </c>
      <c r="M11364">
        <v>7</v>
      </c>
      <c r="N11364" t="s">
        <v>149245</v>
      </c>
      <c r="O11364">
        <v>13</v>
      </c>
      <c r="P11364" s="2">
        <v>45089</v>
      </c>
      <c r="Q11364" t="s">
        <v>149249</v>
      </c>
    </row>
    <row r="11365" spans="1:17" x14ac:dyDescent="0.25">
      <c r="A11365" t="s">
        <v>11461</v>
      </c>
      <c r="B11365" s="2">
        <v>44946</v>
      </c>
      <c r="C11365" s="7">
        <v>0.75050925925925915</v>
      </c>
      <c r="D11365">
        <v>1</v>
      </c>
      <c r="E11365">
        <v>3</v>
      </c>
      <c r="F11365" t="s">
        <v>154</v>
      </c>
      <c r="G11365">
        <v>29</v>
      </c>
      <c r="H11365">
        <v>2.5</v>
      </c>
      <c r="I11365" t="s">
        <v>14</v>
      </c>
      <c r="J11365" t="s">
        <v>15</v>
      </c>
      <c r="K11365" t="s">
        <v>149221</v>
      </c>
      <c r="L11365" t="s">
        <v>16</v>
      </c>
      <c r="M11365">
        <v>2.5</v>
      </c>
      <c r="N11365" t="s">
        <v>149240</v>
      </c>
      <c r="O11365">
        <v>18</v>
      </c>
      <c r="P11365" s="2">
        <v>44946</v>
      </c>
      <c r="Q11365" t="s">
        <v>149250</v>
      </c>
    </row>
    <row r="11366" spans="1:17" x14ac:dyDescent="0.25">
      <c r="A11366" t="s">
        <v>11462</v>
      </c>
      <c r="B11366" s="2">
        <v>44946</v>
      </c>
      <c r="C11366" s="7">
        <v>0.75050925925925915</v>
      </c>
      <c r="D11366">
        <v>1</v>
      </c>
      <c r="E11366">
        <v>3</v>
      </c>
      <c r="F11366" t="s">
        <v>154</v>
      </c>
      <c r="G11366">
        <v>77</v>
      </c>
      <c r="H11366">
        <v>3</v>
      </c>
      <c r="I11366" t="s">
        <v>29</v>
      </c>
      <c r="J11366" t="s">
        <v>30</v>
      </c>
      <c r="K11366" t="s">
        <v>31</v>
      </c>
      <c r="L11366" t="s">
        <v>149214</v>
      </c>
      <c r="M11366">
        <v>3</v>
      </c>
      <c r="N11366" t="s">
        <v>149240</v>
      </c>
      <c r="O11366">
        <v>18</v>
      </c>
      <c r="P11366" s="2">
        <v>44946</v>
      </c>
      <c r="Q11366" t="s">
        <v>149250</v>
      </c>
    </row>
    <row r="11367" spans="1:17" x14ac:dyDescent="0.25">
      <c r="A11367" t="s">
        <v>127352</v>
      </c>
      <c r="B11367" s="2">
        <v>45089</v>
      </c>
      <c r="C11367" s="7">
        <v>0.54396990740740747</v>
      </c>
      <c r="D11367">
        <v>1</v>
      </c>
      <c r="E11367">
        <v>3</v>
      </c>
      <c r="F11367" t="s">
        <v>154</v>
      </c>
      <c r="G11367">
        <v>40</v>
      </c>
      <c r="H11367">
        <v>3.75</v>
      </c>
      <c r="I11367" t="s">
        <v>14</v>
      </c>
      <c r="J11367" t="s">
        <v>35</v>
      </c>
      <c r="K11367" t="s">
        <v>60</v>
      </c>
      <c r="L11367" t="s">
        <v>149214</v>
      </c>
      <c r="M11367">
        <v>3.75</v>
      </c>
      <c r="N11367" t="s">
        <v>149245</v>
      </c>
      <c r="O11367">
        <v>13</v>
      </c>
      <c r="P11367" s="2">
        <v>45089</v>
      </c>
      <c r="Q11367" t="s">
        <v>149249</v>
      </c>
    </row>
    <row r="11368" spans="1:17" x14ac:dyDescent="0.25">
      <c r="A11368" t="s">
        <v>11464</v>
      </c>
      <c r="B11368" s="2">
        <v>44946</v>
      </c>
      <c r="C11368" s="7">
        <v>0.7510648148148148</v>
      </c>
      <c r="D11368">
        <v>1</v>
      </c>
      <c r="E11368">
        <v>3</v>
      </c>
      <c r="F11368" t="s">
        <v>154</v>
      </c>
      <c r="G11368">
        <v>29</v>
      </c>
      <c r="H11368">
        <v>2.5</v>
      </c>
      <c r="I11368" t="s">
        <v>14</v>
      </c>
      <c r="J11368" t="s">
        <v>15</v>
      </c>
      <c r="K11368" t="s">
        <v>149221</v>
      </c>
      <c r="L11368" t="s">
        <v>16</v>
      </c>
      <c r="M11368">
        <v>2.5</v>
      </c>
      <c r="N11368" t="s">
        <v>149240</v>
      </c>
      <c r="O11368">
        <v>18</v>
      </c>
      <c r="P11368" s="2">
        <v>44946</v>
      </c>
      <c r="Q11368" t="s">
        <v>149250</v>
      </c>
    </row>
    <row r="11369" spans="1:17" x14ac:dyDescent="0.25">
      <c r="A11369" t="s">
        <v>127351</v>
      </c>
      <c r="B11369" s="2">
        <v>45089</v>
      </c>
      <c r="C11369" s="7">
        <v>0.54396990740740747</v>
      </c>
      <c r="D11369">
        <v>1</v>
      </c>
      <c r="E11369">
        <v>3</v>
      </c>
      <c r="F11369" t="s">
        <v>154</v>
      </c>
      <c r="G11369">
        <v>84</v>
      </c>
      <c r="H11369">
        <v>0.8</v>
      </c>
      <c r="I11369" t="s">
        <v>3305</v>
      </c>
      <c r="J11369" t="s">
        <v>3306</v>
      </c>
      <c r="K11369" t="s">
        <v>3417</v>
      </c>
      <c r="L11369" t="s">
        <v>3417</v>
      </c>
      <c r="M11369">
        <v>0.8</v>
      </c>
      <c r="N11369" t="s">
        <v>149245</v>
      </c>
      <c r="O11369">
        <v>13</v>
      </c>
      <c r="P11369" s="2">
        <v>45089</v>
      </c>
      <c r="Q11369" t="s">
        <v>149249</v>
      </c>
    </row>
    <row r="11370" spans="1:17" x14ac:dyDescent="0.25">
      <c r="A11370" t="s">
        <v>127350</v>
      </c>
      <c r="B11370" s="2">
        <v>45089</v>
      </c>
      <c r="C11370" s="7">
        <v>0.54299768518518521</v>
      </c>
      <c r="D11370">
        <v>1</v>
      </c>
      <c r="E11370">
        <v>3</v>
      </c>
      <c r="F11370" t="s">
        <v>154</v>
      </c>
      <c r="G11370">
        <v>46</v>
      </c>
      <c r="H11370">
        <v>2.5</v>
      </c>
      <c r="I11370" t="s">
        <v>18</v>
      </c>
      <c r="J11370" t="s">
        <v>45</v>
      </c>
      <c r="K11370" t="s">
        <v>149226</v>
      </c>
      <c r="L11370" t="s">
        <v>16</v>
      </c>
      <c r="M11370">
        <v>2.5</v>
      </c>
      <c r="N11370" t="s">
        <v>149245</v>
      </c>
      <c r="O11370">
        <v>13</v>
      </c>
      <c r="P11370" s="2">
        <v>45089</v>
      </c>
      <c r="Q11370" t="s">
        <v>149249</v>
      </c>
    </row>
    <row r="11371" spans="1:17" x14ac:dyDescent="0.25">
      <c r="A11371" t="s">
        <v>127335</v>
      </c>
      <c r="B11371" s="2">
        <v>45089</v>
      </c>
      <c r="C11371" s="7">
        <v>0.53197916666666667</v>
      </c>
      <c r="D11371">
        <v>2</v>
      </c>
      <c r="E11371">
        <v>3</v>
      </c>
      <c r="F11371" t="s">
        <v>154</v>
      </c>
      <c r="G11371">
        <v>39</v>
      </c>
      <c r="H11371">
        <v>4.25</v>
      </c>
      <c r="I11371" t="s">
        <v>14</v>
      </c>
      <c r="J11371" t="s">
        <v>35</v>
      </c>
      <c r="K11371" t="s">
        <v>149216</v>
      </c>
      <c r="L11371" t="s">
        <v>16</v>
      </c>
      <c r="M11371">
        <v>8.5</v>
      </c>
      <c r="N11371" t="s">
        <v>149245</v>
      </c>
      <c r="O11371">
        <v>12</v>
      </c>
      <c r="P11371" s="2">
        <v>45089</v>
      </c>
      <c r="Q11371" t="s">
        <v>149249</v>
      </c>
    </row>
    <row r="11372" spans="1:17" x14ac:dyDescent="0.25">
      <c r="A11372" t="s">
        <v>127334</v>
      </c>
      <c r="B11372" s="2">
        <v>45089</v>
      </c>
      <c r="C11372" s="7">
        <v>0.53197916666666667</v>
      </c>
      <c r="D11372">
        <v>1</v>
      </c>
      <c r="E11372">
        <v>3</v>
      </c>
      <c r="F11372" t="s">
        <v>154</v>
      </c>
      <c r="G11372">
        <v>84</v>
      </c>
      <c r="H11372">
        <v>0.8</v>
      </c>
      <c r="I11372" t="s">
        <v>3305</v>
      </c>
      <c r="J11372" t="s">
        <v>3306</v>
      </c>
      <c r="K11372" t="s">
        <v>3417</v>
      </c>
      <c r="L11372" t="s">
        <v>3417</v>
      </c>
      <c r="M11372">
        <v>0.8</v>
      </c>
      <c r="N11372" t="s">
        <v>149245</v>
      </c>
      <c r="O11372">
        <v>12</v>
      </c>
      <c r="P11372" s="2">
        <v>45089</v>
      </c>
      <c r="Q11372" t="s">
        <v>149249</v>
      </c>
    </row>
    <row r="11373" spans="1:17" x14ac:dyDescent="0.25">
      <c r="A11373" t="s">
        <v>127325</v>
      </c>
      <c r="B11373" s="2">
        <v>45089</v>
      </c>
      <c r="C11373" s="7">
        <v>0.52187499999999998</v>
      </c>
      <c r="D11373">
        <v>1</v>
      </c>
      <c r="E11373">
        <v>3</v>
      </c>
      <c r="F11373" t="s">
        <v>154</v>
      </c>
      <c r="G11373">
        <v>43</v>
      </c>
      <c r="H11373">
        <v>3</v>
      </c>
      <c r="I11373" t="s">
        <v>18</v>
      </c>
      <c r="J11373" t="s">
        <v>50</v>
      </c>
      <c r="K11373" t="s">
        <v>149219</v>
      </c>
      <c r="L11373" t="s">
        <v>20</v>
      </c>
      <c r="M11373">
        <v>3</v>
      </c>
      <c r="N11373" t="s">
        <v>149245</v>
      </c>
      <c r="O11373">
        <v>12</v>
      </c>
      <c r="P11373" s="2">
        <v>45089</v>
      </c>
      <c r="Q11373" t="s">
        <v>149249</v>
      </c>
    </row>
    <row r="11374" spans="1:17" x14ac:dyDescent="0.25">
      <c r="A11374" t="s">
        <v>127324</v>
      </c>
      <c r="B11374" s="2">
        <v>45089</v>
      </c>
      <c r="C11374" s="7">
        <v>0.52012731481481478</v>
      </c>
      <c r="D11374">
        <v>1</v>
      </c>
      <c r="E11374">
        <v>3</v>
      </c>
      <c r="F11374" t="s">
        <v>154</v>
      </c>
      <c r="G11374">
        <v>39</v>
      </c>
      <c r="H11374">
        <v>4.25</v>
      </c>
      <c r="I11374" t="s">
        <v>14</v>
      </c>
      <c r="J11374" t="s">
        <v>35</v>
      </c>
      <c r="K11374" t="s">
        <v>149216</v>
      </c>
      <c r="L11374" t="s">
        <v>16</v>
      </c>
      <c r="M11374">
        <v>4.25</v>
      </c>
      <c r="N11374" t="s">
        <v>149245</v>
      </c>
      <c r="O11374">
        <v>12</v>
      </c>
      <c r="P11374" s="2">
        <v>45089</v>
      </c>
      <c r="Q11374" t="s">
        <v>149249</v>
      </c>
    </row>
    <row r="11375" spans="1:17" x14ac:dyDescent="0.25">
      <c r="A11375" t="s">
        <v>127323</v>
      </c>
      <c r="B11375" s="2">
        <v>45089</v>
      </c>
      <c r="C11375" s="7">
        <v>0.52012731481481478</v>
      </c>
      <c r="D11375">
        <v>2</v>
      </c>
      <c r="E11375">
        <v>3</v>
      </c>
      <c r="F11375" t="s">
        <v>154</v>
      </c>
      <c r="G11375">
        <v>84</v>
      </c>
      <c r="H11375">
        <v>0.8</v>
      </c>
      <c r="I11375" t="s">
        <v>3305</v>
      </c>
      <c r="J11375" t="s">
        <v>3306</v>
      </c>
      <c r="K11375" t="s">
        <v>3417</v>
      </c>
      <c r="L11375" t="s">
        <v>3417</v>
      </c>
      <c r="M11375">
        <v>1.6</v>
      </c>
      <c r="N11375" t="s">
        <v>149245</v>
      </c>
      <c r="O11375">
        <v>12</v>
      </c>
      <c r="P11375" s="2">
        <v>45089</v>
      </c>
      <c r="Q11375" t="s">
        <v>149249</v>
      </c>
    </row>
    <row r="11376" spans="1:17" x14ac:dyDescent="0.25">
      <c r="A11376" t="s">
        <v>127321</v>
      </c>
      <c r="B11376" s="2">
        <v>45089</v>
      </c>
      <c r="C11376" s="7">
        <v>0.51752314814814815</v>
      </c>
      <c r="D11376">
        <v>2</v>
      </c>
      <c r="E11376">
        <v>3</v>
      </c>
      <c r="F11376" t="s">
        <v>154</v>
      </c>
      <c r="G11376">
        <v>42</v>
      </c>
      <c r="H11376">
        <v>2.5</v>
      </c>
      <c r="I11376" t="s">
        <v>18</v>
      </c>
      <c r="J11376" t="s">
        <v>50</v>
      </c>
      <c r="K11376" t="s">
        <v>149219</v>
      </c>
      <c r="L11376" t="s">
        <v>16</v>
      </c>
      <c r="M11376">
        <v>5</v>
      </c>
      <c r="N11376" t="s">
        <v>149245</v>
      </c>
      <c r="O11376">
        <v>12</v>
      </c>
      <c r="P11376" s="2">
        <v>45089</v>
      </c>
      <c r="Q11376" t="s">
        <v>149249</v>
      </c>
    </row>
    <row r="11377" spans="1:17" x14ac:dyDescent="0.25">
      <c r="A11377" t="s">
        <v>127306</v>
      </c>
      <c r="B11377" s="2">
        <v>45089</v>
      </c>
      <c r="C11377" s="7">
        <v>0.50710648148148152</v>
      </c>
      <c r="D11377">
        <v>1</v>
      </c>
      <c r="E11377">
        <v>3</v>
      </c>
      <c r="F11377" t="s">
        <v>154</v>
      </c>
      <c r="G11377">
        <v>77</v>
      </c>
      <c r="H11377">
        <v>3</v>
      </c>
      <c r="I11377" t="s">
        <v>29</v>
      </c>
      <c r="J11377" t="s">
        <v>30</v>
      </c>
      <c r="K11377" t="s">
        <v>31</v>
      </c>
      <c r="L11377" t="s">
        <v>149214</v>
      </c>
      <c r="M11377">
        <v>3</v>
      </c>
      <c r="N11377" t="s">
        <v>149245</v>
      </c>
      <c r="O11377">
        <v>12</v>
      </c>
      <c r="P11377" s="2">
        <v>45089</v>
      </c>
      <c r="Q11377" t="s">
        <v>149249</v>
      </c>
    </row>
    <row r="11378" spans="1:17" x14ac:dyDescent="0.25">
      <c r="A11378" t="s">
        <v>11474</v>
      </c>
      <c r="B11378" s="2">
        <v>44946</v>
      </c>
      <c r="C11378" s="7">
        <v>0.77090277777777771</v>
      </c>
      <c r="D11378">
        <v>1</v>
      </c>
      <c r="E11378">
        <v>3</v>
      </c>
      <c r="F11378" t="s">
        <v>154</v>
      </c>
      <c r="G11378">
        <v>59</v>
      </c>
      <c r="H11378">
        <v>4.5</v>
      </c>
      <c r="I11378" t="s">
        <v>22</v>
      </c>
      <c r="J11378" t="s">
        <v>23</v>
      </c>
      <c r="K11378" t="s">
        <v>149217</v>
      </c>
      <c r="L11378" t="s">
        <v>20</v>
      </c>
      <c r="M11378">
        <v>4.5</v>
      </c>
      <c r="N11378" t="s">
        <v>149240</v>
      </c>
      <c r="O11378">
        <v>18</v>
      </c>
      <c r="P11378" s="2">
        <v>44946</v>
      </c>
      <c r="Q11378" t="s">
        <v>149250</v>
      </c>
    </row>
    <row r="11379" spans="1:17" x14ac:dyDescent="0.25">
      <c r="A11379" t="s">
        <v>11475</v>
      </c>
      <c r="B11379" s="2">
        <v>44946</v>
      </c>
      <c r="C11379" s="7">
        <v>0.77090277777777771</v>
      </c>
      <c r="D11379">
        <v>1</v>
      </c>
      <c r="E11379">
        <v>3</v>
      </c>
      <c r="F11379" t="s">
        <v>154</v>
      </c>
      <c r="G11379">
        <v>69</v>
      </c>
      <c r="H11379">
        <v>3.25</v>
      </c>
      <c r="I11379" t="s">
        <v>29</v>
      </c>
      <c r="J11379" t="s">
        <v>56</v>
      </c>
      <c r="K11379" t="s">
        <v>57</v>
      </c>
      <c r="L11379" t="s">
        <v>149214</v>
      </c>
      <c r="M11379">
        <v>3.25</v>
      </c>
      <c r="N11379" t="s">
        <v>149240</v>
      </c>
      <c r="O11379">
        <v>18</v>
      </c>
      <c r="P11379" s="2">
        <v>44946</v>
      </c>
      <c r="Q11379" t="s">
        <v>149250</v>
      </c>
    </row>
    <row r="11380" spans="1:17" x14ac:dyDescent="0.25">
      <c r="A11380" t="s">
        <v>11476</v>
      </c>
      <c r="B11380" s="2">
        <v>44946</v>
      </c>
      <c r="C11380" s="7">
        <v>0.77363425925925933</v>
      </c>
      <c r="D11380">
        <v>1</v>
      </c>
      <c r="E11380">
        <v>3</v>
      </c>
      <c r="F11380" t="s">
        <v>154</v>
      </c>
      <c r="G11380">
        <v>44</v>
      </c>
      <c r="H11380">
        <v>2.5</v>
      </c>
      <c r="I11380" t="s">
        <v>18</v>
      </c>
      <c r="J11380" t="s">
        <v>50</v>
      </c>
      <c r="K11380" t="s">
        <v>149223</v>
      </c>
      <c r="L11380" t="s">
        <v>16</v>
      </c>
      <c r="M11380">
        <v>2.5</v>
      </c>
      <c r="N11380" t="s">
        <v>149240</v>
      </c>
      <c r="O11380">
        <v>18</v>
      </c>
      <c r="P11380" s="2">
        <v>44946</v>
      </c>
      <c r="Q11380" t="s">
        <v>149250</v>
      </c>
    </row>
    <row r="11381" spans="1:17" x14ac:dyDescent="0.25">
      <c r="A11381" t="s">
        <v>11477</v>
      </c>
      <c r="B11381" s="2">
        <v>44946</v>
      </c>
      <c r="C11381" s="7">
        <v>0.77363425925925933</v>
      </c>
      <c r="D11381">
        <v>1</v>
      </c>
      <c r="E11381">
        <v>3</v>
      </c>
      <c r="F11381" t="s">
        <v>154</v>
      </c>
      <c r="G11381">
        <v>75</v>
      </c>
      <c r="H11381">
        <v>3.5</v>
      </c>
      <c r="I11381" t="s">
        <v>29</v>
      </c>
      <c r="J11381" t="s">
        <v>66</v>
      </c>
      <c r="K11381" t="s">
        <v>157</v>
      </c>
      <c r="L11381" t="s">
        <v>149214</v>
      </c>
      <c r="M11381">
        <v>3.5</v>
      </c>
      <c r="N11381" t="s">
        <v>149240</v>
      </c>
      <c r="O11381">
        <v>18</v>
      </c>
      <c r="P11381" s="2">
        <v>44946</v>
      </c>
      <c r="Q11381" t="s">
        <v>149250</v>
      </c>
    </row>
    <row r="11382" spans="1:17" x14ac:dyDescent="0.25">
      <c r="A11382" t="s">
        <v>11478</v>
      </c>
      <c r="B11382" s="2">
        <v>44946</v>
      </c>
      <c r="C11382" s="7">
        <v>0.77363425925925933</v>
      </c>
      <c r="D11382">
        <v>1</v>
      </c>
      <c r="E11382">
        <v>3</v>
      </c>
      <c r="F11382" t="s">
        <v>154</v>
      </c>
      <c r="G11382">
        <v>8</v>
      </c>
      <c r="H11382">
        <v>45</v>
      </c>
      <c r="I11382" t="s">
        <v>3351</v>
      </c>
      <c r="J11382" t="s">
        <v>3515</v>
      </c>
      <c r="K11382" t="s">
        <v>5279</v>
      </c>
      <c r="L11382" t="s">
        <v>5279</v>
      </c>
      <c r="M11382">
        <v>45</v>
      </c>
      <c r="N11382" t="s">
        <v>149240</v>
      </c>
      <c r="O11382">
        <v>18</v>
      </c>
      <c r="P11382" s="2">
        <v>44946</v>
      </c>
      <c r="Q11382" t="s">
        <v>149250</v>
      </c>
    </row>
    <row r="11383" spans="1:17" x14ac:dyDescent="0.25">
      <c r="A11383" t="s">
        <v>127296</v>
      </c>
      <c r="B11383" s="2">
        <v>45089</v>
      </c>
      <c r="C11383" s="7">
        <v>0.49858796296296298</v>
      </c>
      <c r="D11383">
        <v>2</v>
      </c>
      <c r="E11383">
        <v>3</v>
      </c>
      <c r="F11383" t="s">
        <v>154</v>
      </c>
      <c r="G11383">
        <v>26</v>
      </c>
      <c r="H11383">
        <v>3</v>
      </c>
      <c r="I11383" t="s">
        <v>14</v>
      </c>
      <c r="J11383" t="s">
        <v>72</v>
      </c>
      <c r="K11383" t="s">
        <v>149220</v>
      </c>
      <c r="L11383" t="s">
        <v>16</v>
      </c>
      <c r="M11383">
        <v>6</v>
      </c>
      <c r="N11383" t="s">
        <v>149245</v>
      </c>
      <c r="O11383">
        <v>11</v>
      </c>
      <c r="P11383" s="2">
        <v>45089</v>
      </c>
      <c r="Q11383" t="s">
        <v>149249</v>
      </c>
    </row>
    <row r="11384" spans="1:17" x14ac:dyDescent="0.25">
      <c r="A11384" t="s">
        <v>11480</v>
      </c>
      <c r="B11384" s="2">
        <v>44946</v>
      </c>
      <c r="C11384" s="7">
        <v>0.77895833333333331</v>
      </c>
      <c r="D11384">
        <v>1</v>
      </c>
      <c r="E11384">
        <v>3</v>
      </c>
      <c r="F11384" t="s">
        <v>154</v>
      </c>
      <c r="G11384">
        <v>54</v>
      </c>
      <c r="H11384">
        <v>2.5</v>
      </c>
      <c r="I11384" t="s">
        <v>18</v>
      </c>
      <c r="J11384" t="s">
        <v>19</v>
      </c>
      <c r="K11384" t="s">
        <v>149222</v>
      </c>
      <c r="L11384" t="s">
        <v>16</v>
      </c>
      <c r="M11384">
        <v>2.5</v>
      </c>
      <c r="N11384" t="s">
        <v>149240</v>
      </c>
      <c r="O11384">
        <v>18</v>
      </c>
      <c r="P11384" s="2">
        <v>44946</v>
      </c>
      <c r="Q11384" t="s">
        <v>149250</v>
      </c>
    </row>
    <row r="11385" spans="1:17" x14ac:dyDescent="0.25">
      <c r="A11385" t="s">
        <v>11481</v>
      </c>
      <c r="B11385" s="2">
        <v>44946</v>
      </c>
      <c r="C11385" s="7">
        <v>0.77895833333333331</v>
      </c>
      <c r="D11385">
        <v>1</v>
      </c>
      <c r="E11385">
        <v>3</v>
      </c>
      <c r="F11385" t="s">
        <v>154</v>
      </c>
      <c r="G11385">
        <v>72</v>
      </c>
      <c r="H11385">
        <v>3.25</v>
      </c>
      <c r="I11385" t="s">
        <v>29</v>
      </c>
      <c r="J11385" t="s">
        <v>30</v>
      </c>
      <c r="K11385" t="s">
        <v>120</v>
      </c>
      <c r="L11385" t="s">
        <v>149214</v>
      </c>
      <c r="M11385">
        <v>3.25</v>
      </c>
      <c r="N11385" t="s">
        <v>149240</v>
      </c>
      <c r="O11385">
        <v>18</v>
      </c>
      <c r="P11385" s="2">
        <v>44946</v>
      </c>
      <c r="Q11385" t="s">
        <v>149250</v>
      </c>
    </row>
    <row r="11386" spans="1:17" x14ac:dyDescent="0.25">
      <c r="A11386" t="s">
        <v>11482</v>
      </c>
      <c r="B11386" s="2">
        <v>44946</v>
      </c>
      <c r="C11386" s="7">
        <v>0.78143518518518518</v>
      </c>
      <c r="D11386">
        <v>1</v>
      </c>
      <c r="E11386">
        <v>3</v>
      </c>
      <c r="F11386" t="s">
        <v>154</v>
      </c>
      <c r="G11386">
        <v>53</v>
      </c>
      <c r="H11386">
        <v>3</v>
      </c>
      <c r="I11386" t="s">
        <v>18</v>
      </c>
      <c r="J11386" t="s">
        <v>19</v>
      </c>
      <c r="K11386" t="s">
        <v>149229</v>
      </c>
      <c r="L11386" t="s">
        <v>20</v>
      </c>
      <c r="M11386">
        <v>3</v>
      </c>
      <c r="N11386" t="s">
        <v>149240</v>
      </c>
      <c r="O11386">
        <v>18</v>
      </c>
      <c r="P11386" s="2">
        <v>44946</v>
      </c>
      <c r="Q11386" t="s">
        <v>149250</v>
      </c>
    </row>
    <row r="11387" spans="1:17" x14ac:dyDescent="0.25">
      <c r="A11387" t="s">
        <v>11483</v>
      </c>
      <c r="B11387" s="2">
        <v>44946</v>
      </c>
      <c r="C11387" s="7">
        <v>0.78462962962962957</v>
      </c>
      <c r="D11387">
        <v>1</v>
      </c>
      <c r="E11387">
        <v>3</v>
      </c>
      <c r="F11387" t="s">
        <v>154</v>
      </c>
      <c r="G11387">
        <v>22</v>
      </c>
      <c r="H11387">
        <v>2</v>
      </c>
      <c r="I11387" t="s">
        <v>14</v>
      </c>
      <c r="J11387" t="s">
        <v>25</v>
      </c>
      <c r="K11387" t="s">
        <v>149225</v>
      </c>
      <c r="L11387" t="s">
        <v>26</v>
      </c>
      <c r="M11387">
        <v>2</v>
      </c>
      <c r="N11387" t="s">
        <v>149240</v>
      </c>
      <c r="O11387">
        <v>18</v>
      </c>
      <c r="P11387" s="2">
        <v>44946</v>
      </c>
      <c r="Q11387" t="s">
        <v>149250</v>
      </c>
    </row>
    <row r="11388" spans="1:17" x14ac:dyDescent="0.25">
      <c r="A11388" t="s">
        <v>11484</v>
      </c>
      <c r="B11388" s="2">
        <v>44946</v>
      </c>
      <c r="C11388" s="7">
        <v>0.78462962962962957</v>
      </c>
      <c r="D11388">
        <v>1</v>
      </c>
      <c r="E11388">
        <v>3</v>
      </c>
      <c r="F11388" t="s">
        <v>154</v>
      </c>
      <c r="G11388">
        <v>74</v>
      </c>
      <c r="H11388">
        <v>3.5</v>
      </c>
      <c r="I11388" t="s">
        <v>29</v>
      </c>
      <c r="J11388" t="s">
        <v>56</v>
      </c>
      <c r="K11388" t="s">
        <v>103</v>
      </c>
      <c r="L11388" t="s">
        <v>149214</v>
      </c>
      <c r="M11388">
        <v>3.5</v>
      </c>
      <c r="N11388" t="s">
        <v>149240</v>
      </c>
      <c r="O11388">
        <v>18</v>
      </c>
      <c r="P11388" s="2">
        <v>44946</v>
      </c>
      <c r="Q11388" t="s">
        <v>149250</v>
      </c>
    </row>
    <row r="11389" spans="1:17" x14ac:dyDescent="0.25">
      <c r="A11389" t="s">
        <v>127293</v>
      </c>
      <c r="B11389" s="2">
        <v>45089</v>
      </c>
      <c r="C11389" s="7">
        <v>0.49460648148148145</v>
      </c>
      <c r="D11389">
        <v>2</v>
      </c>
      <c r="E11389">
        <v>3</v>
      </c>
      <c r="F11389" t="s">
        <v>154</v>
      </c>
      <c r="G11389">
        <v>50</v>
      </c>
      <c r="H11389">
        <v>2.5</v>
      </c>
      <c r="I11389" t="s">
        <v>18</v>
      </c>
      <c r="J11389" t="s">
        <v>40</v>
      </c>
      <c r="K11389" t="s">
        <v>149227</v>
      </c>
      <c r="L11389" t="s">
        <v>16</v>
      </c>
      <c r="M11389">
        <v>5</v>
      </c>
      <c r="N11389" t="s">
        <v>149245</v>
      </c>
      <c r="O11389">
        <v>11</v>
      </c>
      <c r="P11389" s="2">
        <v>45089</v>
      </c>
      <c r="Q11389" t="s">
        <v>149249</v>
      </c>
    </row>
    <row r="11390" spans="1:17" x14ac:dyDescent="0.25">
      <c r="A11390" t="s">
        <v>11486</v>
      </c>
      <c r="B11390" s="2">
        <v>44946</v>
      </c>
      <c r="C11390" s="7">
        <v>0.79420138888888892</v>
      </c>
      <c r="D11390">
        <v>1</v>
      </c>
      <c r="E11390">
        <v>3</v>
      </c>
      <c r="F11390" t="s">
        <v>154</v>
      </c>
      <c r="G11390">
        <v>30</v>
      </c>
      <c r="H11390">
        <v>3</v>
      </c>
      <c r="I11390" t="s">
        <v>14</v>
      </c>
      <c r="J11390" t="s">
        <v>15</v>
      </c>
      <c r="K11390" t="s">
        <v>149221</v>
      </c>
      <c r="L11390" t="s">
        <v>20</v>
      </c>
      <c r="M11390">
        <v>3</v>
      </c>
      <c r="N11390" t="s">
        <v>149240</v>
      </c>
      <c r="O11390">
        <v>19</v>
      </c>
      <c r="P11390" s="2">
        <v>44946</v>
      </c>
      <c r="Q11390" t="s">
        <v>149250</v>
      </c>
    </row>
    <row r="11391" spans="1:17" x14ac:dyDescent="0.25">
      <c r="A11391" t="s">
        <v>11487</v>
      </c>
      <c r="B11391" s="2">
        <v>44946</v>
      </c>
      <c r="C11391" s="7">
        <v>0.79420138888888892</v>
      </c>
      <c r="D11391">
        <v>1</v>
      </c>
      <c r="E11391">
        <v>3</v>
      </c>
      <c r="F11391" t="s">
        <v>154</v>
      </c>
      <c r="G11391">
        <v>78</v>
      </c>
      <c r="H11391">
        <v>4.5</v>
      </c>
      <c r="I11391" t="s">
        <v>29</v>
      </c>
      <c r="J11391" t="s">
        <v>30</v>
      </c>
      <c r="K11391" t="s">
        <v>84</v>
      </c>
      <c r="L11391" t="s">
        <v>149232</v>
      </c>
      <c r="M11391">
        <v>4.5</v>
      </c>
      <c r="N11391" t="s">
        <v>149240</v>
      </c>
      <c r="O11391">
        <v>19</v>
      </c>
      <c r="P11391" s="2">
        <v>44946</v>
      </c>
      <c r="Q11391" t="s">
        <v>149250</v>
      </c>
    </row>
    <row r="11392" spans="1:17" x14ac:dyDescent="0.25">
      <c r="A11392" t="s">
        <v>127289</v>
      </c>
      <c r="B11392" s="2">
        <v>45089</v>
      </c>
      <c r="C11392" s="7">
        <v>0.48811342592592594</v>
      </c>
      <c r="D11392">
        <v>1</v>
      </c>
      <c r="E11392">
        <v>3</v>
      </c>
      <c r="F11392" t="s">
        <v>154</v>
      </c>
      <c r="G11392">
        <v>23</v>
      </c>
      <c r="H11392">
        <v>2.5</v>
      </c>
      <c r="I11392" t="s">
        <v>14</v>
      </c>
      <c r="J11392" t="s">
        <v>25</v>
      </c>
      <c r="K11392" t="s">
        <v>149225</v>
      </c>
      <c r="L11392" t="s">
        <v>16</v>
      </c>
      <c r="M11392">
        <v>2.5</v>
      </c>
      <c r="N11392" t="s">
        <v>149245</v>
      </c>
      <c r="O11392">
        <v>11</v>
      </c>
      <c r="P11392" s="2">
        <v>45089</v>
      </c>
      <c r="Q11392" t="s">
        <v>149249</v>
      </c>
    </row>
    <row r="11393" spans="1:17" x14ac:dyDescent="0.25">
      <c r="A11393" t="s">
        <v>11489</v>
      </c>
      <c r="B11393" s="2">
        <v>44946</v>
      </c>
      <c r="C11393" s="7">
        <v>0.79758101851851848</v>
      </c>
      <c r="D11393">
        <v>1</v>
      </c>
      <c r="E11393">
        <v>3</v>
      </c>
      <c r="F11393" t="s">
        <v>154</v>
      </c>
      <c r="G11393">
        <v>23</v>
      </c>
      <c r="H11393">
        <v>2.5</v>
      </c>
      <c r="I11393" t="s">
        <v>14</v>
      </c>
      <c r="J11393" t="s">
        <v>25</v>
      </c>
      <c r="K11393" t="s">
        <v>149225</v>
      </c>
      <c r="L11393" t="s">
        <v>16</v>
      </c>
      <c r="M11393">
        <v>2.5</v>
      </c>
      <c r="N11393" t="s">
        <v>149240</v>
      </c>
      <c r="O11393">
        <v>19</v>
      </c>
      <c r="P11393" s="2">
        <v>44946</v>
      </c>
      <c r="Q11393" t="s">
        <v>149250</v>
      </c>
    </row>
    <row r="11394" spans="1:17" x14ac:dyDescent="0.25">
      <c r="A11394" t="s">
        <v>11490</v>
      </c>
      <c r="B11394" s="2">
        <v>44946</v>
      </c>
      <c r="C11394" s="7">
        <v>0.79804398148148159</v>
      </c>
      <c r="D11394">
        <v>1</v>
      </c>
      <c r="E11394">
        <v>3</v>
      </c>
      <c r="F11394" t="s">
        <v>154</v>
      </c>
      <c r="G11394">
        <v>57</v>
      </c>
      <c r="H11394">
        <v>3.1</v>
      </c>
      <c r="I11394" t="s">
        <v>18</v>
      </c>
      <c r="J11394" t="s">
        <v>19</v>
      </c>
      <c r="K11394" t="s">
        <v>149218</v>
      </c>
      <c r="L11394" t="s">
        <v>20</v>
      </c>
      <c r="M11394">
        <v>3.1</v>
      </c>
      <c r="N11394" t="s">
        <v>149240</v>
      </c>
      <c r="O11394">
        <v>19</v>
      </c>
      <c r="P11394" s="2">
        <v>44946</v>
      </c>
      <c r="Q11394" t="s">
        <v>149250</v>
      </c>
    </row>
    <row r="11395" spans="1:17" x14ac:dyDescent="0.25">
      <c r="A11395" t="s">
        <v>11491</v>
      </c>
      <c r="B11395" s="2">
        <v>44946</v>
      </c>
      <c r="C11395" s="7">
        <v>0.79804398148148159</v>
      </c>
      <c r="D11395">
        <v>1</v>
      </c>
      <c r="E11395">
        <v>3</v>
      </c>
      <c r="F11395" t="s">
        <v>154</v>
      </c>
      <c r="G11395">
        <v>71</v>
      </c>
      <c r="H11395">
        <v>3.75</v>
      </c>
      <c r="I11395" t="s">
        <v>29</v>
      </c>
      <c r="J11395" t="s">
        <v>66</v>
      </c>
      <c r="K11395" t="s">
        <v>67</v>
      </c>
      <c r="L11395" t="s">
        <v>149214</v>
      </c>
      <c r="M11395">
        <v>3.75</v>
      </c>
      <c r="N11395" t="s">
        <v>149240</v>
      </c>
      <c r="O11395">
        <v>19</v>
      </c>
      <c r="P11395" s="2">
        <v>44946</v>
      </c>
      <c r="Q11395" t="s">
        <v>149250</v>
      </c>
    </row>
    <row r="11396" spans="1:17" x14ac:dyDescent="0.25">
      <c r="A11396" t="s">
        <v>127288</v>
      </c>
      <c r="B11396" s="2">
        <v>45089</v>
      </c>
      <c r="C11396" s="7">
        <v>0.48648148148148151</v>
      </c>
      <c r="D11396">
        <v>1</v>
      </c>
      <c r="E11396">
        <v>3</v>
      </c>
      <c r="F11396" t="s">
        <v>154</v>
      </c>
      <c r="G11396">
        <v>46</v>
      </c>
      <c r="H11396">
        <v>2.5</v>
      </c>
      <c r="I11396" t="s">
        <v>18</v>
      </c>
      <c r="J11396" t="s">
        <v>45</v>
      </c>
      <c r="K11396" t="s">
        <v>149226</v>
      </c>
      <c r="L11396" t="s">
        <v>16</v>
      </c>
      <c r="M11396">
        <v>2.5</v>
      </c>
      <c r="N11396" t="s">
        <v>149245</v>
      </c>
      <c r="O11396">
        <v>11</v>
      </c>
      <c r="P11396" s="2">
        <v>45089</v>
      </c>
      <c r="Q11396" t="s">
        <v>149249</v>
      </c>
    </row>
    <row r="11397" spans="1:17" x14ac:dyDescent="0.25">
      <c r="A11397" t="s">
        <v>127286</v>
      </c>
      <c r="B11397" s="2">
        <v>45089</v>
      </c>
      <c r="C11397" s="7">
        <v>0.48500000000000004</v>
      </c>
      <c r="D11397">
        <v>2</v>
      </c>
      <c r="E11397">
        <v>3</v>
      </c>
      <c r="F11397" t="s">
        <v>154</v>
      </c>
      <c r="G11397">
        <v>35</v>
      </c>
      <c r="H11397">
        <v>3.1</v>
      </c>
      <c r="I11397" t="s">
        <v>14</v>
      </c>
      <c r="J11397" t="s">
        <v>100</v>
      </c>
      <c r="K11397" t="s">
        <v>149228</v>
      </c>
      <c r="L11397" t="s">
        <v>16</v>
      </c>
      <c r="M11397">
        <v>6.2</v>
      </c>
      <c r="N11397" t="s">
        <v>149245</v>
      </c>
      <c r="O11397">
        <v>11</v>
      </c>
      <c r="P11397" s="2">
        <v>45089</v>
      </c>
      <c r="Q11397" t="s">
        <v>149249</v>
      </c>
    </row>
    <row r="11398" spans="1:17" x14ac:dyDescent="0.25">
      <c r="A11398" t="s">
        <v>11494</v>
      </c>
      <c r="B11398" s="2">
        <v>44946</v>
      </c>
      <c r="C11398" s="7">
        <v>0.80170138888888898</v>
      </c>
      <c r="D11398">
        <v>1</v>
      </c>
      <c r="E11398">
        <v>3</v>
      </c>
      <c r="F11398" t="s">
        <v>154</v>
      </c>
      <c r="G11398">
        <v>36</v>
      </c>
      <c r="H11398">
        <v>3.75</v>
      </c>
      <c r="I11398" t="s">
        <v>14</v>
      </c>
      <c r="J11398" t="s">
        <v>100</v>
      </c>
      <c r="K11398" t="s">
        <v>149228</v>
      </c>
      <c r="L11398" t="s">
        <v>20</v>
      </c>
      <c r="M11398">
        <v>3.75</v>
      </c>
      <c r="N11398" t="s">
        <v>149240</v>
      </c>
      <c r="O11398">
        <v>19</v>
      </c>
      <c r="P11398" s="2">
        <v>44946</v>
      </c>
      <c r="Q11398" t="s">
        <v>149250</v>
      </c>
    </row>
    <row r="11399" spans="1:17" x14ac:dyDescent="0.25">
      <c r="A11399" t="s">
        <v>11495</v>
      </c>
      <c r="B11399" s="2">
        <v>44946</v>
      </c>
      <c r="C11399" s="7">
        <v>0.80170138888888898</v>
      </c>
      <c r="D11399">
        <v>1</v>
      </c>
      <c r="E11399">
        <v>3</v>
      </c>
      <c r="F11399" t="s">
        <v>154</v>
      </c>
      <c r="G11399">
        <v>69</v>
      </c>
      <c r="H11399">
        <v>3.25</v>
      </c>
      <c r="I11399" t="s">
        <v>29</v>
      </c>
      <c r="J11399" t="s">
        <v>56</v>
      </c>
      <c r="K11399" t="s">
        <v>57</v>
      </c>
      <c r="L11399" t="s">
        <v>149214</v>
      </c>
      <c r="M11399">
        <v>3.25</v>
      </c>
      <c r="N11399" t="s">
        <v>149240</v>
      </c>
      <c r="O11399">
        <v>19</v>
      </c>
      <c r="P11399" s="2">
        <v>44946</v>
      </c>
      <c r="Q11399" t="s">
        <v>149250</v>
      </c>
    </row>
    <row r="11400" spans="1:17" x14ac:dyDescent="0.25">
      <c r="A11400" t="s">
        <v>11496</v>
      </c>
      <c r="B11400" s="2">
        <v>44946</v>
      </c>
      <c r="C11400" s="7">
        <v>0.80170138888888898</v>
      </c>
      <c r="D11400">
        <v>1</v>
      </c>
      <c r="E11400">
        <v>3</v>
      </c>
      <c r="F11400" t="s">
        <v>154</v>
      </c>
      <c r="G11400">
        <v>21</v>
      </c>
      <c r="H11400">
        <v>13.33</v>
      </c>
      <c r="I11400" t="s">
        <v>3506</v>
      </c>
      <c r="J11400" t="s">
        <v>22</v>
      </c>
      <c r="K11400" t="s">
        <v>4344</v>
      </c>
      <c r="L11400" t="s">
        <v>4344</v>
      </c>
      <c r="M11400">
        <v>13.33</v>
      </c>
      <c r="N11400" t="s">
        <v>149240</v>
      </c>
      <c r="O11400">
        <v>19</v>
      </c>
      <c r="P11400" s="2">
        <v>44946</v>
      </c>
      <c r="Q11400" t="s">
        <v>149250</v>
      </c>
    </row>
    <row r="11401" spans="1:17" x14ac:dyDescent="0.25">
      <c r="A11401" t="s">
        <v>11497</v>
      </c>
      <c r="B11401" s="2">
        <v>44946</v>
      </c>
      <c r="C11401" s="7">
        <v>0.80880787037037039</v>
      </c>
      <c r="D11401">
        <v>1</v>
      </c>
      <c r="E11401">
        <v>3</v>
      </c>
      <c r="F11401" t="s">
        <v>154</v>
      </c>
      <c r="G11401">
        <v>25</v>
      </c>
      <c r="H11401">
        <v>2.2000000000000002</v>
      </c>
      <c r="I11401" t="s">
        <v>14</v>
      </c>
      <c r="J11401" t="s">
        <v>72</v>
      </c>
      <c r="K11401" t="s">
        <v>149220</v>
      </c>
      <c r="L11401" t="s">
        <v>26</v>
      </c>
      <c r="M11401">
        <v>2.2000000000000002</v>
      </c>
      <c r="N11401" t="s">
        <v>149240</v>
      </c>
      <c r="O11401">
        <v>19</v>
      </c>
      <c r="P11401" s="2">
        <v>44946</v>
      </c>
      <c r="Q11401" t="s">
        <v>149250</v>
      </c>
    </row>
    <row r="11402" spans="1:17" x14ac:dyDescent="0.25">
      <c r="A11402" t="s">
        <v>11498</v>
      </c>
      <c r="B11402" s="2">
        <v>44946</v>
      </c>
      <c r="C11402" s="7">
        <v>0.80880787037037039</v>
      </c>
      <c r="D11402">
        <v>1</v>
      </c>
      <c r="E11402">
        <v>3</v>
      </c>
      <c r="F11402" t="s">
        <v>154</v>
      </c>
      <c r="G11402">
        <v>71</v>
      </c>
      <c r="H11402">
        <v>3.75</v>
      </c>
      <c r="I11402" t="s">
        <v>29</v>
      </c>
      <c r="J11402" t="s">
        <v>66</v>
      </c>
      <c r="K11402" t="s">
        <v>67</v>
      </c>
      <c r="L11402" t="s">
        <v>149214</v>
      </c>
      <c r="M11402">
        <v>3.75</v>
      </c>
      <c r="N11402" t="s">
        <v>149240</v>
      </c>
      <c r="O11402">
        <v>19</v>
      </c>
      <c r="P11402" s="2">
        <v>44946</v>
      </c>
      <c r="Q11402" t="s">
        <v>149250</v>
      </c>
    </row>
    <row r="11403" spans="1:17" x14ac:dyDescent="0.25">
      <c r="A11403" t="s">
        <v>127285</v>
      </c>
      <c r="B11403" s="2">
        <v>45089</v>
      </c>
      <c r="C11403" s="7">
        <v>0.48475694444444445</v>
      </c>
      <c r="D11403">
        <v>2</v>
      </c>
      <c r="E11403">
        <v>3</v>
      </c>
      <c r="F11403" t="s">
        <v>154</v>
      </c>
      <c r="G11403">
        <v>59</v>
      </c>
      <c r="H11403">
        <v>4.5</v>
      </c>
      <c r="I11403" t="s">
        <v>22</v>
      </c>
      <c r="J11403" t="s">
        <v>23</v>
      </c>
      <c r="K11403" t="s">
        <v>149217</v>
      </c>
      <c r="L11403" t="s">
        <v>20</v>
      </c>
      <c r="M11403">
        <v>9</v>
      </c>
      <c r="N11403" t="s">
        <v>149245</v>
      </c>
      <c r="O11403">
        <v>11</v>
      </c>
      <c r="P11403" s="2">
        <v>45089</v>
      </c>
      <c r="Q11403" t="s">
        <v>149249</v>
      </c>
    </row>
    <row r="11404" spans="1:17" x14ac:dyDescent="0.25">
      <c r="A11404" t="s">
        <v>11500</v>
      </c>
      <c r="B11404" s="2">
        <v>44946</v>
      </c>
      <c r="C11404" s="7">
        <v>0.8106712962962962</v>
      </c>
      <c r="D11404">
        <v>1</v>
      </c>
      <c r="E11404">
        <v>3</v>
      </c>
      <c r="F11404" t="s">
        <v>154</v>
      </c>
      <c r="G11404">
        <v>44</v>
      </c>
      <c r="H11404">
        <v>2.5</v>
      </c>
      <c r="I11404" t="s">
        <v>18</v>
      </c>
      <c r="J11404" t="s">
        <v>50</v>
      </c>
      <c r="K11404" t="s">
        <v>149223</v>
      </c>
      <c r="L11404" t="s">
        <v>16</v>
      </c>
      <c r="M11404">
        <v>2.5</v>
      </c>
      <c r="N11404" t="s">
        <v>149240</v>
      </c>
      <c r="O11404">
        <v>19</v>
      </c>
      <c r="P11404" s="2">
        <v>44946</v>
      </c>
      <c r="Q11404" t="s">
        <v>149250</v>
      </c>
    </row>
    <row r="11405" spans="1:17" x14ac:dyDescent="0.25">
      <c r="A11405" t="s">
        <v>11501</v>
      </c>
      <c r="B11405" s="2">
        <v>44946</v>
      </c>
      <c r="C11405" s="7">
        <v>0.8106712962962962</v>
      </c>
      <c r="D11405">
        <v>1</v>
      </c>
      <c r="E11405">
        <v>3</v>
      </c>
      <c r="F11405" t="s">
        <v>154</v>
      </c>
      <c r="G11405">
        <v>78</v>
      </c>
      <c r="H11405">
        <v>4.5</v>
      </c>
      <c r="I11405" t="s">
        <v>29</v>
      </c>
      <c r="J11405" t="s">
        <v>30</v>
      </c>
      <c r="K11405" t="s">
        <v>84</v>
      </c>
      <c r="L11405" t="s">
        <v>149232</v>
      </c>
      <c r="M11405">
        <v>4.5</v>
      </c>
      <c r="N11405" t="s">
        <v>149240</v>
      </c>
      <c r="O11405">
        <v>19</v>
      </c>
      <c r="P11405" s="2">
        <v>44946</v>
      </c>
      <c r="Q11405" t="s">
        <v>149250</v>
      </c>
    </row>
    <row r="11406" spans="1:17" x14ac:dyDescent="0.25">
      <c r="A11406" t="s">
        <v>127280</v>
      </c>
      <c r="B11406" s="2">
        <v>45089</v>
      </c>
      <c r="C11406" s="7">
        <v>0.48309027777777774</v>
      </c>
      <c r="D11406">
        <v>2</v>
      </c>
      <c r="E11406">
        <v>3</v>
      </c>
      <c r="F11406" t="s">
        <v>154</v>
      </c>
      <c r="G11406">
        <v>44</v>
      </c>
      <c r="H11406">
        <v>2.5</v>
      </c>
      <c r="I11406" t="s">
        <v>18</v>
      </c>
      <c r="J11406" t="s">
        <v>50</v>
      </c>
      <c r="K11406" t="s">
        <v>149223</v>
      </c>
      <c r="L11406" t="s">
        <v>16</v>
      </c>
      <c r="M11406">
        <v>5</v>
      </c>
      <c r="N11406" t="s">
        <v>149245</v>
      </c>
      <c r="O11406">
        <v>11</v>
      </c>
      <c r="P11406" s="2">
        <v>45089</v>
      </c>
      <c r="Q11406" t="s">
        <v>149249</v>
      </c>
    </row>
    <row r="11407" spans="1:17" x14ac:dyDescent="0.25">
      <c r="A11407" t="s">
        <v>127278</v>
      </c>
      <c r="B11407" s="2">
        <v>45089</v>
      </c>
      <c r="C11407" s="7">
        <v>0.47989583333333335</v>
      </c>
      <c r="D11407">
        <v>1</v>
      </c>
      <c r="E11407">
        <v>3</v>
      </c>
      <c r="F11407" t="s">
        <v>154</v>
      </c>
      <c r="G11407">
        <v>73</v>
      </c>
      <c r="H11407">
        <v>3.75</v>
      </c>
      <c r="I11407" t="s">
        <v>29</v>
      </c>
      <c r="J11407" t="s">
        <v>66</v>
      </c>
      <c r="K11407" t="s">
        <v>150</v>
      </c>
      <c r="L11407" t="s">
        <v>149214</v>
      </c>
      <c r="M11407">
        <v>3.75</v>
      </c>
      <c r="N11407" t="s">
        <v>149245</v>
      </c>
      <c r="O11407">
        <v>11</v>
      </c>
      <c r="P11407" s="2">
        <v>45089</v>
      </c>
      <c r="Q11407" t="s">
        <v>149249</v>
      </c>
    </row>
    <row r="11408" spans="1:17" x14ac:dyDescent="0.25">
      <c r="A11408" t="s">
        <v>11504</v>
      </c>
      <c r="B11408" s="2">
        <v>44946</v>
      </c>
      <c r="C11408" s="7">
        <v>0.8159953703703704</v>
      </c>
      <c r="D11408">
        <v>1</v>
      </c>
      <c r="E11408">
        <v>3</v>
      </c>
      <c r="F11408" t="s">
        <v>154</v>
      </c>
      <c r="G11408">
        <v>37</v>
      </c>
      <c r="H11408">
        <v>3</v>
      </c>
      <c r="I11408" t="s">
        <v>14</v>
      </c>
      <c r="J11408" t="s">
        <v>35</v>
      </c>
      <c r="K11408" t="s">
        <v>112</v>
      </c>
      <c r="L11408" t="s">
        <v>149214</v>
      </c>
      <c r="M11408">
        <v>3</v>
      </c>
      <c r="N11408" t="s">
        <v>149240</v>
      </c>
      <c r="O11408">
        <v>19</v>
      </c>
      <c r="P11408" s="2">
        <v>44946</v>
      </c>
      <c r="Q11408" t="s">
        <v>149250</v>
      </c>
    </row>
    <row r="11409" spans="1:17" x14ac:dyDescent="0.25">
      <c r="A11409" t="s">
        <v>11505</v>
      </c>
      <c r="B11409" s="2">
        <v>44946</v>
      </c>
      <c r="C11409" s="7">
        <v>0.8159953703703704</v>
      </c>
      <c r="D11409">
        <v>1</v>
      </c>
      <c r="E11409">
        <v>3</v>
      </c>
      <c r="F11409" t="s">
        <v>154</v>
      </c>
      <c r="G11409">
        <v>75</v>
      </c>
      <c r="H11409">
        <v>3.5</v>
      </c>
      <c r="I11409" t="s">
        <v>29</v>
      </c>
      <c r="J11409" t="s">
        <v>66</v>
      </c>
      <c r="K11409" t="s">
        <v>157</v>
      </c>
      <c r="L11409" t="s">
        <v>149214</v>
      </c>
      <c r="M11409">
        <v>3.5</v>
      </c>
      <c r="N11409" t="s">
        <v>149240</v>
      </c>
      <c r="O11409">
        <v>19</v>
      </c>
      <c r="P11409" s="2">
        <v>44946</v>
      </c>
      <c r="Q11409" t="s">
        <v>149250</v>
      </c>
    </row>
    <row r="11410" spans="1:17" x14ac:dyDescent="0.25">
      <c r="A11410" t="s">
        <v>127274</v>
      </c>
      <c r="B11410" s="2">
        <v>45089</v>
      </c>
      <c r="C11410" s="7">
        <v>0.47886574074074079</v>
      </c>
      <c r="D11410">
        <v>1</v>
      </c>
      <c r="E11410">
        <v>3</v>
      </c>
      <c r="F11410" t="s">
        <v>154</v>
      </c>
      <c r="G11410">
        <v>17</v>
      </c>
      <c r="H11410">
        <v>9.5</v>
      </c>
      <c r="I11410" t="s">
        <v>3317</v>
      </c>
      <c r="J11410" t="s">
        <v>3552</v>
      </c>
      <c r="K11410" t="s">
        <v>3553</v>
      </c>
      <c r="L11410" t="s">
        <v>149234</v>
      </c>
      <c r="M11410">
        <v>9.5</v>
      </c>
      <c r="N11410" t="s">
        <v>149245</v>
      </c>
      <c r="O11410">
        <v>11</v>
      </c>
      <c r="P11410" s="2">
        <v>45089</v>
      </c>
      <c r="Q11410" t="s">
        <v>149249</v>
      </c>
    </row>
    <row r="11411" spans="1:17" x14ac:dyDescent="0.25">
      <c r="A11411" t="s">
        <v>11507</v>
      </c>
      <c r="B11411" s="2">
        <v>44946</v>
      </c>
      <c r="C11411" s="7">
        <v>0.81756944444444446</v>
      </c>
      <c r="D11411">
        <v>1</v>
      </c>
      <c r="E11411">
        <v>3</v>
      </c>
      <c r="F11411" t="s">
        <v>154</v>
      </c>
      <c r="G11411">
        <v>57</v>
      </c>
      <c r="H11411">
        <v>3.1</v>
      </c>
      <c r="I11411" t="s">
        <v>18</v>
      </c>
      <c r="J11411" t="s">
        <v>19</v>
      </c>
      <c r="K11411" t="s">
        <v>149218</v>
      </c>
      <c r="L11411" t="s">
        <v>20</v>
      </c>
      <c r="M11411">
        <v>3.1</v>
      </c>
      <c r="N11411" t="s">
        <v>149240</v>
      </c>
      <c r="O11411">
        <v>19</v>
      </c>
      <c r="P11411" s="2">
        <v>44946</v>
      </c>
      <c r="Q11411" t="s">
        <v>149250</v>
      </c>
    </row>
    <row r="11412" spans="1:17" x14ac:dyDescent="0.25">
      <c r="A11412" t="s">
        <v>11508</v>
      </c>
      <c r="B11412" s="2">
        <v>44946</v>
      </c>
      <c r="C11412" s="7">
        <v>0.81756944444444446</v>
      </c>
      <c r="D11412">
        <v>1</v>
      </c>
      <c r="E11412">
        <v>3</v>
      </c>
      <c r="F11412" t="s">
        <v>154</v>
      </c>
      <c r="G11412">
        <v>73</v>
      </c>
      <c r="H11412">
        <v>3.75</v>
      </c>
      <c r="I11412" t="s">
        <v>29</v>
      </c>
      <c r="J11412" t="s">
        <v>66</v>
      </c>
      <c r="K11412" t="s">
        <v>150</v>
      </c>
      <c r="L11412" t="s">
        <v>149214</v>
      </c>
      <c r="M11412">
        <v>3.75</v>
      </c>
      <c r="N11412" t="s">
        <v>149240</v>
      </c>
      <c r="O11412">
        <v>19</v>
      </c>
      <c r="P11412" s="2">
        <v>44946</v>
      </c>
      <c r="Q11412" t="s">
        <v>149250</v>
      </c>
    </row>
    <row r="11413" spans="1:17" x14ac:dyDescent="0.25">
      <c r="A11413" t="s">
        <v>127273</v>
      </c>
      <c r="B11413" s="2">
        <v>45089</v>
      </c>
      <c r="C11413" s="7">
        <v>0.47886574074074079</v>
      </c>
      <c r="D11413">
        <v>1</v>
      </c>
      <c r="E11413">
        <v>3</v>
      </c>
      <c r="F11413" t="s">
        <v>154</v>
      </c>
      <c r="G11413">
        <v>75</v>
      </c>
      <c r="H11413">
        <v>3.5</v>
      </c>
      <c r="I11413" t="s">
        <v>29</v>
      </c>
      <c r="J11413" t="s">
        <v>66</v>
      </c>
      <c r="K11413" t="s">
        <v>157</v>
      </c>
      <c r="L11413" t="s">
        <v>149214</v>
      </c>
      <c r="M11413">
        <v>3.5</v>
      </c>
      <c r="N11413" t="s">
        <v>149245</v>
      </c>
      <c r="O11413">
        <v>11</v>
      </c>
      <c r="P11413" s="2">
        <v>45089</v>
      </c>
      <c r="Q11413" t="s">
        <v>149249</v>
      </c>
    </row>
    <row r="11414" spans="1:17" x14ac:dyDescent="0.25">
      <c r="A11414" t="s">
        <v>127270</v>
      </c>
      <c r="B11414" s="2">
        <v>45089</v>
      </c>
      <c r="C11414" s="7">
        <v>0.47513888888888883</v>
      </c>
      <c r="D11414">
        <v>1</v>
      </c>
      <c r="E11414">
        <v>3</v>
      </c>
      <c r="F11414" t="s">
        <v>154</v>
      </c>
      <c r="G11414">
        <v>47</v>
      </c>
      <c r="H11414">
        <v>3</v>
      </c>
      <c r="I11414" t="s">
        <v>18</v>
      </c>
      <c r="J11414" t="s">
        <v>45</v>
      </c>
      <c r="K11414" t="s">
        <v>149226</v>
      </c>
      <c r="L11414" t="s">
        <v>20</v>
      </c>
      <c r="M11414">
        <v>3</v>
      </c>
      <c r="N11414" t="s">
        <v>149245</v>
      </c>
      <c r="O11414">
        <v>11</v>
      </c>
      <c r="P11414" s="2">
        <v>45089</v>
      </c>
      <c r="Q11414" t="s">
        <v>149249</v>
      </c>
    </row>
    <row r="11415" spans="1:17" x14ac:dyDescent="0.25">
      <c r="A11415" t="s">
        <v>127268</v>
      </c>
      <c r="B11415" s="2">
        <v>45089</v>
      </c>
      <c r="C11415" s="7">
        <v>0.47445601851851849</v>
      </c>
      <c r="D11415">
        <v>1</v>
      </c>
      <c r="E11415">
        <v>3</v>
      </c>
      <c r="F11415" t="s">
        <v>154</v>
      </c>
      <c r="G11415">
        <v>23</v>
      </c>
      <c r="H11415">
        <v>2.5</v>
      </c>
      <c r="I11415" t="s">
        <v>14</v>
      </c>
      <c r="J11415" t="s">
        <v>25</v>
      </c>
      <c r="K11415" t="s">
        <v>149225</v>
      </c>
      <c r="L11415" t="s">
        <v>16</v>
      </c>
      <c r="M11415">
        <v>2.5</v>
      </c>
      <c r="N11415" t="s">
        <v>149245</v>
      </c>
      <c r="O11415">
        <v>11</v>
      </c>
      <c r="P11415" s="2">
        <v>45089</v>
      </c>
      <c r="Q11415" t="s">
        <v>149249</v>
      </c>
    </row>
    <row r="11416" spans="1:17" x14ac:dyDescent="0.25">
      <c r="A11416" t="s">
        <v>127266</v>
      </c>
      <c r="B11416" s="2">
        <v>45089</v>
      </c>
      <c r="C11416" s="7">
        <v>0.47217592592592594</v>
      </c>
      <c r="D11416">
        <v>1</v>
      </c>
      <c r="E11416">
        <v>3</v>
      </c>
      <c r="F11416" t="s">
        <v>154</v>
      </c>
      <c r="G11416">
        <v>31</v>
      </c>
      <c r="H11416">
        <v>2.2000000000000002</v>
      </c>
      <c r="I11416" t="s">
        <v>14</v>
      </c>
      <c r="J11416" t="s">
        <v>15</v>
      </c>
      <c r="K11416" t="s">
        <v>149215</v>
      </c>
      <c r="L11416" t="s">
        <v>26</v>
      </c>
      <c r="M11416">
        <v>2.2000000000000002</v>
      </c>
      <c r="N11416" t="s">
        <v>149245</v>
      </c>
      <c r="O11416">
        <v>11</v>
      </c>
      <c r="P11416" s="2">
        <v>45089</v>
      </c>
      <c r="Q11416" t="s">
        <v>149249</v>
      </c>
    </row>
    <row r="11417" spans="1:17" x14ac:dyDescent="0.25">
      <c r="A11417" t="s">
        <v>127264</v>
      </c>
      <c r="B11417" s="2">
        <v>45089</v>
      </c>
      <c r="C11417" s="7">
        <v>0.47111111111111109</v>
      </c>
      <c r="D11417">
        <v>2</v>
      </c>
      <c r="E11417">
        <v>3</v>
      </c>
      <c r="F11417" t="s">
        <v>154</v>
      </c>
      <c r="G11417">
        <v>52</v>
      </c>
      <c r="H11417">
        <v>2.5</v>
      </c>
      <c r="I11417" t="s">
        <v>18</v>
      </c>
      <c r="J11417" t="s">
        <v>19</v>
      </c>
      <c r="K11417" t="s">
        <v>149229</v>
      </c>
      <c r="L11417" t="s">
        <v>16</v>
      </c>
      <c r="M11417">
        <v>5</v>
      </c>
      <c r="N11417" t="s">
        <v>149245</v>
      </c>
      <c r="O11417">
        <v>11</v>
      </c>
      <c r="P11417" s="2">
        <v>45089</v>
      </c>
      <c r="Q11417" t="s">
        <v>149249</v>
      </c>
    </row>
    <row r="11418" spans="1:17" x14ac:dyDescent="0.25">
      <c r="A11418" t="s">
        <v>11514</v>
      </c>
      <c r="B11418" s="2">
        <v>44946</v>
      </c>
      <c r="C11418" s="7">
        <v>0.82923611111111117</v>
      </c>
      <c r="D11418">
        <v>1</v>
      </c>
      <c r="E11418">
        <v>3</v>
      </c>
      <c r="F11418" t="s">
        <v>154</v>
      </c>
      <c r="G11418">
        <v>36</v>
      </c>
      <c r="H11418">
        <v>3.75</v>
      </c>
      <c r="I11418" t="s">
        <v>14</v>
      </c>
      <c r="J11418" t="s">
        <v>100</v>
      </c>
      <c r="K11418" t="s">
        <v>149228</v>
      </c>
      <c r="L11418" t="s">
        <v>20</v>
      </c>
      <c r="M11418">
        <v>3.75</v>
      </c>
      <c r="N11418" t="s">
        <v>149240</v>
      </c>
      <c r="O11418">
        <v>19</v>
      </c>
      <c r="P11418" s="2">
        <v>44946</v>
      </c>
      <c r="Q11418" t="s">
        <v>149250</v>
      </c>
    </row>
    <row r="11419" spans="1:17" x14ac:dyDescent="0.25">
      <c r="A11419" t="s">
        <v>127263</v>
      </c>
      <c r="B11419" s="2">
        <v>45089</v>
      </c>
      <c r="C11419" s="7">
        <v>0.47056712962962965</v>
      </c>
      <c r="D11419">
        <v>2</v>
      </c>
      <c r="E11419">
        <v>3</v>
      </c>
      <c r="F11419" t="s">
        <v>154</v>
      </c>
      <c r="G11419">
        <v>31</v>
      </c>
      <c r="H11419">
        <v>2.2000000000000002</v>
      </c>
      <c r="I11419" t="s">
        <v>14</v>
      </c>
      <c r="J11419" t="s">
        <v>15</v>
      </c>
      <c r="K11419" t="s">
        <v>149215</v>
      </c>
      <c r="L11419" t="s">
        <v>26</v>
      </c>
      <c r="M11419">
        <v>4.4000000000000004</v>
      </c>
      <c r="N11419" t="s">
        <v>149245</v>
      </c>
      <c r="O11419">
        <v>11</v>
      </c>
      <c r="P11419" s="2">
        <v>45089</v>
      </c>
      <c r="Q11419" t="s">
        <v>149249</v>
      </c>
    </row>
    <row r="11420" spans="1:17" x14ac:dyDescent="0.25">
      <c r="A11420" t="s">
        <v>11516</v>
      </c>
      <c r="B11420" s="2">
        <v>44946</v>
      </c>
      <c r="C11420" s="7">
        <v>0.83275462962962965</v>
      </c>
      <c r="D11420">
        <v>1</v>
      </c>
      <c r="E11420">
        <v>3</v>
      </c>
      <c r="F11420" t="s">
        <v>154</v>
      </c>
      <c r="G11420">
        <v>48</v>
      </c>
      <c r="H11420">
        <v>2.5</v>
      </c>
      <c r="I11420" t="s">
        <v>18</v>
      </c>
      <c r="J11420" t="s">
        <v>40</v>
      </c>
      <c r="K11420" t="s">
        <v>149224</v>
      </c>
      <c r="L11420" t="s">
        <v>16</v>
      </c>
      <c r="M11420">
        <v>2.5</v>
      </c>
      <c r="N11420" t="s">
        <v>149240</v>
      </c>
      <c r="O11420">
        <v>19</v>
      </c>
      <c r="P11420" s="2">
        <v>44946</v>
      </c>
      <c r="Q11420" t="s">
        <v>149250</v>
      </c>
    </row>
    <row r="11421" spans="1:17" x14ac:dyDescent="0.25">
      <c r="A11421" t="s">
        <v>127246</v>
      </c>
      <c r="B11421" s="2">
        <v>45089</v>
      </c>
      <c r="C11421" s="7">
        <v>0.46251157407407412</v>
      </c>
      <c r="D11421">
        <v>2</v>
      </c>
      <c r="E11421">
        <v>3</v>
      </c>
      <c r="F11421" t="s">
        <v>154</v>
      </c>
      <c r="G11421">
        <v>50</v>
      </c>
      <c r="H11421">
        <v>2.5</v>
      </c>
      <c r="I11421" t="s">
        <v>18</v>
      </c>
      <c r="J11421" t="s">
        <v>40</v>
      </c>
      <c r="K11421" t="s">
        <v>149227</v>
      </c>
      <c r="L11421" t="s">
        <v>16</v>
      </c>
      <c r="M11421">
        <v>5</v>
      </c>
      <c r="N11421" t="s">
        <v>149245</v>
      </c>
      <c r="O11421">
        <v>11</v>
      </c>
      <c r="P11421" s="2">
        <v>45089</v>
      </c>
      <c r="Q11421" t="s">
        <v>149249</v>
      </c>
    </row>
    <row r="11422" spans="1:17" x14ac:dyDescent="0.25">
      <c r="A11422" t="s">
        <v>127244</v>
      </c>
      <c r="B11422" s="2">
        <v>45089</v>
      </c>
      <c r="C11422" s="7">
        <v>0.46049768518518519</v>
      </c>
      <c r="D11422">
        <v>2</v>
      </c>
      <c r="E11422">
        <v>3</v>
      </c>
      <c r="F11422" t="s">
        <v>154</v>
      </c>
      <c r="G11422">
        <v>54</v>
      </c>
      <c r="H11422">
        <v>2.5</v>
      </c>
      <c r="I11422" t="s">
        <v>18</v>
      </c>
      <c r="J11422" t="s">
        <v>19</v>
      </c>
      <c r="K11422" t="s">
        <v>149222</v>
      </c>
      <c r="L11422" t="s">
        <v>16</v>
      </c>
      <c r="M11422">
        <v>5</v>
      </c>
      <c r="N11422" t="s">
        <v>149245</v>
      </c>
      <c r="O11422">
        <v>11</v>
      </c>
      <c r="P11422" s="2">
        <v>45089</v>
      </c>
      <c r="Q11422" t="s">
        <v>149249</v>
      </c>
    </row>
    <row r="11423" spans="1:17" x14ac:dyDescent="0.25">
      <c r="A11423" t="s">
        <v>127230</v>
      </c>
      <c r="B11423" s="2">
        <v>45089</v>
      </c>
      <c r="C11423" s="7">
        <v>0.45542824074074079</v>
      </c>
      <c r="D11423">
        <v>2</v>
      </c>
      <c r="E11423">
        <v>3</v>
      </c>
      <c r="F11423" t="s">
        <v>154</v>
      </c>
      <c r="G11423">
        <v>60</v>
      </c>
      <c r="H11423">
        <v>3.75</v>
      </c>
      <c r="I11423" t="s">
        <v>22</v>
      </c>
      <c r="J11423" t="s">
        <v>23</v>
      </c>
      <c r="K11423" t="s">
        <v>149231</v>
      </c>
      <c r="L11423" t="s">
        <v>16</v>
      </c>
      <c r="M11423">
        <v>7.5</v>
      </c>
      <c r="N11423" t="s">
        <v>149245</v>
      </c>
      <c r="O11423">
        <v>10</v>
      </c>
      <c r="P11423" s="2">
        <v>45089</v>
      </c>
      <c r="Q11423" t="s">
        <v>149249</v>
      </c>
    </row>
    <row r="11424" spans="1:17" x14ac:dyDescent="0.25">
      <c r="A11424" t="s">
        <v>127226</v>
      </c>
      <c r="B11424" s="2">
        <v>45089</v>
      </c>
      <c r="C11424" s="7">
        <v>0.45423611111111112</v>
      </c>
      <c r="D11424">
        <v>2</v>
      </c>
      <c r="E11424">
        <v>3</v>
      </c>
      <c r="F11424" t="s">
        <v>154</v>
      </c>
      <c r="G11424">
        <v>50</v>
      </c>
      <c r="H11424">
        <v>2.5</v>
      </c>
      <c r="I11424" t="s">
        <v>18</v>
      </c>
      <c r="J11424" t="s">
        <v>40</v>
      </c>
      <c r="K11424" t="s">
        <v>149227</v>
      </c>
      <c r="L11424" t="s">
        <v>16</v>
      </c>
      <c r="M11424">
        <v>5</v>
      </c>
      <c r="N11424" t="s">
        <v>149245</v>
      </c>
      <c r="O11424">
        <v>10</v>
      </c>
      <c r="P11424" s="2">
        <v>45089</v>
      </c>
      <c r="Q11424" t="s">
        <v>149249</v>
      </c>
    </row>
    <row r="11425" spans="1:17" x14ac:dyDescent="0.25">
      <c r="A11425" t="s">
        <v>127225</v>
      </c>
      <c r="B11425" s="2">
        <v>45089</v>
      </c>
      <c r="C11425" s="7">
        <v>0.45402777777777775</v>
      </c>
      <c r="D11425">
        <v>1</v>
      </c>
      <c r="E11425">
        <v>3</v>
      </c>
      <c r="F11425" t="s">
        <v>154</v>
      </c>
      <c r="G11425">
        <v>71</v>
      </c>
      <c r="H11425">
        <v>3.75</v>
      </c>
      <c r="I11425" t="s">
        <v>29</v>
      </c>
      <c r="J11425" t="s">
        <v>66</v>
      </c>
      <c r="K11425" t="s">
        <v>67</v>
      </c>
      <c r="L11425" t="s">
        <v>149214</v>
      </c>
      <c r="M11425">
        <v>3.75</v>
      </c>
      <c r="N11425" t="s">
        <v>149245</v>
      </c>
      <c r="O11425">
        <v>10</v>
      </c>
      <c r="P11425" s="2">
        <v>45089</v>
      </c>
      <c r="Q11425" t="s">
        <v>149249</v>
      </c>
    </row>
    <row r="11426" spans="1:17" x14ac:dyDescent="0.25">
      <c r="A11426" t="s">
        <v>127224</v>
      </c>
      <c r="B11426" s="2">
        <v>45089</v>
      </c>
      <c r="C11426" s="7">
        <v>0.45398148148148149</v>
      </c>
      <c r="D11426">
        <v>1</v>
      </c>
      <c r="E11426">
        <v>3</v>
      </c>
      <c r="F11426" t="s">
        <v>154</v>
      </c>
      <c r="G11426">
        <v>20</v>
      </c>
      <c r="H11426">
        <v>7.6</v>
      </c>
      <c r="I11426" t="s">
        <v>3506</v>
      </c>
      <c r="J11426" t="s">
        <v>4103</v>
      </c>
      <c r="K11426" t="s">
        <v>4104</v>
      </c>
      <c r="L11426" t="s">
        <v>4104</v>
      </c>
      <c r="M11426">
        <v>7.6</v>
      </c>
      <c r="N11426" t="s">
        <v>149245</v>
      </c>
      <c r="O11426">
        <v>10</v>
      </c>
      <c r="P11426" s="2">
        <v>45089</v>
      </c>
      <c r="Q11426" t="s">
        <v>149249</v>
      </c>
    </row>
    <row r="11427" spans="1:17" x14ac:dyDescent="0.25">
      <c r="A11427" t="s">
        <v>127223</v>
      </c>
      <c r="B11427" s="2">
        <v>45089</v>
      </c>
      <c r="C11427" s="7">
        <v>0.45376157407407408</v>
      </c>
      <c r="D11427">
        <v>2</v>
      </c>
      <c r="E11427">
        <v>3</v>
      </c>
      <c r="F11427" t="s">
        <v>154</v>
      </c>
      <c r="G11427">
        <v>37</v>
      </c>
      <c r="H11427">
        <v>3</v>
      </c>
      <c r="I11427" t="s">
        <v>14</v>
      </c>
      <c r="J11427" t="s">
        <v>35</v>
      </c>
      <c r="K11427" t="s">
        <v>112</v>
      </c>
      <c r="L11427" t="s">
        <v>149214</v>
      </c>
      <c r="M11427">
        <v>6</v>
      </c>
      <c r="N11427" t="s">
        <v>149245</v>
      </c>
      <c r="O11427">
        <v>10</v>
      </c>
      <c r="P11427" s="2">
        <v>45089</v>
      </c>
      <c r="Q11427" t="s">
        <v>149249</v>
      </c>
    </row>
    <row r="11428" spans="1:17" x14ac:dyDescent="0.25">
      <c r="A11428" t="s">
        <v>127221</v>
      </c>
      <c r="B11428" s="2">
        <v>45089</v>
      </c>
      <c r="C11428" s="7">
        <v>0.45314814814814813</v>
      </c>
      <c r="D11428">
        <v>2</v>
      </c>
      <c r="E11428">
        <v>3</v>
      </c>
      <c r="F11428" t="s">
        <v>154</v>
      </c>
      <c r="G11428">
        <v>50</v>
      </c>
      <c r="H11428">
        <v>2.5</v>
      </c>
      <c r="I11428" t="s">
        <v>18</v>
      </c>
      <c r="J11428" t="s">
        <v>40</v>
      </c>
      <c r="K11428" t="s">
        <v>149227</v>
      </c>
      <c r="L11428" t="s">
        <v>16</v>
      </c>
      <c r="M11428">
        <v>5</v>
      </c>
      <c r="N11428" t="s">
        <v>149245</v>
      </c>
      <c r="O11428">
        <v>10</v>
      </c>
      <c r="P11428" s="2">
        <v>45089</v>
      </c>
      <c r="Q11428" t="s">
        <v>149249</v>
      </c>
    </row>
    <row r="11429" spans="1:17" x14ac:dyDescent="0.25">
      <c r="A11429" t="s">
        <v>127218</v>
      </c>
      <c r="B11429" s="2">
        <v>45089</v>
      </c>
      <c r="C11429" s="7">
        <v>0.45265046296296302</v>
      </c>
      <c r="D11429">
        <v>1</v>
      </c>
      <c r="E11429">
        <v>3</v>
      </c>
      <c r="F11429" t="s">
        <v>154</v>
      </c>
      <c r="G11429">
        <v>39</v>
      </c>
      <c r="H11429">
        <v>4.25</v>
      </c>
      <c r="I11429" t="s">
        <v>14</v>
      </c>
      <c r="J11429" t="s">
        <v>35</v>
      </c>
      <c r="K11429" t="s">
        <v>149216</v>
      </c>
      <c r="L11429" t="s">
        <v>16</v>
      </c>
      <c r="M11429">
        <v>4.25</v>
      </c>
      <c r="N11429" t="s">
        <v>149245</v>
      </c>
      <c r="O11429">
        <v>10</v>
      </c>
      <c r="P11429" s="2">
        <v>45089</v>
      </c>
      <c r="Q11429" t="s">
        <v>149249</v>
      </c>
    </row>
    <row r="11430" spans="1:17" x14ac:dyDescent="0.25">
      <c r="A11430" t="s">
        <v>127217</v>
      </c>
      <c r="B11430" s="2">
        <v>45089</v>
      </c>
      <c r="C11430" s="7">
        <v>0.45265046296296302</v>
      </c>
      <c r="D11430">
        <v>1</v>
      </c>
      <c r="E11430">
        <v>3</v>
      </c>
      <c r="F11430" t="s">
        <v>154</v>
      </c>
      <c r="G11430">
        <v>74</v>
      </c>
      <c r="H11430">
        <v>3.5</v>
      </c>
      <c r="I11430" t="s">
        <v>29</v>
      </c>
      <c r="J11430" t="s">
        <v>56</v>
      </c>
      <c r="K11430" t="s">
        <v>103</v>
      </c>
      <c r="L11430" t="s">
        <v>149214</v>
      </c>
      <c r="M11430">
        <v>3.5</v>
      </c>
      <c r="N11430" t="s">
        <v>149245</v>
      </c>
      <c r="O11430">
        <v>10</v>
      </c>
      <c r="P11430" s="2">
        <v>45089</v>
      </c>
      <c r="Q11430" t="s">
        <v>149249</v>
      </c>
    </row>
    <row r="11431" spans="1:17" x14ac:dyDescent="0.25">
      <c r="A11431" t="s">
        <v>127216</v>
      </c>
      <c r="B11431" s="2">
        <v>45089</v>
      </c>
      <c r="C11431" s="7">
        <v>0.45265046296296302</v>
      </c>
      <c r="D11431">
        <v>2</v>
      </c>
      <c r="E11431">
        <v>3</v>
      </c>
      <c r="F11431" t="s">
        <v>154</v>
      </c>
      <c r="G11431">
        <v>65</v>
      </c>
      <c r="H11431">
        <v>0.8</v>
      </c>
      <c r="I11431" t="s">
        <v>3305</v>
      </c>
      <c r="J11431" t="s">
        <v>3381</v>
      </c>
      <c r="K11431" t="s">
        <v>3382</v>
      </c>
      <c r="L11431" t="s">
        <v>3382</v>
      </c>
      <c r="M11431">
        <v>1.6</v>
      </c>
      <c r="N11431" t="s">
        <v>149245</v>
      </c>
      <c r="O11431">
        <v>10</v>
      </c>
      <c r="P11431" s="2">
        <v>45089</v>
      </c>
      <c r="Q11431" t="s">
        <v>149249</v>
      </c>
    </row>
    <row r="11432" spans="1:17" x14ac:dyDescent="0.25">
      <c r="A11432" t="s">
        <v>127213</v>
      </c>
      <c r="B11432" s="2">
        <v>45089</v>
      </c>
      <c r="C11432" s="7">
        <v>0.45149305555555558</v>
      </c>
      <c r="D11432">
        <v>2</v>
      </c>
      <c r="E11432">
        <v>3</v>
      </c>
      <c r="F11432" t="s">
        <v>154</v>
      </c>
      <c r="G11432">
        <v>37</v>
      </c>
      <c r="H11432">
        <v>3</v>
      </c>
      <c r="I11432" t="s">
        <v>14</v>
      </c>
      <c r="J11432" t="s">
        <v>35</v>
      </c>
      <c r="K11432" t="s">
        <v>112</v>
      </c>
      <c r="L11432" t="s">
        <v>149214</v>
      </c>
      <c r="M11432">
        <v>6</v>
      </c>
      <c r="N11432" t="s">
        <v>149245</v>
      </c>
      <c r="O11432">
        <v>10</v>
      </c>
      <c r="P11432" s="2">
        <v>45089</v>
      </c>
      <c r="Q11432" t="s">
        <v>149249</v>
      </c>
    </row>
    <row r="11433" spans="1:17" x14ac:dyDescent="0.25">
      <c r="A11433" t="s">
        <v>127200</v>
      </c>
      <c r="B11433" s="2">
        <v>45089</v>
      </c>
      <c r="C11433" s="7">
        <v>0.44869212962962962</v>
      </c>
      <c r="D11433">
        <v>1</v>
      </c>
      <c r="E11433">
        <v>3</v>
      </c>
      <c r="F11433" t="s">
        <v>154</v>
      </c>
      <c r="G11433">
        <v>34</v>
      </c>
      <c r="H11433">
        <v>2.4500000000000002</v>
      </c>
      <c r="I11433" t="s">
        <v>14</v>
      </c>
      <c r="J11433" t="s">
        <v>100</v>
      </c>
      <c r="K11433" t="s">
        <v>149228</v>
      </c>
      <c r="L11433" t="s">
        <v>26</v>
      </c>
      <c r="M11433">
        <v>2.4500000000000002</v>
      </c>
      <c r="N11433" t="s">
        <v>149245</v>
      </c>
      <c r="O11433">
        <v>10</v>
      </c>
      <c r="P11433" s="2">
        <v>45089</v>
      </c>
      <c r="Q11433" t="s">
        <v>149249</v>
      </c>
    </row>
    <row r="11434" spans="1:17" x14ac:dyDescent="0.25">
      <c r="A11434" t="s">
        <v>127197</v>
      </c>
      <c r="B11434" s="2">
        <v>45089</v>
      </c>
      <c r="C11434" s="7">
        <v>0.44842592592592595</v>
      </c>
      <c r="D11434">
        <v>1</v>
      </c>
      <c r="E11434">
        <v>3</v>
      </c>
      <c r="F11434" t="s">
        <v>154</v>
      </c>
      <c r="G11434">
        <v>71</v>
      </c>
      <c r="H11434">
        <v>3.75</v>
      </c>
      <c r="I11434" t="s">
        <v>29</v>
      </c>
      <c r="J11434" t="s">
        <v>66</v>
      </c>
      <c r="K11434" t="s">
        <v>67</v>
      </c>
      <c r="L11434" t="s">
        <v>149214</v>
      </c>
      <c r="M11434">
        <v>3.75</v>
      </c>
      <c r="N11434" t="s">
        <v>149245</v>
      </c>
      <c r="O11434">
        <v>10</v>
      </c>
      <c r="P11434" s="2">
        <v>45089</v>
      </c>
      <c r="Q11434" t="s">
        <v>149249</v>
      </c>
    </row>
    <row r="11435" spans="1:17" x14ac:dyDescent="0.25">
      <c r="A11435" t="s">
        <v>127196</v>
      </c>
      <c r="B11435" s="2">
        <v>45089</v>
      </c>
      <c r="C11435" s="7">
        <v>0.44806712962962963</v>
      </c>
      <c r="D11435">
        <v>1</v>
      </c>
      <c r="E11435">
        <v>3</v>
      </c>
      <c r="F11435" t="s">
        <v>154</v>
      </c>
      <c r="G11435">
        <v>34</v>
      </c>
      <c r="H11435">
        <v>2.4500000000000002</v>
      </c>
      <c r="I11435" t="s">
        <v>14</v>
      </c>
      <c r="J11435" t="s">
        <v>100</v>
      </c>
      <c r="K11435" t="s">
        <v>149228</v>
      </c>
      <c r="L11435" t="s">
        <v>26</v>
      </c>
      <c r="M11435">
        <v>2.4500000000000002</v>
      </c>
      <c r="N11435" t="s">
        <v>149245</v>
      </c>
      <c r="O11435">
        <v>10</v>
      </c>
      <c r="P11435" s="2">
        <v>45089</v>
      </c>
      <c r="Q11435" t="s">
        <v>149249</v>
      </c>
    </row>
    <row r="11436" spans="1:17" x14ac:dyDescent="0.25">
      <c r="A11436" t="s">
        <v>127192</v>
      </c>
      <c r="B11436" s="2">
        <v>45089</v>
      </c>
      <c r="C11436" s="7">
        <v>0.44687499999999997</v>
      </c>
      <c r="D11436">
        <v>2</v>
      </c>
      <c r="E11436">
        <v>3</v>
      </c>
      <c r="F11436" t="s">
        <v>154</v>
      </c>
      <c r="G11436">
        <v>50</v>
      </c>
      <c r="H11436">
        <v>2.5</v>
      </c>
      <c r="I11436" t="s">
        <v>18</v>
      </c>
      <c r="J11436" t="s">
        <v>40</v>
      </c>
      <c r="K11436" t="s">
        <v>149227</v>
      </c>
      <c r="L11436" t="s">
        <v>16</v>
      </c>
      <c r="M11436">
        <v>5</v>
      </c>
      <c r="N11436" t="s">
        <v>149245</v>
      </c>
      <c r="O11436">
        <v>10</v>
      </c>
      <c r="P11436" s="2">
        <v>45089</v>
      </c>
      <c r="Q11436" t="s">
        <v>149249</v>
      </c>
    </row>
    <row r="11437" spans="1:17" x14ac:dyDescent="0.25">
      <c r="A11437" t="s">
        <v>127184</v>
      </c>
      <c r="B11437" s="2">
        <v>45089</v>
      </c>
      <c r="C11437" s="7">
        <v>0.44519675925925922</v>
      </c>
      <c r="D11437">
        <v>1</v>
      </c>
      <c r="E11437">
        <v>3</v>
      </c>
      <c r="F11437" t="s">
        <v>154</v>
      </c>
      <c r="G11437">
        <v>79</v>
      </c>
      <c r="H11437">
        <v>3.75</v>
      </c>
      <c r="I11437" t="s">
        <v>29</v>
      </c>
      <c r="J11437" t="s">
        <v>30</v>
      </c>
      <c r="K11437" t="s">
        <v>47</v>
      </c>
      <c r="L11437" t="s">
        <v>149214</v>
      </c>
      <c r="M11437">
        <v>3.75</v>
      </c>
      <c r="N11437" t="s">
        <v>149245</v>
      </c>
      <c r="O11437">
        <v>10</v>
      </c>
      <c r="P11437" s="2">
        <v>45089</v>
      </c>
      <c r="Q11437" t="s">
        <v>149249</v>
      </c>
    </row>
    <row r="11438" spans="1:17" x14ac:dyDescent="0.25">
      <c r="A11438" t="s">
        <v>127182</v>
      </c>
      <c r="B11438" s="2">
        <v>45089</v>
      </c>
      <c r="C11438" s="7">
        <v>0.44464120370370369</v>
      </c>
      <c r="D11438">
        <v>1</v>
      </c>
      <c r="E11438">
        <v>3</v>
      </c>
      <c r="F11438" t="s">
        <v>154</v>
      </c>
      <c r="G11438">
        <v>31</v>
      </c>
      <c r="H11438">
        <v>2.2000000000000002</v>
      </c>
      <c r="I11438" t="s">
        <v>14</v>
      </c>
      <c r="J11438" t="s">
        <v>15</v>
      </c>
      <c r="K11438" t="s">
        <v>149215</v>
      </c>
      <c r="L11438" t="s">
        <v>26</v>
      </c>
      <c r="M11438">
        <v>2.2000000000000002</v>
      </c>
      <c r="N11438" t="s">
        <v>149245</v>
      </c>
      <c r="O11438">
        <v>10</v>
      </c>
      <c r="P11438" s="2">
        <v>45089</v>
      </c>
      <c r="Q11438" t="s">
        <v>149249</v>
      </c>
    </row>
    <row r="11439" spans="1:17" x14ac:dyDescent="0.25">
      <c r="A11439" t="s">
        <v>127178</v>
      </c>
      <c r="B11439" s="2">
        <v>45089</v>
      </c>
      <c r="C11439" s="7">
        <v>0.4444791666666667</v>
      </c>
      <c r="D11439">
        <v>2</v>
      </c>
      <c r="E11439">
        <v>3</v>
      </c>
      <c r="F11439" t="s">
        <v>154</v>
      </c>
      <c r="G11439">
        <v>26</v>
      </c>
      <c r="H11439">
        <v>3</v>
      </c>
      <c r="I11439" t="s">
        <v>14</v>
      </c>
      <c r="J11439" t="s">
        <v>72</v>
      </c>
      <c r="K11439" t="s">
        <v>149220</v>
      </c>
      <c r="L11439" t="s">
        <v>16</v>
      </c>
      <c r="M11439">
        <v>6</v>
      </c>
      <c r="N11439" t="s">
        <v>149245</v>
      </c>
      <c r="O11439">
        <v>10</v>
      </c>
      <c r="P11439" s="2">
        <v>45089</v>
      </c>
      <c r="Q11439" t="s">
        <v>149249</v>
      </c>
    </row>
    <row r="11440" spans="1:17" x14ac:dyDescent="0.25">
      <c r="A11440" t="s">
        <v>127175</v>
      </c>
      <c r="B11440" s="2">
        <v>45089</v>
      </c>
      <c r="C11440" s="7">
        <v>0.44369212962962962</v>
      </c>
      <c r="D11440">
        <v>2</v>
      </c>
      <c r="E11440">
        <v>3</v>
      </c>
      <c r="F11440" t="s">
        <v>154</v>
      </c>
      <c r="G11440">
        <v>42</v>
      </c>
      <c r="H11440">
        <v>2.5</v>
      </c>
      <c r="I11440" t="s">
        <v>18</v>
      </c>
      <c r="J11440" t="s">
        <v>50</v>
      </c>
      <c r="K11440" t="s">
        <v>149219</v>
      </c>
      <c r="L11440" t="s">
        <v>16</v>
      </c>
      <c r="M11440">
        <v>5</v>
      </c>
      <c r="N11440" t="s">
        <v>149245</v>
      </c>
      <c r="O11440">
        <v>10</v>
      </c>
      <c r="P11440" s="2">
        <v>45089</v>
      </c>
      <c r="Q11440" t="s">
        <v>149249</v>
      </c>
    </row>
    <row r="11441" spans="1:17" x14ac:dyDescent="0.25">
      <c r="A11441" t="s">
        <v>127172</v>
      </c>
      <c r="B11441" s="2">
        <v>45089</v>
      </c>
      <c r="C11441" s="7">
        <v>0.44156250000000002</v>
      </c>
      <c r="D11441">
        <v>2</v>
      </c>
      <c r="E11441">
        <v>3</v>
      </c>
      <c r="F11441" t="s">
        <v>154</v>
      </c>
      <c r="G11441">
        <v>41</v>
      </c>
      <c r="H11441">
        <v>4.25</v>
      </c>
      <c r="I11441" t="s">
        <v>14</v>
      </c>
      <c r="J11441" t="s">
        <v>35</v>
      </c>
      <c r="K11441" t="s">
        <v>149230</v>
      </c>
      <c r="L11441" t="s">
        <v>20</v>
      </c>
      <c r="M11441">
        <v>8.5</v>
      </c>
      <c r="N11441" t="s">
        <v>149245</v>
      </c>
      <c r="O11441">
        <v>10</v>
      </c>
      <c r="P11441" s="2">
        <v>45089</v>
      </c>
      <c r="Q11441" t="s">
        <v>149249</v>
      </c>
    </row>
    <row r="11442" spans="1:17" x14ac:dyDescent="0.25">
      <c r="A11442" t="s">
        <v>127171</v>
      </c>
      <c r="B11442" s="2">
        <v>45089</v>
      </c>
      <c r="C11442" s="7">
        <v>0.44156250000000002</v>
      </c>
      <c r="D11442">
        <v>2</v>
      </c>
      <c r="E11442">
        <v>3</v>
      </c>
      <c r="F11442" t="s">
        <v>154</v>
      </c>
      <c r="G11442">
        <v>84</v>
      </c>
      <c r="H11442">
        <v>0.8</v>
      </c>
      <c r="I11442" t="s">
        <v>3305</v>
      </c>
      <c r="J11442" t="s">
        <v>3306</v>
      </c>
      <c r="K11442" t="s">
        <v>3417</v>
      </c>
      <c r="L11442" t="s">
        <v>3417</v>
      </c>
      <c r="M11442">
        <v>1.6</v>
      </c>
      <c r="N11442" t="s">
        <v>149245</v>
      </c>
      <c r="O11442">
        <v>10</v>
      </c>
      <c r="P11442" s="2">
        <v>45089</v>
      </c>
      <c r="Q11442" t="s">
        <v>149249</v>
      </c>
    </row>
    <row r="11443" spans="1:17" x14ac:dyDescent="0.25">
      <c r="A11443" t="s">
        <v>127169</v>
      </c>
      <c r="B11443" s="2">
        <v>45089</v>
      </c>
      <c r="C11443" s="7">
        <v>0.44094907407407408</v>
      </c>
      <c r="D11443">
        <v>1</v>
      </c>
      <c r="E11443">
        <v>3</v>
      </c>
      <c r="F11443" t="s">
        <v>154</v>
      </c>
      <c r="G11443">
        <v>70</v>
      </c>
      <c r="H11443">
        <v>3.25</v>
      </c>
      <c r="I11443" t="s">
        <v>29</v>
      </c>
      <c r="J11443" t="s">
        <v>30</v>
      </c>
      <c r="K11443" t="s">
        <v>141</v>
      </c>
      <c r="L11443" t="s">
        <v>149214</v>
      </c>
      <c r="M11443">
        <v>3.25</v>
      </c>
      <c r="N11443" t="s">
        <v>149245</v>
      </c>
      <c r="O11443">
        <v>10</v>
      </c>
      <c r="P11443" s="2">
        <v>45089</v>
      </c>
      <c r="Q11443" t="s">
        <v>149249</v>
      </c>
    </row>
    <row r="11444" spans="1:17" x14ac:dyDescent="0.25">
      <c r="A11444" t="s">
        <v>127157</v>
      </c>
      <c r="B11444" s="2">
        <v>45089</v>
      </c>
      <c r="C11444" s="7">
        <v>0.43930555555555556</v>
      </c>
      <c r="D11444">
        <v>1</v>
      </c>
      <c r="E11444">
        <v>3</v>
      </c>
      <c r="F11444" t="s">
        <v>154</v>
      </c>
      <c r="G11444">
        <v>2</v>
      </c>
      <c r="H11444">
        <v>18</v>
      </c>
      <c r="I11444" t="s">
        <v>3351</v>
      </c>
      <c r="J11444" t="s">
        <v>4586</v>
      </c>
      <c r="K11444" t="s">
        <v>4587</v>
      </c>
      <c r="L11444" t="s">
        <v>4587</v>
      </c>
      <c r="M11444">
        <v>18</v>
      </c>
      <c r="N11444" t="s">
        <v>149245</v>
      </c>
      <c r="O11444">
        <v>10</v>
      </c>
      <c r="P11444" s="2">
        <v>45089</v>
      </c>
      <c r="Q11444" t="s">
        <v>149249</v>
      </c>
    </row>
    <row r="11445" spans="1:17" x14ac:dyDescent="0.25">
      <c r="A11445" t="s">
        <v>127151</v>
      </c>
      <c r="B11445" s="2">
        <v>45089</v>
      </c>
      <c r="C11445" s="7">
        <v>0.43702546296296302</v>
      </c>
      <c r="D11445">
        <v>2</v>
      </c>
      <c r="E11445">
        <v>3</v>
      </c>
      <c r="F11445" t="s">
        <v>154</v>
      </c>
      <c r="G11445">
        <v>31</v>
      </c>
      <c r="H11445">
        <v>2.2000000000000002</v>
      </c>
      <c r="I11445" t="s">
        <v>14</v>
      </c>
      <c r="J11445" t="s">
        <v>15</v>
      </c>
      <c r="K11445" t="s">
        <v>149215</v>
      </c>
      <c r="L11445" t="s">
        <v>26</v>
      </c>
      <c r="M11445">
        <v>4.4000000000000004</v>
      </c>
      <c r="N11445" t="s">
        <v>149245</v>
      </c>
      <c r="O11445">
        <v>10</v>
      </c>
      <c r="P11445" s="2">
        <v>45089</v>
      </c>
      <c r="Q11445" t="s">
        <v>149249</v>
      </c>
    </row>
    <row r="11446" spans="1:17" x14ac:dyDescent="0.25">
      <c r="A11446" t="s">
        <v>127142</v>
      </c>
      <c r="B11446" s="2">
        <v>45089</v>
      </c>
      <c r="C11446" s="7">
        <v>0.43486111111111114</v>
      </c>
      <c r="D11446">
        <v>2</v>
      </c>
      <c r="E11446">
        <v>3</v>
      </c>
      <c r="F11446" t="s">
        <v>154</v>
      </c>
      <c r="G11446">
        <v>27</v>
      </c>
      <c r="H11446">
        <v>3.5</v>
      </c>
      <c r="I11446" t="s">
        <v>14</v>
      </c>
      <c r="J11446" t="s">
        <v>72</v>
      </c>
      <c r="K11446" t="s">
        <v>149220</v>
      </c>
      <c r="L11446" t="s">
        <v>20</v>
      </c>
      <c r="M11446">
        <v>7</v>
      </c>
      <c r="N11446" t="s">
        <v>149245</v>
      </c>
      <c r="O11446">
        <v>10</v>
      </c>
      <c r="P11446" s="2">
        <v>45089</v>
      </c>
      <c r="Q11446" t="s">
        <v>149249</v>
      </c>
    </row>
    <row r="11447" spans="1:17" x14ac:dyDescent="0.25">
      <c r="A11447" t="s">
        <v>127137</v>
      </c>
      <c r="B11447" s="2">
        <v>45089</v>
      </c>
      <c r="C11447" s="7">
        <v>0.43384259259259261</v>
      </c>
      <c r="D11447">
        <v>2</v>
      </c>
      <c r="E11447">
        <v>3</v>
      </c>
      <c r="F11447" t="s">
        <v>154</v>
      </c>
      <c r="G11447">
        <v>47</v>
      </c>
      <c r="H11447">
        <v>3</v>
      </c>
      <c r="I11447" t="s">
        <v>18</v>
      </c>
      <c r="J11447" t="s">
        <v>45</v>
      </c>
      <c r="K11447" t="s">
        <v>149226</v>
      </c>
      <c r="L11447" t="s">
        <v>20</v>
      </c>
      <c r="M11447">
        <v>6</v>
      </c>
      <c r="N11447" t="s">
        <v>149245</v>
      </c>
      <c r="O11447">
        <v>10</v>
      </c>
      <c r="P11447" s="2">
        <v>45089</v>
      </c>
      <c r="Q11447" t="s">
        <v>149249</v>
      </c>
    </row>
    <row r="11448" spans="1:17" x14ac:dyDescent="0.25">
      <c r="A11448" t="s">
        <v>127136</v>
      </c>
      <c r="B11448" s="2">
        <v>45089</v>
      </c>
      <c r="C11448" s="7">
        <v>0.43376157407407406</v>
      </c>
      <c r="D11448">
        <v>1</v>
      </c>
      <c r="E11448">
        <v>3</v>
      </c>
      <c r="F11448" t="s">
        <v>154</v>
      </c>
      <c r="G11448">
        <v>71</v>
      </c>
      <c r="H11448">
        <v>3.75</v>
      </c>
      <c r="I11448" t="s">
        <v>29</v>
      </c>
      <c r="J11448" t="s">
        <v>66</v>
      </c>
      <c r="K11448" t="s">
        <v>67</v>
      </c>
      <c r="L11448" t="s">
        <v>149214</v>
      </c>
      <c r="M11448">
        <v>3.75</v>
      </c>
      <c r="N11448" t="s">
        <v>149245</v>
      </c>
      <c r="O11448">
        <v>10</v>
      </c>
      <c r="P11448" s="2">
        <v>45089</v>
      </c>
      <c r="Q11448" t="s">
        <v>149249</v>
      </c>
    </row>
    <row r="11449" spans="1:17" x14ac:dyDescent="0.25">
      <c r="A11449" t="s">
        <v>127130</v>
      </c>
      <c r="B11449" s="2">
        <v>45089</v>
      </c>
      <c r="C11449" s="7">
        <v>0.43199074074074079</v>
      </c>
      <c r="D11449">
        <v>1</v>
      </c>
      <c r="E11449">
        <v>3</v>
      </c>
      <c r="F11449" t="s">
        <v>154</v>
      </c>
      <c r="G11449">
        <v>22</v>
      </c>
      <c r="H11449">
        <v>2</v>
      </c>
      <c r="I11449" t="s">
        <v>14</v>
      </c>
      <c r="J11449" t="s">
        <v>25</v>
      </c>
      <c r="K11449" t="s">
        <v>149225</v>
      </c>
      <c r="L11449" t="s">
        <v>26</v>
      </c>
      <c r="M11449">
        <v>2</v>
      </c>
      <c r="N11449" t="s">
        <v>149245</v>
      </c>
      <c r="O11449">
        <v>10</v>
      </c>
      <c r="P11449" s="2">
        <v>45089</v>
      </c>
      <c r="Q11449" t="s">
        <v>149249</v>
      </c>
    </row>
    <row r="11450" spans="1:17" x14ac:dyDescent="0.25">
      <c r="A11450" t="s">
        <v>127125</v>
      </c>
      <c r="B11450" s="2">
        <v>45089</v>
      </c>
      <c r="C11450" s="7">
        <v>0.43114583333333334</v>
      </c>
      <c r="D11450">
        <v>1</v>
      </c>
      <c r="E11450">
        <v>3</v>
      </c>
      <c r="F11450" t="s">
        <v>154</v>
      </c>
      <c r="G11450">
        <v>69</v>
      </c>
      <c r="H11450">
        <v>3.25</v>
      </c>
      <c r="I11450" t="s">
        <v>29</v>
      </c>
      <c r="J11450" t="s">
        <v>56</v>
      </c>
      <c r="K11450" t="s">
        <v>57</v>
      </c>
      <c r="L11450" t="s">
        <v>149214</v>
      </c>
      <c r="M11450">
        <v>3.25</v>
      </c>
      <c r="N11450" t="s">
        <v>149245</v>
      </c>
      <c r="O11450">
        <v>10</v>
      </c>
      <c r="P11450" s="2">
        <v>45089</v>
      </c>
      <c r="Q11450" t="s">
        <v>149249</v>
      </c>
    </row>
    <row r="11451" spans="1:17" x14ac:dyDescent="0.25">
      <c r="A11451" t="s">
        <v>127123</v>
      </c>
      <c r="B11451" s="2">
        <v>45089</v>
      </c>
      <c r="C11451" s="7">
        <v>0.4301388888888889</v>
      </c>
      <c r="D11451">
        <v>1</v>
      </c>
      <c r="E11451">
        <v>3</v>
      </c>
      <c r="F11451" t="s">
        <v>154</v>
      </c>
      <c r="G11451">
        <v>28</v>
      </c>
      <c r="H11451">
        <v>2</v>
      </c>
      <c r="I11451" t="s">
        <v>14</v>
      </c>
      <c r="J11451" t="s">
        <v>15</v>
      </c>
      <c r="K11451" t="s">
        <v>149221</v>
      </c>
      <c r="L11451" t="s">
        <v>26</v>
      </c>
      <c r="M11451">
        <v>2</v>
      </c>
      <c r="N11451" t="s">
        <v>149245</v>
      </c>
      <c r="O11451">
        <v>10</v>
      </c>
      <c r="P11451" s="2">
        <v>45089</v>
      </c>
      <c r="Q11451" t="s">
        <v>149249</v>
      </c>
    </row>
    <row r="11452" spans="1:17" x14ac:dyDescent="0.25">
      <c r="A11452" t="s">
        <v>127119</v>
      </c>
      <c r="B11452" s="2">
        <v>45089</v>
      </c>
      <c r="C11452" s="7">
        <v>0.42932870370370368</v>
      </c>
      <c r="D11452">
        <v>1</v>
      </c>
      <c r="E11452">
        <v>3</v>
      </c>
      <c r="F11452" t="s">
        <v>154</v>
      </c>
      <c r="G11452">
        <v>54</v>
      </c>
      <c r="H11452">
        <v>2.5</v>
      </c>
      <c r="I11452" t="s">
        <v>18</v>
      </c>
      <c r="J11452" t="s">
        <v>19</v>
      </c>
      <c r="K11452" t="s">
        <v>149222</v>
      </c>
      <c r="L11452" t="s">
        <v>16</v>
      </c>
      <c r="M11452">
        <v>2.5</v>
      </c>
      <c r="N11452" t="s">
        <v>149245</v>
      </c>
      <c r="O11452">
        <v>10</v>
      </c>
      <c r="P11452" s="2">
        <v>45089</v>
      </c>
      <c r="Q11452" t="s">
        <v>149249</v>
      </c>
    </row>
    <row r="11453" spans="1:17" x14ac:dyDescent="0.25">
      <c r="A11453" t="s">
        <v>127112</v>
      </c>
      <c r="B11453" s="2">
        <v>45089</v>
      </c>
      <c r="C11453" s="7">
        <v>0.42809027777777775</v>
      </c>
      <c r="D11453">
        <v>2</v>
      </c>
      <c r="E11453">
        <v>3</v>
      </c>
      <c r="F11453" t="s">
        <v>154</v>
      </c>
      <c r="G11453">
        <v>42</v>
      </c>
      <c r="H11453">
        <v>2.5</v>
      </c>
      <c r="I11453" t="s">
        <v>18</v>
      </c>
      <c r="J11453" t="s">
        <v>50</v>
      </c>
      <c r="K11453" t="s">
        <v>149219</v>
      </c>
      <c r="L11453" t="s">
        <v>16</v>
      </c>
      <c r="M11453">
        <v>5</v>
      </c>
      <c r="N11453" t="s">
        <v>149245</v>
      </c>
      <c r="O11453">
        <v>10</v>
      </c>
      <c r="P11453" s="2">
        <v>45089</v>
      </c>
      <c r="Q11453" t="s">
        <v>149249</v>
      </c>
    </row>
    <row r="11454" spans="1:17" x14ac:dyDescent="0.25">
      <c r="A11454" t="s">
        <v>127111</v>
      </c>
      <c r="B11454" s="2">
        <v>45089</v>
      </c>
      <c r="C11454" s="7">
        <v>0.42804398148148143</v>
      </c>
      <c r="D11454">
        <v>2</v>
      </c>
      <c r="E11454">
        <v>3</v>
      </c>
      <c r="F11454" t="s">
        <v>154</v>
      </c>
      <c r="G11454">
        <v>42</v>
      </c>
      <c r="H11454">
        <v>2.5</v>
      </c>
      <c r="I11454" t="s">
        <v>18</v>
      </c>
      <c r="J11454" t="s">
        <v>50</v>
      </c>
      <c r="K11454" t="s">
        <v>149219</v>
      </c>
      <c r="L11454" t="s">
        <v>16</v>
      </c>
      <c r="M11454">
        <v>5</v>
      </c>
      <c r="N11454" t="s">
        <v>149245</v>
      </c>
      <c r="O11454">
        <v>10</v>
      </c>
      <c r="P11454" s="2">
        <v>45089</v>
      </c>
      <c r="Q11454" t="s">
        <v>149249</v>
      </c>
    </row>
    <row r="11455" spans="1:17" x14ac:dyDescent="0.25">
      <c r="A11455" t="s">
        <v>127096</v>
      </c>
      <c r="B11455" s="2">
        <v>45089</v>
      </c>
      <c r="C11455" s="7">
        <v>0.42614583333333328</v>
      </c>
      <c r="D11455">
        <v>1</v>
      </c>
      <c r="E11455">
        <v>3</v>
      </c>
      <c r="F11455" t="s">
        <v>154</v>
      </c>
      <c r="G11455">
        <v>77</v>
      </c>
      <c r="H11455">
        <v>3</v>
      </c>
      <c r="I11455" t="s">
        <v>29</v>
      </c>
      <c r="J11455" t="s">
        <v>30</v>
      </c>
      <c r="K11455" t="s">
        <v>31</v>
      </c>
      <c r="L11455" t="s">
        <v>149214</v>
      </c>
      <c r="M11455">
        <v>3</v>
      </c>
      <c r="N11455" t="s">
        <v>149245</v>
      </c>
      <c r="O11455">
        <v>10</v>
      </c>
      <c r="P11455" s="2">
        <v>45089</v>
      </c>
      <c r="Q11455" t="s">
        <v>149249</v>
      </c>
    </row>
    <row r="11456" spans="1:17" x14ac:dyDescent="0.25">
      <c r="A11456" t="s">
        <v>127095</v>
      </c>
      <c r="B11456" s="2">
        <v>45089</v>
      </c>
      <c r="C11456" s="7">
        <v>0.42518518518518517</v>
      </c>
      <c r="D11456">
        <v>1</v>
      </c>
      <c r="E11456">
        <v>3</v>
      </c>
      <c r="F11456" t="s">
        <v>154</v>
      </c>
      <c r="G11456">
        <v>79</v>
      </c>
      <c r="H11456">
        <v>3.75</v>
      </c>
      <c r="I11456" t="s">
        <v>29</v>
      </c>
      <c r="J11456" t="s">
        <v>30</v>
      </c>
      <c r="K11456" t="s">
        <v>47</v>
      </c>
      <c r="L11456" t="s">
        <v>149214</v>
      </c>
      <c r="M11456">
        <v>3.75</v>
      </c>
      <c r="N11456" t="s">
        <v>149245</v>
      </c>
      <c r="O11456">
        <v>10</v>
      </c>
      <c r="P11456" s="2">
        <v>45089</v>
      </c>
      <c r="Q11456" t="s">
        <v>149249</v>
      </c>
    </row>
    <row r="11457" spans="1:17" x14ac:dyDescent="0.25">
      <c r="A11457" t="s">
        <v>127079</v>
      </c>
      <c r="B11457" s="2">
        <v>45089</v>
      </c>
      <c r="C11457" s="7">
        <v>0.41930555555555554</v>
      </c>
      <c r="D11457">
        <v>1</v>
      </c>
      <c r="E11457">
        <v>3</v>
      </c>
      <c r="F11457" t="s">
        <v>154</v>
      </c>
      <c r="G11457">
        <v>46</v>
      </c>
      <c r="H11457">
        <v>2.5</v>
      </c>
      <c r="I11457" t="s">
        <v>18</v>
      </c>
      <c r="J11457" t="s">
        <v>45</v>
      </c>
      <c r="K11457" t="s">
        <v>149226</v>
      </c>
      <c r="L11457" t="s">
        <v>16</v>
      </c>
      <c r="M11457">
        <v>2.5</v>
      </c>
      <c r="N11457" t="s">
        <v>149245</v>
      </c>
      <c r="O11457">
        <v>10</v>
      </c>
      <c r="P11457" s="2">
        <v>45089</v>
      </c>
      <c r="Q11457" t="s">
        <v>149249</v>
      </c>
    </row>
    <row r="11458" spans="1:17" x14ac:dyDescent="0.25">
      <c r="A11458" t="s">
        <v>127074</v>
      </c>
      <c r="B11458" s="2">
        <v>45089</v>
      </c>
      <c r="C11458" s="7">
        <v>0.41758101851851853</v>
      </c>
      <c r="D11458">
        <v>2</v>
      </c>
      <c r="E11458">
        <v>3</v>
      </c>
      <c r="F11458" t="s">
        <v>154</v>
      </c>
      <c r="G11458">
        <v>26</v>
      </c>
      <c r="H11458">
        <v>3</v>
      </c>
      <c r="I11458" t="s">
        <v>14</v>
      </c>
      <c r="J11458" t="s">
        <v>72</v>
      </c>
      <c r="K11458" t="s">
        <v>149220</v>
      </c>
      <c r="L11458" t="s">
        <v>16</v>
      </c>
      <c r="M11458">
        <v>6</v>
      </c>
      <c r="N11458" t="s">
        <v>149245</v>
      </c>
      <c r="O11458">
        <v>10</v>
      </c>
      <c r="P11458" s="2">
        <v>45089</v>
      </c>
      <c r="Q11458" t="s">
        <v>149249</v>
      </c>
    </row>
    <row r="11459" spans="1:17" x14ac:dyDescent="0.25">
      <c r="A11459" t="s">
        <v>127071</v>
      </c>
      <c r="B11459" s="2">
        <v>45089</v>
      </c>
      <c r="C11459" s="7">
        <v>0.41619212962962965</v>
      </c>
      <c r="D11459">
        <v>1</v>
      </c>
      <c r="E11459">
        <v>3</v>
      </c>
      <c r="F11459" t="s">
        <v>154</v>
      </c>
      <c r="G11459">
        <v>43</v>
      </c>
      <c r="H11459">
        <v>3</v>
      </c>
      <c r="I11459" t="s">
        <v>18</v>
      </c>
      <c r="J11459" t="s">
        <v>50</v>
      </c>
      <c r="K11459" t="s">
        <v>149219</v>
      </c>
      <c r="L11459" t="s">
        <v>20</v>
      </c>
      <c r="M11459">
        <v>3</v>
      </c>
      <c r="N11459" t="s">
        <v>149245</v>
      </c>
      <c r="O11459">
        <v>9</v>
      </c>
      <c r="P11459" s="2">
        <v>45089</v>
      </c>
      <c r="Q11459" t="s">
        <v>149249</v>
      </c>
    </row>
    <row r="11460" spans="1:17" x14ac:dyDescent="0.25">
      <c r="A11460" t="s">
        <v>127070</v>
      </c>
      <c r="B11460" s="2">
        <v>45089</v>
      </c>
      <c r="C11460" s="7">
        <v>0.41599537037037032</v>
      </c>
      <c r="D11460">
        <v>2</v>
      </c>
      <c r="E11460">
        <v>3</v>
      </c>
      <c r="F11460" t="s">
        <v>154</v>
      </c>
      <c r="G11460">
        <v>44</v>
      </c>
      <c r="H11460">
        <v>2.5</v>
      </c>
      <c r="I11460" t="s">
        <v>18</v>
      </c>
      <c r="J11460" t="s">
        <v>50</v>
      </c>
      <c r="K11460" t="s">
        <v>149223</v>
      </c>
      <c r="L11460" t="s">
        <v>16</v>
      </c>
      <c r="M11460">
        <v>5</v>
      </c>
      <c r="N11460" t="s">
        <v>149245</v>
      </c>
      <c r="O11460">
        <v>9</v>
      </c>
      <c r="P11460" s="2">
        <v>45089</v>
      </c>
      <c r="Q11460" t="s">
        <v>149249</v>
      </c>
    </row>
    <row r="11461" spans="1:17" x14ac:dyDescent="0.25">
      <c r="A11461" t="s">
        <v>127068</v>
      </c>
      <c r="B11461" s="2">
        <v>45089</v>
      </c>
      <c r="C11461" s="7">
        <v>0.41589120370370369</v>
      </c>
      <c r="D11461">
        <v>1</v>
      </c>
      <c r="E11461">
        <v>3</v>
      </c>
      <c r="F11461" t="s">
        <v>154</v>
      </c>
      <c r="G11461">
        <v>79</v>
      </c>
      <c r="H11461">
        <v>3.75</v>
      </c>
      <c r="I11461" t="s">
        <v>29</v>
      </c>
      <c r="J11461" t="s">
        <v>30</v>
      </c>
      <c r="K11461" t="s">
        <v>47</v>
      </c>
      <c r="L11461" t="s">
        <v>149214</v>
      </c>
      <c r="M11461">
        <v>3.75</v>
      </c>
      <c r="N11461" t="s">
        <v>149245</v>
      </c>
      <c r="O11461">
        <v>9</v>
      </c>
      <c r="P11461" s="2">
        <v>45089</v>
      </c>
      <c r="Q11461" t="s">
        <v>149249</v>
      </c>
    </row>
    <row r="11462" spans="1:17" x14ac:dyDescent="0.25">
      <c r="A11462" t="s">
        <v>127064</v>
      </c>
      <c r="B11462" s="2">
        <v>45089</v>
      </c>
      <c r="C11462" s="7">
        <v>0.41446759259259264</v>
      </c>
      <c r="D11462">
        <v>2</v>
      </c>
      <c r="E11462">
        <v>3</v>
      </c>
      <c r="F11462" t="s">
        <v>154</v>
      </c>
      <c r="G11462">
        <v>40</v>
      </c>
      <c r="H11462">
        <v>3.75</v>
      </c>
      <c r="I11462" t="s">
        <v>14</v>
      </c>
      <c r="J11462" t="s">
        <v>35</v>
      </c>
      <c r="K11462" t="s">
        <v>60</v>
      </c>
      <c r="L11462" t="s">
        <v>149214</v>
      </c>
      <c r="M11462">
        <v>7.5</v>
      </c>
      <c r="N11462" t="s">
        <v>149245</v>
      </c>
      <c r="O11462">
        <v>9</v>
      </c>
      <c r="P11462" s="2">
        <v>45089</v>
      </c>
      <c r="Q11462" t="s">
        <v>149249</v>
      </c>
    </row>
    <row r="11463" spans="1:17" x14ac:dyDescent="0.25">
      <c r="A11463" t="s">
        <v>127063</v>
      </c>
      <c r="B11463" s="2">
        <v>45089</v>
      </c>
      <c r="C11463" s="7">
        <v>0.41446759259259264</v>
      </c>
      <c r="D11463">
        <v>1</v>
      </c>
      <c r="E11463">
        <v>3</v>
      </c>
      <c r="F11463" t="s">
        <v>154</v>
      </c>
      <c r="G11463">
        <v>63</v>
      </c>
      <c r="H11463">
        <v>0.8</v>
      </c>
      <c r="I11463" t="s">
        <v>3305</v>
      </c>
      <c r="J11463" t="s">
        <v>3306</v>
      </c>
      <c r="K11463" t="s">
        <v>3348</v>
      </c>
      <c r="L11463" t="s">
        <v>149214</v>
      </c>
      <c r="M11463">
        <v>0.8</v>
      </c>
      <c r="N11463" t="s">
        <v>149245</v>
      </c>
      <c r="O11463">
        <v>9</v>
      </c>
      <c r="P11463" s="2">
        <v>45089</v>
      </c>
      <c r="Q11463" t="s">
        <v>149249</v>
      </c>
    </row>
    <row r="11464" spans="1:17" x14ac:dyDescent="0.25">
      <c r="A11464" t="s">
        <v>127058</v>
      </c>
      <c r="B11464" s="2">
        <v>45089</v>
      </c>
      <c r="C11464" s="7">
        <v>0.41413194444444446</v>
      </c>
      <c r="D11464">
        <v>2</v>
      </c>
      <c r="E11464">
        <v>3</v>
      </c>
      <c r="F11464" t="s">
        <v>154</v>
      </c>
      <c r="G11464">
        <v>55</v>
      </c>
      <c r="H11464">
        <v>4</v>
      </c>
      <c r="I11464" t="s">
        <v>18</v>
      </c>
      <c r="J11464" t="s">
        <v>19</v>
      </c>
      <c r="K11464" t="s">
        <v>149222</v>
      </c>
      <c r="L11464" t="s">
        <v>20</v>
      </c>
      <c r="M11464">
        <v>8</v>
      </c>
      <c r="N11464" t="s">
        <v>149245</v>
      </c>
      <c r="O11464">
        <v>9</v>
      </c>
      <c r="P11464" s="2">
        <v>45089</v>
      </c>
      <c r="Q11464" t="s">
        <v>149249</v>
      </c>
    </row>
    <row r="11465" spans="1:17" x14ac:dyDescent="0.25">
      <c r="A11465" t="s">
        <v>127057</v>
      </c>
      <c r="B11465" s="2">
        <v>45089</v>
      </c>
      <c r="C11465" s="7">
        <v>0.41408564814814813</v>
      </c>
      <c r="D11465">
        <v>2</v>
      </c>
      <c r="E11465">
        <v>3</v>
      </c>
      <c r="F11465" t="s">
        <v>154</v>
      </c>
      <c r="G11465">
        <v>36</v>
      </c>
      <c r="H11465">
        <v>3.75</v>
      </c>
      <c r="I11465" t="s">
        <v>14</v>
      </c>
      <c r="J11465" t="s">
        <v>100</v>
      </c>
      <c r="K11465" t="s">
        <v>149228</v>
      </c>
      <c r="L11465" t="s">
        <v>20</v>
      </c>
      <c r="M11465">
        <v>7.5</v>
      </c>
      <c r="N11465" t="s">
        <v>149245</v>
      </c>
      <c r="O11465">
        <v>9</v>
      </c>
      <c r="P11465" s="2">
        <v>45089</v>
      </c>
      <c r="Q11465" t="s">
        <v>149249</v>
      </c>
    </row>
    <row r="11466" spans="1:17" x14ac:dyDescent="0.25">
      <c r="A11466" t="s">
        <v>127056</v>
      </c>
      <c r="B11466" s="2">
        <v>45089</v>
      </c>
      <c r="C11466" s="7">
        <v>0.41324074074074074</v>
      </c>
      <c r="D11466">
        <v>2</v>
      </c>
      <c r="E11466">
        <v>3</v>
      </c>
      <c r="F11466" t="s">
        <v>154</v>
      </c>
      <c r="G11466">
        <v>47</v>
      </c>
      <c r="H11466">
        <v>3</v>
      </c>
      <c r="I11466" t="s">
        <v>18</v>
      </c>
      <c r="J11466" t="s">
        <v>45</v>
      </c>
      <c r="K11466" t="s">
        <v>149226</v>
      </c>
      <c r="L11466" t="s">
        <v>20</v>
      </c>
      <c r="M11466">
        <v>6</v>
      </c>
      <c r="N11466" t="s">
        <v>149245</v>
      </c>
      <c r="O11466">
        <v>9</v>
      </c>
      <c r="P11466" s="2">
        <v>45089</v>
      </c>
      <c r="Q11466" t="s">
        <v>149249</v>
      </c>
    </row>
    <row r="11467" spans="1:17" x14ac:dyDescent="0.25">
      <c r="A11467" t="s">
        <v>127046</v>
      </c>
      <c r="B11467" s="2">
        <v>45089</v>
      </c>
      <c r="C11467" s="7">
        <v>0.40844907407407405</v>
      </c>
      <c r="D11467">
        <v>2</v>
      </c>
      <c r="E11467">
        <v>3</v>
      </c>
      <c r="F11467" t="s">
        <v>154</v>
      </c>
      <c r="G11467">
        <v>35</v>
      </c>
      <c r="H11467">
        <v>3.1</v>
      </c>
      <c r="I11467" t="s">
        <v>14</v>
      </c>
      <c r="J11467" t="s">
        <v>100</v>
      </c>
      <c r="K11467" t="s">
        <v>149228</v>
      </c>
      <c r="L11467" t="s">
        <v>16</v>
      </c>
      <c r="M11467">
        <v>6.2</v>
      </c>
      <c r="N11467" t="s">
        <v>149245</v>
      </c>
      <c r="O11467">
        <v>9</v>
      </c>
      <c r="P11467" s="2">
        <v>45089</v>
      </c>
      <c r="Q11467" t="s">
        <v>149249</v>
      </c>
    </row>
    <row r="11468" spans="1:17" x14ac:dyDescent="0.25">
      <c r="A11468" t="s">
        <v>127045</v>
      </c>
      <c r="B11468" s="2">
        <v>45089</v>
      </c>
      <c r="C11468" s="7">
        <v>0.40843750000000001</v>
      </c>
      <c r="D11468">
        <v>1</v>
      </c>
      <c r="E11468">
        <v>3</v>
      </c>
      <c r="F11468" t="s">
        <v>154</v>
      </c>
      <c r="G11468">
        <v>40</v>
      </c>
      <c r="H11468">
        <v>3.75</v>
      </c>
      <c r="I11468" t="s">
        <v>14</v>
      </c>
      <c r="J11468" t="s">
        <v>35</v>
      </c>
      <c r="K11468" t="s">
        <v>60</v>
      </c>
      <c r="L11468" t="s">
        <v>149214</v>
      </c>
      <c r="M11468">
        <v>3.75</v>
      </c>
      <c r="N11468" t="s">
        <v>149245</v>
      </c>
      <c r="O11468">
        <v>9</v>
      </c>
      <c r="P11468" s="2">
        <v>45089</v>
      </c>
      <c r="Q11468" t="s">
        <v>149249</v>
      </c>
    </row>
    <row r="11469" spans="1:17" x14ac:dyDescent="0.25">
      <c r="A11469" t="s">
        <v>127044</v>
      </c>
      <c r="B11469" s="2">
        <v>45089</v>
      </c>
      <c r="C11469" s="7">
        <v>0.40843750000000001</v>
      </c>
      <c r="D11469">
        <v>2</v>
      </c>
      <c r="E11469">
        <v>3</v>
      </c>
      <c r="F11469" t="s">
        <v>154</v>
      </c>
      <c r="G11469">
        <v>63</v>
      </c>
      <c r="H11469">
        <v>0.8</v>
      </c>
      <c r="I11469" t="s">
        <v>3305</v>
      </c>
      <c r="J11469" t="s">
        <v>3306</v>
      </c>
      <c r="K11469" t="s">
        <v>3348</v>
      </c>
      <c r="L11469" t="s">
        <v>149214</v>
      </c>
      <c r="M11469">
        <v>1.6</v>
      </c>
      <c r="N11469" t="s">
        <v>149245</v>
      </c>
      <c r="O11469">
        <v>9</v>
      </c>
      <c r="P11469" s="2">
        <v>45089</v>
      </c>
      <c r="Q11469" t="s">
        <v>149249</v>
      </c>
    </row>
    <row r="11470" spans="1:17" x14ac:dyDescent="0.25">
      <c r="A11470" t="s">
        <v>127041</v>
      </c>
      <c r="B11470" s="2">
        <v>45089</v>
      </c>
      <c r="C11470" s="7">
        <v>0.40733796296296299</v>
      </c>
      <c r="D11470">
        <v>1</v>
      </c>
      <c r="E11470">
        <v>3</v>
      </c>
      <c r="F11470" t="s">
        <v>154</v>
      </c>
      <c r="G11470">
        <v>32</v>
      </c>
      <c r="H11470">
        <v>3</v>
      </c>
      <c r="I11470" t="s">
        <v>14</v>
      </c>
      <c r="J11470" t="s">
        <v>15</v>
      </c>
      <c r="K11470" t="s">
        <v>149215</v>
      </c>
      <c r="L11470" t="s">
        <v>16</v>
      </c>
      <c r="M11470">
        <v>3</v>
      </c>
      <c r="N11470" t="s">
        <v>149245</v>
      </c>
      <c r="O11470">
        <v>9</v>
      </c>
      <c r="P11470" s="2">
        <v>45089</v>
      </c>
      <c r="Q11470" t="s">
        <v>149249</v>
      </c>
    </row>
    <row r="11471" spans="1:17" x14ac:dyDescent="0.25">
      <c r="A11471" t="s">
        <v>127036</v>
      </c>
      <c r="B11471" s="2">
        <v>45089</v>
      </c>
      <c r="C11471" s="7">
        <v>0.40625</v>
      </c>
      <c r="D11471">
        <v>1</v>
      </c>
      <c r="E11471">
        <v>3</v>
      </c>
      <c r="F11471" t="s">
        <v>154</v>
      </c>
      <c r="G11471">
        <v>75</v>
      </c>
      <c r="H11471">
        <v>3.5</v>
      </c>
      <c r="I11471" t="s">
        <v>29</v>
      </c>
      <c r="J11471" t="s">
        <v>66</v>
      </c>
      <c r="K11471" t="s">
        <v>157</v>
      </c>
      <c r="L11471" t="s">
        <v>149214</v>
      </c>
      <c r="M11471">
        <v>3.5</v>
      </c>
      <c r="N11471" t="s">
        <v>149245</v>
      </c>
      <c r="O11471">
        <v>9</v>
      </c>
      <c r="P11471" s="2">
        <v>45089</v>
      </c>
      <c r="Q11471" t="s">
        <v>149249</v>
      </c>
    </row>
    <row r="11472" spans="1:17" x14ac:dyDescent="0.25">
      <c r="A11472" t="s">
        <v>127030</v>
      </c>
      <c r="B11472" s="2">
        <v>45089</v>
      </c>
      <c r="C11472" s="7">
        <v>0.40483796296296298</v>
      </c>
      <c r="D11472">
        <v>2</v>
      </c>
      <c r="E11472">
        <v>3</v>
      </c>
      <c r="F11472" t="s">
        <v>154</v>
      </c>
      <c r="G11472">
        <v>44</v>
      </c>
      <c r="H11472">
        <v>2.5</v>
      </c>
      <c r="I11472" t="s">
        <v>18</v>
      </c>
      <c r="J11472" t="s">
        <v>50</v>
      </c>
      <c r="K11472" t="s">
        <v>149223</v>
      </c>
      <c r="L11472" t="s">
        <v>16</v>
      </c>
      <c r="M11472">
        <v>5</v>
      </c>
      <c r="N11472" t="s">
        <v>149245</v>
      </c>
      <c r="O11472">
        <v>9</v>
      </c>
      <c r="P11472" s="2">
        <v>45089</v>
      </c>
      <c r="Q11472" t="s">
        <v>149249</v>
      </c>
    </row>
    <row r="11473" spans="1:17" x14ac:dyDescent="0.25">
      <c r="A11473" t="s">
        <v>11569</v>
      </c>
      <c r="B11473" s="2">
        <v>44947</v>
      </c>
      <c r="C11473" s="7">
        <v>0.33604166666666663</v>
      </c>
      <c r="D11473">
        <v>1</v>
      </c>
      <c r="E11473">
        <v>3</v>
      </c>
      <c r="F11473" t="s">
        <v>154</v>
      </c>
      <c r="G11473">
        <v>61</v>
      </c>
      <c r="H11473">
        <v>4.75</v>
      </c>
      <c r="I11473" t="s">
        <v>22</v>
      </c>
      <c r="J11473" t="s">
        <v>23</v>
      </c>
      <c r="K11473" t="s">
        <v>149231</v>
      </c>
      <c r="L11473" t="s">
        <v>20</v>
      </c>
      <c r="M11473">
        <v>4.75</v>
      </c>
      <c r="N11473" t="s">
        <v>149240</v>
      </c>
      <c r="O11473">
        <v>8</v>
      </c>
      <c r="P11473" s="2">
        <v>44947</v>
      </c>
      <c r="Q11473" t="s">
        <v>149250</v>
      </c>
    </row>
    <row r="11474" spans="1:17" x14ac:dyDescent="0.25">
      <c r="A11474" t="s">
        <v>127027</v>
      </c>
      <c r="B11474" s="2">
        <v>45089</v>
      </c>
      <c r="C11474" s="7">
        <v>0.40417824074074077</v>
      </c>
      <c r="D11474">
        <v>1</v>
      </c>
      <c r="E11474">
        <v>3</v>
      </c>
      <c r="F11474" t="s">
        <v>154</v>
      </c>
      <c r="G11474">
        <v>28</v>
      </c>
      <c r="H11474">
        <v>2</v>
      </c>
      <c r="I11474" t="s">
        <v>14</v>
      </c>
      <c r="J11474" t="s">
        <v>15</v>
      </c>
      <c r="K11474" t="s">
        <v>149221</v>
      </c>
      <c r="L11474" t="s">
        <v>26</v>
      </c>
      <c r="M11474">
        <v>2</v>
      </c>
      <c r="N11474" t="s">
        <v>149245</v>
      </c>
      <c r="O11474">
        <v>9</v>
      </c>
      <c r="P11474" s="2">
        <v>45089</v>
      </c>
      <c r="Q11474" t="s">
        <v>149249</v>
      </c>
    </row>
    <row r="11475" spans="1:17" x14ac:dyDescent="0.25">
      <c r="A11475" t="s">
        <v>127026</v>
      </c>
      <c r="B11475" s="2">
        <v>45089</v>
      </c>
      <c r="C11475" s="7">
        <v>0.40416666666666662</v>
      </c>
      <c r="D11475">
        <v>1</v>
      </c>
      <c r="E11475">
        <v>3</v>
      </c>
      <c r="F11475" t="s">
        <v>154</v>
      </c>
      <c r="G11475">
        <v>57</v>
      </c>
      <c r="H11475">
        <v>3.1</v>
      </c>
      <c r="I11475" t="s">
        <v>18</v>
      </c>
      <c r="J11475" t="s">
        <v>19</v>
      </c>
      <c r="K11475" t="s">
        <v>149218</v>
      </c>
      <c r="L11475" t="s">
        <v>20</v>
      </c>
      <c r="M11475">
        <v>3.1</v>
      </c>
      <c r="N11475" t="s">
        <v>149245</v>
      </c>
      <c r="O11475">
        <v>9</v>
      </c>
      <c r="P11475" s="2">
        <v>45089</v>
      </c>
      <c r="Q11475" t="s">
        <v>149249</v>
      </c>
    </row>
    <row r="11476" spans="1:17" x14ac:dyDescent="0.25">
      <c r="A11476" t="s">
        <v>127023</v>
      </c>
      <c r="B11476" s="2">
        <v>45089</v>
      </c>
      <c r="C11476" s="7">
        <v>0.40254629629629629</v>
      </c>
      <c r="D11476">
        <v>1</v>
      </c>
      <c r="E11476">
        <v>3</v>
      </c>
      <c r="F11476" t="s">
        <v>154</v>
      </c>
      <c r="G11476">
        <v>70</v>
      </c>
      <c r="H11476">
        <v>3.25</v>
      </c>
      <c r="I11476" t="s">
        <v>29</v>
      </c>
      <c r="J11476" t="s">
        <v>30</v>
      </c>
      <c r="K11476" t="s">
        <v>141</v>
      </c>
      <c r="L11476" t="s">
        <v>149214</v>
      </c>
      <c r="M11476">
        <v>3.25</v>
      </c>
      <c r="N11476" t="s">
        <v>149245</v>
      </c>
      <c r="O11476">
        <v>9</v>
      </c>
      <c r="P11476" s="2">
        <v>45089</v>
      </c>
      <c r="Q11476" t="s">
        <v>149249</v>
      </c>
    </row>
    <row r="11477" spans="1:17" x14ac:dyDescent="0.25">
      <c r="A11477" t="s">
        <v>127021</v>
      </c>
      <c r="B11477" s="2">
        <v>45089</v>
      </c>
      <c r="C11477" s="7">
        <v>0.40207175925925925</v>
      </c>
      <c r="D11477">
        <v>2</v>
      </c>
      <c r="E11477">
        <v>3</v>
      </c>
      <c r="F11477" t="s">
        <v>154</v>
      </c>
      <c r="G11477">
        <v>52</v>
      </c>
      <c r="H11477">
        <v>2.5</v>
      </c>
      <c r="I11477" t="s">
        <v>18</v>
      </c>
      <c r="J11477" t="s">
        <v>19</v>
      </c>
      <c r="K11477" t="s">
        <v>149229</v>
      </c>
      <c r="L11477" t="s">
        <v>16</v>
      </c>
      <c r="M11477">
        <v>5</v>
      </c>
      <c r="N11477" t="s">
        <v>149245</v>
      </c>
      <c r="O11477">
        <v>9</v>
      </c>
      <c r="P11477" s="2">
        <v>45089</v>
      </c>
      <c r="Q11477" t="s">
        <v>149249</v>
      </c>
    </row>
    <row r="11478" spans="1:17" x14ac:dyDescent="0.25">
      <c r="A11478" t="s">
        <v>11574</v>
      </c>
      <c r="B11478" s="2">
        <v>44947</v>
      </c>
      <c r="C11478" s="7">
        <v>0.3372337962962963</v>
      </c>
      <c r="D11478">
        <v>1</v>
      </c>
      <c r="E11478">
        <v>3</v>
      </c>
      <c r="F11478" t="s">
        <v>154</v>
      </c>
      <c r="G11478">
        <v>54</v>
      </c>
      <c r="H11478">
        <v>2.5</v>
      </c>
      <c r="I11478" t="s">
        <v>18</v>
      </c>
      <c r="J11478" t="s">
        <v>19</v>
      </c>
      <c r="K11478" t="s">
        <v>149222</v>
      </c>
      <c r="L11478" t="s">
        <v>16</v>
      </c>
      <c r="M11478">
        <v>2.5</v>
      </c>
      <c r="N11478" t="s">
        <v>149240</v>
      </c>
      <c r="O11478">
        <v>8</v>
      </c>
      <c r="P11478" s="2">
        <v>44947</v>
      </c>
      <c r="Q11478" t="s">
        <v>149250</v>
      </c>
    </row>
    <row r="11479" spans="1:17" x14ac:dyDescent="0.25">
      <c r="A11479" t="s">
        <v>127017</v>
      </c>
      <c r="B11479" s="2">
        <v>45089</v>
      </c>
      <c r="C11479" s="7">
        <v>0.40031250000000002</v>
      </c>
      <c r="D11479">
        <v>1</v>
      </c>
      <c r="E11479">
        <v>3</v>
      </c>
      <c r="F11479" t="s">
        <v>154</v>
      </c>
      <c r="G11479">
        <v>71</v>
      </c>
      <c r="H11479">
        <v>3.75</v>
      </c>
      <c r="I11479" t="s">
        <v>29</v>
      </c>
      <c r="J11479" t="s">
        <v>66</v>
      </c>
      <c r="K11479" t="s">
        <v>67</v>
      </c>
      <c r="L11479" t="s">
        <v>149214</v>
      </c>
      <c r="M11479">
        <v>3.75</v>
      </c>
      <c r="N11479" t="s">
        <v>149245</v>
      </c>
      <c r="O11479">
        <v>9</v>
      </c>
      <c r="P11479" s="2">
        <v>45089</v>
      </c>
      <c r="Q11479" t="s">
        <v>149249</v>
      </c>
    </row>
    <row r="11480" spans="1:17" x14ac:dyDescent="0.25">
      <c r="A11480" t="s">
        <v>127013</v>
      </c>
      <c r="B11480" s="2">
        <v>45089</v>
      </c>
      <c r="C11480" s="7">
        <v>0.39824074074074073</v>
      </c>
      <c r="D11480">
        <v>1</v>
      </c>
      <c r="E11480">
        <v>3</v>
      </c>
      <c r="F11480" t="s">
        <v>154</v>
      </c>
      <c r="G11480">
        <v>71</v>
      </c>
      <c r="H11480">
        <v>3.75</v>
      </c>
      <c r="I11480" t="s">
        <v>29</v>
      </c>
      <c r="J11480" t="s">
        <v>66</v>
      </c>
      <c r="K11480" t="s">
        <v>67</v>
      </c>
      <c r="L11480" t="s">
        <v>149214</v>
      </c>
      <c r="M11480">
        <v>3.75</v>
      </c>
      <c r="N11480" t="s">
        <v>149245</v>
      </c>
      <c r="O11480">
        <v>9</v>
      </c>
      <c r="P11480" s="2">
        <v>45089</v>
      </c>
      <c r="Q11480" t="s">
        <v>149249</v>
      </c>
    </row>
    <row r="11481" spans="1:17" x14ac:dyDescent="0.25">
      <c r="A11481" t="s">
        <v>127011</v>
      </c>
      <c r="B11481" s="2">
        <v>45089</v>
      </c>
      <c r="C11481" s="7">
        <v>0.3976041666666667</v>
      </c>
      <c r="D11481">
        <v>1</v>
      </c>
      <c r="E11481">
        <v>3</v>
      </c>
      <c r="F11481" t="s">
        <v>154</v>
      </c>
      <c r="G11481">
        <v>70</v>
      </c>
      <c r="H11481">
        <v>3.25</v>
      </c>
      <c r="I11481" t="s">
        <v>29</v>
      </c>
      <c r="J11481" t="s">
        <v>30</v>
      </c>
      <c r="K11481" t="s">
        <v>141</v>
      </c>
      <c r="L11481" t="s">
        <v>149214</v>
      </c>
      <c r="M11481">
        <v>3.25</v>
      </c>
      <c r="N11481" t="s">
        <v>149245</v>
      </c>
      <c r="O11481">
        <v>9</v>
      </c>
      <c r="P11481" s="2">
        <v>45089</v>
      </c>
      <c r="Q11481" t="s">
        <v>149249</v>
      </c>
    </row>
    <row r="11482" spans="1:17" x14ac:dyDescent="0.25">
      <c r="A11482" t="s">
        <v>127002</v>
      </c>
      <c r="B11482" s="2">
        <v>45089</v>
      </c>
      <c r="C11482" s="7">
        <v>0.39644675925925926</v>
      </c>
      <c r="D11482">
        <v>2</v>
      </c>
      <c r="E11482">
        <v>3</v>
      </c>
      <c r="F11482" t="s">
        <v>154</v>
      </c>
      <c r="G11482">
        <v>60</v>
      </c>
      <c r="H11482">
        <v>3.75</v>
      </c>
      <c r="I11482" t="s">
        <v>22</v>
      </c>
      <c r="J11482" t="s">
        <v>23</v>
      </c>
      <c r="K11482" t="s">
        <v>149231</v>
      </c>
      <c r="L11482" t="s">
        <v>16</v>
      </c>
      <c r="M11482">
        <v>7.5</v>
      </c>
      <c r="N11482" t="s">
        <v>149245</v>
      </c>
      <c r="O11482">
        <v>9</v>
      </c>
      <c r="P11482" s="2">
        <v>45089</v>
      </c>
      <c r="Q11482" t="s">
        <v>149249</v>
      </c>
    </row>
    <row r="11483" spans="1:17" x14ac:dyDescent="0.25">
      <c r="A11483" t="s">
        <v>11579</v>
      </c>
      <c r="B11483" s="2">
        <v>44947</v>
      </c>
      <c r="C11483" s="7">
        <v>0.34056712962962959</v>
      </c>
      <c r="D11483">
        <v>2</v>
      </c>
      <c r="E11483">
        <v>3</v>
      </c>
      <c r="F11483" t="s">
        <v>154</v>
      </c>
      <c r="G11483">
        <v>44</v>
      </c>
      <c r="H11483">
        <v>2.5</v>
      </c>
      <c r="I11483" t="s">
        <v>18</v>
      </c>
      <c r="J11483" t="s">
        <v>50</v>
      </c>
      <c r="K11483" t="s">
        <v>149223</v>
      </c>
      <c r="L11483" t="s">
        <v>16</v>
      </c>
      <c r="M11483">
        <v>5</v>
      </c>
      <c r="N11483" t="s">
        <v>149240</v>
      </c>
      <c r="O11483">
        <v>8</v>
      </c>
      <c r="P11483" s="2">
        <v>44947</v>
      </c>
      <c r="Q11483" t="s">
        <v>149250</v>
      </c>
    </row>
    <row r="11484" spans="1:17" x14ac:dyDescent="0.25">
      <c r="A11484" t="s">
        <v>11580</v>
      </c>
      <c r="B11484" s="2">
        <v>44947</v>
      </c>
      <c r="C11484" s="7">
        <v>0.34056712962962959</v>
      </c>
      <c r="D11484">
        <v>1</v>
      </c>
      <c r="E11484">
        <v>3</v>
      </c>
      <c r="F11484" t="s">
        <v>154</v>
      </c>
      <c r="G11484">
        <v>70</v>
      </c>
      <c r="H11484">
        <v>3.25</v>
      </c>
      <c r="I11484" t="s">
        <v>29</v>
      </c>
      <c r="J11484" t="s">
        <v>30</v>
      </c>
      <c r="K11484" t="s">
        <v>141</v>
      </c>
      <c r="L11484" t="s">
        <v>149214</v>
      </c>
      <c r="M11484">
        <v>3.25</v>
      </c>
      <c r="N11484" t="s">
        <v>149240</v>
      </c>
      <c r="O11484">
        <v>8</v>
      </c>
      <c r="P11484" s="2">
        <v>44947</v>
      </c>
      <c r="Q11484" t="s">
        <v>149250</v>
      </c>
    </row>
    <row r="11485" spans="1:17" x14ac:dyDescent="0.25">
      <c r="A11485" t="s">
        <v>11581</v>
      </c>
      <c r="B11485" s="2">
        <v>44947</v>
      </c>
      <c r="C11485" s="7">
        <v>0.34171296296296294</v>
      </c>
      <c r="D11485">
        <v>2</v>
      </c>
      <c r="E11485">
        <v>3</v>
      </c>
      <c r="F11485" t="s">
        <v>154</v>
      </c>
      <c r="G11485">
        <v>61</v>
      </c>
      <c r="H11485">
        <v>4.75</v>
      </c>
      <c r="I11485" t="s">
        <v>22</v>
      </c>
      <c r="J11485" t="s">
        <v>23</v>
      </c>
      <c r="K11485" t="s">
        <v>149231</v>
      </c>
      <c r="L11485" t="s">
        <v>20</v>
      </c>
      <c r="M11485">
        <v>9.5</v>
      </c>
      <c r="N11485" t="s">
        <v>149240</v>
      </c>
      <c r="O11485">
        <v>8</v>
      </c>
      <c r="P11485" s="2">
        <v>44947</v>
      </c>
      <c r="Q11485" t="s">
        <v>149250</v>
      </c>
    </row>
    <row r="11486" spans="1:17" x14ac:dyDescent="0.25">
      <c r="A11486" t="s">
        <v>127000</v>
      </c>
      <c r="B11486" s="2">
        <v>45089</v>
      </c>
      <c r="C11486" s="7">
        <v>0.39539351851851851</v>
      </c>
      <c r="D11486">
        <v>2</v>
      </c>
      <c r="E11486">
        <v>3</v>
      </c>
      <c r="F11486" t="s">
        <v>154</v>
      </c>
      <c r="G11486">
        <v>27</v>
      </c>
      <c r="H11486">
        <v>3.5</v>
      </c>
      <c r="I11486" t="s">
        <v>14</v>
      </c>
      <c r="J11486" t="s">
        <v>72</v>
      </c>
      <c r="K11486" t="s">
        <v>149220</v>
      </c>
      <c r="L11486" t="s">
        <v>20</v>
      </c>
      <c r="M11486">
        <v>7</v>
      </c>
      <c r="N11486" t="s">
        <v>149245</v>
      </c>
      <c r="O11486">
        <v>9</v>
      </c>
      <c r="P11486" s="2">
        <v>45089</v>
      </c>
      <c r="Q11486" t="s">
        <v>149249</v>
      </c>
    </row>
    <row r="11487" spans="1:17" x14ac:dyDescent="0.25">
      <c r="A11487" t="s">
        <v>126997</v>
      </c>
      <c r="B11487" s="2">
        <v>45089</v>
      </c>
      <c r="C11487" s="7">
        <v>0.3947222222222222</v>
      </c>
      <c r="D11487">
        <v>2</v>
      </c>
      <c r="E11487">
        <v>3</v>
      </c>
      <c r="F11487" t="s">
        <v>154</v>
      </c>
      <c r="G11487">
        <v>52</v>
      </c>
      <c r="H11487">
        <v>2.5</v>
      </c>
      <c r="I11487" t="s">
        <v>18</v>
      </c>
      <c r="J11487" t="s">
        <v>19</v>
      </c>
      <c r="K11487" t="s">
        <v>149229</v>
      </c>
      <c r="L11487" t="s">
        <v>16</v>
      </c>
      <c r="M11487">
        <v>5</v>
      </c>
      <c r="N11487" t="s">
        <v>149245</v>
      </c>
      <c r="O11487">
        <v>9</v>
      </c>
      <c r="P11487" s="2">
        <v>45089</v>
      </c>
      <c r="Q11487" t="s">
        <v>149249</v>
      </c>
    </row>
    <row r="11488" spans="1:17" x14ac:dyDescent="0.25">
      <c r="A11488" t="s">
        <v>11584</v>
      </c>
      <c r="B11488" s="2">
        <v>44947</v>
      </c>
      <c r="C11488" s="7">
        <v>0.34231481481481479</v>
      </c>
      <c r="D11488">
        <v>2</v>
      </c>
      <c r="E11488">
        <v>3</v>
      </c>
      <c r="F11488" t="s">
        <v>154</v>
      </c>
      <c r="G11488">
        <v>50</v>
      </c>
      <c r="H11488">
        <v>2.5</v>
      </c>
      <c r="I11488" t="s">
        <v>18</v>
      </c>
      <c r="J11488" t="s">
        <v>40</v>
      </c>
      <c r="K11488" t="s">
        <v>149227</v>
      </c>
      <c r="L11488" t="s">
        <v>16</v>
      </c>
      <c r="M11488">
        <v>5</v>
      </c>
      <c r="N11488" t="s">
        <v>149240</v>
      </c>
      <c r="O11488">
        <v>8</v>
      </c>
      <c r="P11488" s="2">
        <v>44947</v>
      </c>
      <c r="Q11488" t="s">
        <v>149250</v>
      </c>
    </row>
    <row r="11489" spans="1:17" x14ac:dyDescent="0.25">
      <c r="A11489" t="s">
        <v>11585</v>
      </c>
      <c r="B11489" s="2">
        <v>44947</v>
      </c>
      <c r="C11489" s="7">
        <v>0.34337962962962965</v>
      </c>
      <c r="D11489">
        <v>2</v>
      </c>
      <c r="E11489">
        <v>3</v>
      </c>
      <c r="F11489" t="s">
        <v>154</v>
      </c>
      <c r="G11489">
        <v>28</v>
      </c>
      <c r="H11489">
        <v>2</v>
      </c>
      <c r="I11489" t="s">
        <v>14</v>
      </c>
      <c r="J11489" t="s">
        <v>15</v>
      </c>
      <c r="K11489" t="s">
        <v>149221</v>
      </c>
      <c r="L11489" t="s">
        <v>26</v>
      </c>
      <c r="M11489">
        <v>4</v>
      </c>
      <c r="N11489" t="s">
        <v>149240</v>
      </c>
      <c r="O11489">
        <v>8</v>
      </c>
      <c r="P11489" s="2">
        <v>44947</v>
      </c>
      <c r="Q11489" t="s">
        <v>149250</v>
      </c>
    </row>
    <row r="11490" spans="1:17" x14ac:dyDescent="0.25">
      <c r="A11490" t="s">
        <v>126994</v>
      </c>
      <c r="B11490" s="2">
        <v>45089</v>
      </c>
      <c r="C11490" s="7">
        <v>0.39374999999999999</v>
      </c>
      <c r="D11490">
        <v>1</v>
      </c>
      <c r="E11490">
        <v>3</v>
      </c>
      <c r="F11490" t="s">
        <v>154</v>
      </c>
      <c r="G11490">
        <v>22</v>
      </c>
      <c r="H11490">
        <v>2</v>
      </c>
      <c r="I11490" t="s">
        <v>14</v>
      </c>
      <c r="J11490" t="s">
        <v>25</v>
      </c>
      <c r="K11490" t="s">
        <v>149225</v>
      </c>
      <c r="L11490" t="s">
        <v>26</v>
      </c>
      <c r="M11490">
        <v>2</v>
      </c>
      <c r="N11490" t="s">
        <v>149245</v>
      </c>
      <c r="O11490">
        <v>9</v>
      </c>
      <c r="P11490" s="2">
        <v>45089</v>
      </c>
      <c r="Q11490" t="s">
        <v>149249</v>
      </c>
    </row>
    <row r="11491" spans="1:17" x14ac:dyDescent="0.25">
      <c r="A11491" t="s">
        <v>126991</v>
      </c>
      <c r="B11491" s="2">
        <v>45089</v>
      </c>
      <c r="C11491" s="7">
        <v>0.39327546296296295</v>
      </c>
      <c r="D11491">
        <v>2</v>
      </c>
      <c r="E11491">
        <v>3</v>
      </c>
      <c r="F11491" t="s">
        <v>154</v>
      </c>
      <c r="G11491">
        <v>22</v>
      </c>
      <c r="H11491">
        <v>2</v>
      </c>
      <c r="I11491" t="s">
        <v>14</v>
      </c>
      <c r="J11491" t="s">
        <v>25</v>
      </c>
      <c r="K11491" t="s">
        <v>149225</v>
      </c>
      <c r="L11491" t="s">
        <v>26</v>
      </c>
      <c r="M11491">
        <v>4</v>
      </c>
      <c r="N11491" t="s">
        <v>149245</v>
      </c>
      <c r="O11491">
        <v>9</v>
      </c>
      <c r="P11491" s="2">
        <v>45089</v>
      </c>
      <c r="Q11491" t="s">
        <v>149249</v>
      </c>
    </row>
    <row r="11492" spans="1:17" x14ac:dyDescent="0.25">
      <c r="A11492" t="s">
        <v>126989</v>
      </c>
      <c r="B11492" s="2">
        <v>45089</v>
      </c>
      <c r="C11492" s="7">
        <v>0.39300925925925928</v>
      </c>
      <c r="D11492">
        <v>1</v>
      </c>
      <c r="E11492">
        <v>3</v>
      </c>
      <c r="F11492" t="s">
        <v>154</v>
      </c>
      <c r="G11492">
        <v>77</v>
      </c>
      <c r="H11492">
        <v>3</v>
      </c>
      <c r="I11492" t="s">
        <v>29</v>
      </c>
      <c r="J11492" t="s">
        <v>30</v>
      </c>
      <c r="K11492" t="s">
        <v>31</v>
      </c>
      <c r="L11492" t="s">
        <v>149214</v>
      </c>
      <c r="M11492">
        <v>3</v>
      </c>
      <c r="N11492" t="s">
        <v>149245</v>
      </c>
      <c r="O11492">
        <v>9</v>
      </c>
      <c r="P11492" s="2">
        <v>45089</v>
      </c>
      <c r="Q11492" t="s">
        <v>149249</v>
      </c>
    </row>
    <row r="11493" spans="1:17" x14ac:dyDescent="0.25">
      <c r="A11493" t="s">
        <v>126988</v>
      </c>
      <c r="B11493" s="2">
        <v>45089</v>
      </c>
      <c r="C11493" s="7">
        <v>0.39300925925925928</v>
      </c>
      <c r="D11493">
        <v>1</v>
      </c>
      <c r="E11493">
        <v>3</v>
      </c>
      <c r="F11493" t="s">
        <v>154</v>
      </c>
      <c r="G11493">
        <v>37</v>
      </c>
      <c r="H11493">
        <v>3</v>
      </c>
      <c r="I11493" t="s">
        <v>14</v>
      </c>
      <c r="J11493" t="s">
        <v>35</v>
      </c>
      <c r="K11493" t="s">
        <v>112</v>
      </c>
      <c r="L11493" t="s">
        <v>149214</v>
      </c>
      <c r="M11493">
        <v>3</v>
      </c>
      <c r="N11493" t="s">
        <v>149245</v>
      </c>
      <c r="O11493">
        <v>9</v>
      </c>
      <c r="P11493" s="2">
        <v>45089</v>
      </c>
      <c r="Q11493" t="s">
        <v>149249</v>
      </c>
    </row>
    <row r="11494" spans="1:17" x14ac:dyDescent="0.25">
      <c r="A11494" t="s">
        <v>126987</v>
      </c>
      <c r="B11494" s="2">
        <v>45089</v>
      </c>
      <c r="C11494" s="7">
        <v>0.39300925925925928</v>
      </c>
      <c r="D11494">
        <v>2</v>
      </c>
      <c r="E11494">
        <v>3</v>
      </c>
      <c r="F11494" t="s">
        <v>154</v>
      </c>
      <c r="G11494">
        <v>84</v>
      </c>
      <c r="H11494">
        <v>0.8</v>
      </c>
      <c r="I11494" t="s">
        <v>3305</v>
      </c>
      <c r="J11494" t="s">
        <v>3306</v>
      </c>
      <c r="K11494" t="s">
        <v>3417</v>
      </c>
      <c r="L11494" t="s">
        <v>3417</v>
      </c>
      <c r="M11494">
        <v>1.6</v>
      </c>
      <c r="N11494" t="s">
        <v>149245</v>
      </c>
      <c r="O11494">
        <v>9</v>
      </c>
      <c r="P11494" s="2">
        <v>45089</v>
      </c>
      <c r="Q11494" t="s">
        <v>149249</v>
      </c>
    </row>
    <row r="11495" spans="1:17" x14ac:dyDescent="0.25">
      <c r="A11495" t="s">
        <v>11591</v>
      </c>
      <c r="B11495" s="2">
        <v>44947</v>
      </c>
      <c r="C11495" s="7">
        <v>0.34429398148148144</v>
      </c>
      <c r="D11495">
        <v>1</v>
      </c>
      <c r="E11495">
        <v>3</v>
      </c>
      <c r="F11495" t="s">
        <v>154</v>
      </c>
      <c r="G11495">
        <v>46</v>
      </c>
      <c r="H11495">
        <v>2.5</v>
      </c>
      <c r="I11495" t="s">
        <v>18</v>
      </c>
      <c r="J11495" t="s">
        <v>45</v>
      </c>
      <c r="K11495" t="s">
        <v>149226</v>
      </c>
      <c r="L11495" t="s">
        <v>16</v>
      </c>
      <c r="M11495">
        <v>2.5</v>
      </c>
      <c r="N11495" t="s">
        <v>149240</v>
      </c>
      <c r="O11495">
        <v>8</v>
      </c>
      <c r="P11495" s="2">
        <v>44947</v>
      </c>
      <c r="Q11495" t="s">
        <v>149250</v>
      </c>
    </row>
    <row r="11496" spans="1:17" x14ac:dyDescent="0.25">
      <c r="A11496" t="s">
        <v>126984</v>
      </c>
      <c r="B11496" s="2">
        <v>45089</v>
      </c>
      <c r="C11496" s="7">
        <v>0.39212962962962966</v>
      </c>
      <c r="D11496">
        <v>2</v>
      </c>
      <c r="E11496">
        <v>3</v>
      </c>
      <c r="F11496" t="s">
        <v>154</v>
      </c>
      <c r="G11496">
        <v>50</v>
      </c>
      <c r="H11496">
        <v>2.5</v>
      </c>
      <c r="I11496" t="s">
        <v>18</v>
      </c>
      <c r="J11496" t="s">
        <v>40</v>
      </c>
      <c r="K11496" t="s">
        <v>149227</v>
      </c>
      <c r="L11496" t="s">
        <v>16</v>
      </c>
      <c r="M11496">
        <v>5</v>
      </c>
      <c r="N11496" t="s">
        <v>149245</v>
      </c>
      <c r="O11496">
        <v>9</v>
      </c>
      <c r="P11496" s="2">
        <v>45089</v>
      </c>
      <c r="Q11496" t="s">
        <v>149249</v>
      </c>
    </row>
    <row r="11497" spans="1:17" x14ac:dyDescent="0.25">
      <c r="A11497" t="s">
        <v>126980</v>
      </c>
      <c r="B11497" s="2">
        <v>45089</v>
      </c>
      <c r="C11497" s="7">
        <v>0.3897106481481481</v>
      </c>
      <c r="D11497">
        <v>1</v>
      </c>
      <c r="E11497">
        <v>3</v>
      </c>
      <c r="F11497" t="s">
        <v>154</v>
      </c>
      <c r="G11497">
        <v>61</v>
      </c>
      <c r="H11497">
        <v>4.75</v>
      </c>
      <c r="I11497" t="s">
        <v>22</v>
      </c>
      <c r="J11497" t="s">
        <v>23</v>
      </c>
      <c r="K11497" t="s">
        <v>149231</v>
      </c>
      <c r="L11497" t="s">
        <v>20</v>
      </c>
      <c r="M11497">
        <v>4.75</v>
      </c>
      <c r="N11497" t="s">
        <v>149245</v>
      </c>
      <c r="O11497">
        <v>9</v>
      </c>
      <c r="P11497" s="2">
        <v>45089</v>
      </c>
      <c r="Q11497" t="s">
        <v>149249</v>
      </c>
    </row>
    <row r="11498" spans="1:17" x14ac:dyDescent="0.25">
      <c r="A11498" t="s">
        <v>126978</v>
      </c>
      <c r="B11498" s="2">
        <v>45089</v>
      </c>
      <c r="C11498" s="7">
        <v>0.38876157407407402</v>
      </c>
      <c r="D11498">
        <v>1</v>
      </c>
      <c r="E11498">
        <v>3</v>
      </c>
      <c r="F11498" t="s">
        <v>154</v>
      </c>
      <c r="G11498">
        <v>16</v>
      </c>
      <c r="H11498">
        <v>8.9499999999999993</v>
      </c>
      <c r="I11498" t="s">
        <v>3317</v>
      </c>
      <c r="J11498" t="s">
        <v>3552</v>
      </c>
      <c r="K11498" t="s">
        <v>3975</v>
      </c>
      <c r="L11498" t="s">
        <v>149235</v>
      </c>
      <c r="M11498">
        <v>8.9499999999999993</v>
      </c>
      <c r="N11498" t="s">
        <v>149245</v>
      </c>
      <c r="O11498">
        <v>9</v>
      </c>
      <c r="P11498" s="2">
        <v>45089</v>
      </c>
      <c r="Q11498" t="s">
        <v>149249</v>
      </c>
    </row>
    <row r="11499" spans="1:17" x14ac:dyDescent="0.25">
      <c r="A11499" t="s">
        <v>11595</v>
      </c>
      <c r="B11499" s="2">
        <v>44947</v>
      </c>
      <c r="C11499" s="7">
        <v>0.34524305555555551</v>
      </c>
      <c r="D11499">
        <v>2</v>
      </c>
      <c r="E11499">
        <v>3</v>
      </c>
      <c r="F11499" t="s">
        <v>154</v>
      </c>
      <c r="G11499">
        <v>41</v>
      </c>
      <c r="H11499">
        <v>4.25</v>
      </c>
      <c r="I11499" t="s">
        <v>14</v>
      </c>
      <c r="J11499" t="s">
        <v>35</v>
      </c>
      <c r="K11499" t="s">
        <v>149230</v>
      </c>
      <c r="L11499" t="s">
        <v>20</v>
      </c>
      <c r="M11499">
        <v>8.5</v>
      </c>
      <c r="N11499" t="s">
        <v>149240</v>
      </c>
      <c r="O11499">
        <v>8</v>
      </c>
      <c r="P11499" s="2">
        <v>44947</v>
      </c>
      <c r="Q11499" t="s">
        <v>149250</v>
      </c>
    </row>
    <row r="11500" spans="1:17" x14ac:dyDescent="0.25">
      <c r="A11500" t="s">
        <v>11596</v>
      </c>
      <c r="B11500" s="2">
        <v>44947</v>
      </c>
      <c r="C11500" s="7">
        <v>0.34524305555555551</v>
      </c>
      <c r="D11500">
        <v>1</v>
      </c>
      <c r="E11500">
        <v>3</v>
      </c>
      <c r="F11500" t="s">
        <v>154</v>
      </c>
      <c r="G11500">
        <v>65</v>
      </c>
      <c r="H11500">
        <v>0.8</v>
      </c>
      <c r="I11500" t="s">
        <v>3305</v>
      </c>
      <c r="J11500" t="s">
        <v>3381</v>
      </c>
      <c r="K11500" t="s">
        <v>3382</v>
      </c>
      <c r="L11500" t="s">
        <v>3382</v>
      </c>
      <c r="M11500">
        <v>0.8</v>
      </c>
      <c r="N11500" t="s">
        <v>149240</v>
      </c>
      <c r="O11500">
        <v>8</v>
      </c>
      <c r="P11500" s="2">
        <v>44947</v>
      </c>
      <c r="Q11500" t="s">
        <v>149250</v>
      </c>
    </row>
    <row r="11501" spans="1:17" x14ac:dyDescent="0.25">
      <c r="A11501" t="s">
        <v>11597</v>
      </c>
      <c r="B11501" s="2">
        <v>44947</v>
      </c>
      <c r="C11501" s="7">
        <v>0.34534722222222225</v>
      </c>
      <c r="D11501">
        <v>2</v>
      </c>
      <c r="E11501">
        <v>3</v>
      </c>
      <c r="F11501" t="s">
        <v>154</v>
      </c>
      <c r="G11501">
        <v>28</v>
      </c>
      <c r="H11501">
        <v>2</v>
      </c>
      <c r="I11501" t="s">
        <v>14</v>
      </c>
      <c r="J11501" t="s">
        <v>15</v>
      </c>
      <c r="K11501" t="s">
        <v>149221</v>
      </c>
      <c r="L11501" t="s">
        <v>26</v>
      </c>
      <c r="M11501">
        <v>4</v>
      </c>
      <c r="N11501" t="s">
        <v>149240</v>
      </c>
      <c r="O11501">
        <v>8</v>
      </c>
      <c r="P11501" s="2">
        <v>44947</v>
      </c>
      <c r="Q11501" t="s">
        <v>149250</v>
      </c>
    </row>
    <row r="11502" spans="1:17" x14ac:dyDescent="0.25">
      <c r="A11502" t="s">
        <v>11598</v>
      </c>
      <c r="B11502" s="2">
        <v>44947</v>
      </c>
      <c r="C11502" s="7">
        <v>0.34534722222222225</v>
      </c>
      <c r="D11502">
        <v>1</v>
      </c>
      <c r="E11502">
        <v>3</v>
      </c>
      <c r="F11502" t="s">
        <v>154</v>
      </c>
      <c r="G11502">
        <v>74</v>
      </c>
      <c r="H11502">
        <v>3.5</v>
      </c>
      <c r="I11502" t="s">
        <v>29</v>
      </c>
      <c r="J11502" t="s">
        <v>56</v>
      </c>
      <c r="K11502" t="s">
        <v>103</v>
      </c>
      <c r="L11502" t="s">
        <v>149214</v>
      </c>
      <c r="M11502">
        <v>3.5</v>
      </c>
      <c r="N11502" t="s">
        <v>149240</v>
      </c>
      <c r="O11502">
        <v>8</v>
      </c>
      <c r="P11502" s="2">
        <v>44947</v>
      </c>
      <c r="Q11502" t="s">
        <v>149250</v>
      </c>
    </row>
    <row r="11503" spans="1:17" x14ac:dyDescent="0.25">
      <c r="A11503" t="s">
        <v>11599</v>
      </c>
      <c r="B11503" s="2">
        <v>44947</v>
      </c>
      <c r="C11503" s="7">
        <v>0.34572916666666664</v>
      </c>
      <c r="D11503">
        <v>1</v>
      </c>
      <c r="E11503">
        <v>3</v>
      </c>
      <c r="F11503" t="s">
        <v>154</v>
      </c>
      <c r="G11503">
        <v>30</v>
      </c>
      <c r="H11503">
        <v>3</v>
      </c>
      <c r="I11503" t="s">
        <v>14</v>
      </c>
      <c r="J11503" t="s">
        <v>15</v>
      </c>
      <c r="K11503" t="s">
        <v>149221</v>
      </c>
      <c r="L11503" t="s">
        <v>20</v>
      </c>
      <c r="M11503">
        <v>3</v>
      </c>
      <c r="N11503" t="s">
        <v>149240</v>
      </c>
      <c r="O11503">
        <v>8</v>
      </c>
      <c r="P11503" s="2">
        <v>44947</v>
      </c>
      <c r="Q11503" t="s">
        <v>149250</v>
      </c>
    </row>
    <row r="11504" spans="1:17" x14ac:dyDescent="0.25">
      <c r="A11504" t="s">
        <v>126977</v>
      </c>
      <c r="B11504" s="2">
        <v>45089</v>
      </c>
      <c r="C11504" s="7">
        <v>0.38868055555555553</v>
      </c>
      <c r="D11504">
        <v>2</v>
      </c>
      <c r="E11504">
        <v>3</v>
      </c>
      <c r="F11504" t="s">
        <v>154</v>
      </c>
      <c r="G11504">
        <v>29</v>
      </c>
      <c r="H11504">
        <v>2.5</v>
      </c>
      <c r="I11504" t="s">
        <v>14</v>
      </c>
      <c r="J11504" t="s">
        <v>15</v>
      </c>
      <c r="K11504" t="s">
        <v>149221</v>
      </c>
      <c r="L11504" t="s">
        <v>16</v>
      </c>
      <c r="M11504">
        <v>5</v>
      </c>
      <c r="N11504" t="s">
        <v>149245</v>
      </c>
      <c r="O11504">
        <v>9</v>
      </c>
      <c r="P11504" s="2">
        <v>45089</v>
      </c>
      <c r="Q11504" t="s">
        <v>149249</v>
      </c>
    </row>
    <row r="11505" spans="1:17" x14ac:dyDescent="0.25">
      <c r="A11505" t="s">
        <v>126976</v>
      </c>
      <c r="B11505" s="2">
        <v>45089</v>
      </c>
      <c r="C11505" s="7">
        <v>0.38850694444444445</v>
      </c>
      <c r="D11505">
        <v>1</v>
      </c>
      <c r="E11505">
        <v>3</v>
      </c>
      <c r="F11505" t="s">
        <v>154</v>
      </c>
      <c r="G11505">
        <v>25</v>
      </c>
      <c r="H11505">
        <v>2.2000000000000002</v>
      </c>
      <c r="I11505" t="s">
        <v>14</v>
      </c>
      <c r="J11505" t="s">
        <v>72</v>
      </c>
      <c r="K11505" t="s">
        <v>149220</v>
      </c>
      <c r="L11505" t="s">
        <v>26</v>
      </c>
      <c r="M11505">
        <v>2.2000000000000002</v>
      </c>
      <c r="N11505" t="s">
        <v>149245</v>
      </c>
      <c r="O11505">
        <v>9</v>
      </c>
      <c r="P11505" s="2">
        <v>45089</v>
      </c>
      <c r="Q11505" t="s">
        <v>149249</v>
      </c>
    </row>
    <row r="11506" spans="1:17" x14ac:dyDescent="0.25">
      <c r="A11506" t="s">
        <v>126969</v>
      </c>
      <c r="B11506" s="2">
        <v>45089</v>
      </c>
      <c r="C11506" s="7">
        <v>0.38540509259259265</v>
      </c>
      <c r="D11506">
        <v>2</v>
      </c>
      <c r="E11506">
        <v>3</v>
      </c>
      <c r="F11506" t="s">
        <v>154</v>
      </c>
      <c r="G11506">
        <v>50</v>
      </c>
      <c r="H11506">
        <v>2.5</v>
      </c>
      <c r="I11506" t="s">
        <v>18</v>
      </c>
      <c r="J11506" t="s">
        <v>40</v>
      </c>
      <c r="K11506" t="s">
        <v>149227</v>
      </c>
      <c r="L11506" t="s">
        <v>16</v>
      </c>
      <c r="M11506">
        <v>5</v>
      </c>
      <c r="N11506" t="s">
        <v>149245</v>
      </c>
      <c r="O11506">
        <v>9</v>
      </c>
      <c r="P11506" s="2">
        <v>45089</v>
      </c>
      <c r="Q11506" t="s">
        <v>149249</v>
      </c>
    </row>
    <row r="11507" spans="1:17" x14ac:dyDescent="0.25">
      <c r="A11507" t="s">
        <v>11603</v>
      </c>
      <c r="B11507" s="2">
        <v>44947</v>
      </c>
      <c r="C11507" s="7">
        <v>0.34675925925925927</v>
      </c>
      <c r="D11507">
        <v>2</v>
      </c>
      <c r="E11507">
        <v>3</v>
      </c>
      <c r="F11507" t="s">
        <v>154</v>
      </c>
      <c r="G11507">
        <v>34</v>
      </c>
      <c r="H11507">
        <v>2.4500000000000002</v>
      </c>
      <c r="I11507" t="s">
        <v>14</v>
      </c>
      <c r="J11507" t="s">
        <v>100</v>
      </c>
      <c r="K11507" t="s">
        <v>149228</v>
      </c>
      <c r="L11507" t="s">
        <v>26</v>
      </c>
      <c r="M11507">
        <v>4.9000000000000004</v>
      </c>
      <c r="N11507" t="s">
        <v>149240</v>
      </c>
      <c r="O11507">
        <v>8</v>
      </c>
      <c r="P11507" s="2">
        <v>44947</v>
      </c>
      <c r="Q11507" t="s">
        <v>149250</v>
      </c>
    </row>
    <row r="11508" spans="1:17" x14ac:dyDescent="0.25">
      <c r="A11508" t="s">
        <v>126965</v>
      </c>
      <c r="B11508" s="2">
        <v>45089</v>
      </c>
      <c r="C11508" s="7">
        <v>0.38505787037037037</v>
      </c>
      <c r="D11508">
        <v>2</v>
      </c>
      <c r="E11508">
        <v>3</v>
      </c>
      <c r="F11508" t="s">
        <v>154</v>
      </c>
      <c r="G11508">
        <v>61</v>
      </c>
      <c r="H11508">
        <v>4.75</v>
      </c>
      <c r="I11508" t="s">
        <v>22</v>
      </c>
      <c r="J11508" t="s">
        <v>23</v>
      </c>
      <c r="K11508" t="s">
        <v>149231</v>
      </c>
      <c r="L11508" t="s">
        <v>20</v>
      </c>
      <c r="M11508">
        <v>9.5</v>
      </c>
      <c r="N11508" t="s">
        <v>149245</v>
      </c>
      <c r="O11508">
        <v>9</v>
      </c>
      <c r="P11508" s="2">
        <v>45089</v>
      </c>
      <c r="Q11508" t="s">
        <v>149249</v>
      </c>
    </row>
    <row r="11509" spans="1:17" x14ac:dyDescent="0.25">
      <c r="A11509" t="s">
        <v>126954</v>
      </c>
      <c r="B11509" s="2">
        <v>45089</v>
      </c>
      <c r="C11509" s="7">
        <v>0.3837268518518519</v>
      </c>
      <c r="D11509">
        <v>1</v>
      </c>
      <c r="E11509">
        <v>3</v>
      </c>
      <c r="F11509" t="s">
        <v>154</v>
      </c>
      <c r="G11509">
        <v>43</v>
      </c>
      <c r="H11509">
        <v>3</v>
      </c>
      <c r="I11509" t="s">
        <v>18</v>
      </c>
      <c r="J11509" t="s">
        <v>50</v>
      </c>
      <c r="K11509" t="s">
        <v>149219</v>
      </c>
      <c r="L11509" t="s">
        <v>20</v>
      </c>
      <c r="M11509">
        <v>3</v>
      </c>
      <c r="N11509" t="s">
        <v>149245</v>
      </c>
      <c r="O11509">
        <v>9</v>
      </c>
      <c r="P11509" s="2">
        <v>45089</v>
      </c>
      <c r="Q11509" t="s">
        <v>149249</v>
      </c>
    </row>
    <row r="11510" spans="1:17" x14ac:dyDescent="0.25">
      <c r="A11510" t="s">
        <v>11606</v>
      </c>
      <c r="B11510" s="2">
        <v>44947</v>
      </c>
      <c r="C11510" s="7">
        <v>0.34837962962962959</v>
      </c>
      <c r="D11510">
        <v>1</v>
      </c>
      <c r="E11510">
        <v>3</v>
      </c>
      <c r="F11510" t="s">
        <v>154</v>
      </c>
      <c r="G11510">
        <v>26</v>
      </c>
      <c r="H11510">
        <v>3</v>
      </c>
      <c r="I11510" t="s">
        <v>14</v>
      </c>
      <c r="J11510" t="s">
        <v>72</v>
      </c>
      <c r="K11510" t="s">
        <v>149220</v>
      </c>
      <c r="L11510" t="s">
        <v>16</v>
      </c>
      <c r="M11510">
        <v>3</v>
      </c>
      <c r="N11510" t="s">
        <v>149240</v>
      </c>
      <c r="O11510">
        <v>8</v>
      </c>
      <c r="P11510" s="2">
        <v>44947</v>
      </c>
      <c r="Q11510" t="s">
        <v>149250</v>
      </c>
    </row>
    <row r="11511" spans="1:17" x14ac:dyDescent="0.25">
      <c r="A11511" t="s">
        <v>11607</v>
      </c>
      <c r="B11511" s="2">
        <v>44947</v>
      </c>
      <c r="C11511" s="7">
        <v>0.34837962962962959</v>
      </c>
      <c r="D11511">
        <v>1</v>
      </c>
      <c r="E11511">
        <v>3</v>
      </c>
      <c r="F11511" t="s">
        <v>154</v>
      </c>
      <c r="G11511">
        <v>76</v>
      </c>
      <c r="H11511">
        <v>3.5</v>
      </c>
      <c r="I11511" t="s">
        <v>29</v>
      </c>
      <c r="J11511" t="s">
        <v>56</v>
      </c>
      <c r="K11511" t="s">
        <v>63</v>
      </c>
      <c r="L11511" t="s">
        <v>149214</v>
      </c>
      <c r="M11511">
        <v>3.5</v>
      </c>
      <c r="N11511" t="s">
        <v>149240</v>
      </c>
      <c r="O11511">
        <v>8</v>
      </c>
      <c r="P11511" s="2">
        <v>44947</v>
      </c>
      <c r="Q11511" t="s">
        <v>149250</v>
      </c>
    </row>
    <row r="11512" spans="1:17" x14ac:dyDescent="0.25">
      <c r="A11512" t="s">
        <v>126953</v>
      </c>
      <c r="B11512" s="2">
        <v>45089</v>
      </c>
      <c r="C11512" s="7">
        <v>0.38347222222222221</v>
      </c>
      <c r="D11512">
        <v>1</v>
      </c>
      <c r="E11512">
        <v>3</v>
      </c>
      <c r="F11512" t="s">
        <v>154</v>
      </c>
      <c r="G11512">
        <v>57</v>
      </c>
      <c r="H11512">
        <v>3.1</v>
      </c>
      <c r="I11512" t="s">
        <v>18</v>
      </c>
      <c r="J11512" t="s">
        <v>19</v>
      </c>
      <c r="K11512" t="s">
        <v>149218</v>
      </c>
      <c r="L11512" t="s">
        <v>20</v>
      </c>
      <c r="M11512">
        <v>3.1</v>
      </c>
      <c r="N11512" t="s">
        <v>149245</v>
      </c>
      <c r="O11512">
        <v>9</v>
      </c>
      <c r="P11512" s="2">
        <v>45089</v>
      </c>
      <c r="Q11512" t="s">
        <v>149249</v>
      </c>
    </row>
    <row r="11513" spans="1:17" x14ac:dyDescent="0.25">
      <c r="A11513" t="s">
        <v>126952</v>
      </c>
      <c r="B11513" s="2">
        <v>45089</v>
      </c>
      <c r="C11513" s="7">
        <v>0.38325231481481481</v>
      </c>
      <c r="D11513">
        <v>1</v>
      </c>
      <c r="E11513">
        <v>3</v>
      </c>
      <c r="F11513" t="s">
        <v>154</v>
      </c>
      <c r="G11513">
        <v>58</v>
      </c>
      <c r="H11513">
        <v>3.5</v>
      </c>
      <c r="I11513" t="s">
        <v>22</v>
      </c>
      <c r="J11513" t="s">
        <v>23</v>
      </c>
      <c r="K11513" t="s">
        <v>149217</v>
      </c>
      <c r="L11513" t="s">
        <v>16</v>
      </c>
      <c r="M11513">
        <v>3.5</v>
      </c>
      <c r="N11513" t="s">
        <v>149245</v>
      </c>
      <c r="O11513">
        <v>9</v>
      </c>
      <c r="P11513" s="2">
        <v>45089</v>
      </c>
      <c r="Q11513" t="s">
        <v>149249</v>
      </c>
    </row>
    <row r="11514" spans="1:17" x14ac:dyDescent="0.25">
      <c r="A11514" t="s">
        <v>11610</v>
      </c>
      <c r="B11514" s="2">
        <v>44947</v>
      </c>
      <c r="C11514" s="7">
        <v>0.35048611111111111</v>
      </c>
      <c r="D11514">
        <v>1</v>
      </c>
      <c r="E11514">
        <v>3</v>
      </c>
      <c r="F11514" t="s">
        <v>154</v>
      </c>
      <c r="G11514">
        <v>52</v>
      </c>
      <c r="H11514">
        <v>2.5</v>
      </c>
      <c r="I11514" t="s">
        <v>18</v>
      </c>
      <c r="J11514" t="s">
        <v>19</v>
      </c>
      <c r="K11514" t="s">
        <v>149229</v>
      </c>
      <c r="L11514" t="s">
        <v>16</v>
      </c>
      <c r="M11514">
        <v>2.5</v>
      </c>
      <c r="N11514" t="s">
        <v>149240</v>
      </c>
      <c r="O11514">
        <v>8</v>
      </c>
      <c r="P11514" s="2">
        <v>44947</v>
      </c>
      <c r="Q11514" t="s">
        <v>149250</v>
      </c>
    </row>
    <row r="11515" spans="1:17" x14ac:dyDescent="0.25">
      <c r="A11515" t="s">
        <v>11611</v>
      </c>
      <c r="B11515" s="2">
        <v>44947</v>
      </c>
      <c r="C11515" s="7">
        <v>0.35048611111111111</v>
      </c>
      <c r="D11515">
        <v>1</v>
      </c>
      <c r="E11515">
        <v>3</v>
      </c>
      <c r="F11515" t="s">
        <v>154</v>
      </c>
      <c r="G11515">
        <v>81</v>
      </c>
      <c r="H11515">
        <v>28</v>
      </c>
      <c r="I11515" t="s">
        <v>4116</v>
      </c>
      <c r="J11515" t="s">
        <v>4692</v>
      </c>
      <c r="K11515" t="s">
        <v>4693</v>
      </c>
      <c r="L11515" t="s">
        <v>4693</v>
      </c>
      <c r="M11515">
        <v>28</v>
      </c>
      <c r="N11515" t="s">
        <v>149240</v>
      </c>
      <c r="O11515">
        <v>8</v>
      </c>
      <c r="P11515" s="2">
        <v>44947</v>
      </c>
      <c r="Q11515" t="s">
        <v>149250</v>
      </c>
    </row>
    <row r="11516" spans="1:17" x14ac:dyDescent="0.25">
      <c r="A11516" t="s">
        <v>126939</v>
      </c>
      <c r="B11516" s="2">
        <v>45089</v>
      </c>
      <c r="C11516" s="7">
        <v>0.38122685185185184</v>
      </c>
      <c r="D11516">
        <v>2</v>
      </c>
      <c r="E11516">
        <v>3</v>
      </c>
      <c r="F11516" t="s">
        <v>154</v>
      </c>
      <c r="G11516">
        <v>40</v>
      </c>
      <c r="H11516">
        <v>3.75</v>
      </c>
      <c r="I11516" t="s">
        <v>14</v>
      </c>
      <c r="J11516" t="s">
        <v>35</v>
      </c>
      <c r="K11516" t="s">
        <v>60</v>
      </c>
      <c r="L11516" t="s">
        <v>149214</v>
      </c>
      <c r="M11516">
        <v>7.5</v>
      </c>
      <c r="N11516" t="s">
        <v>149245</v>
      </c>
      <c r="O11516">
        <v>9</v>
      </c>
      <c r="P11516" s="2">
        <v>45089</v>
      </c>
      <c r="Q11516" t="s">
        <v>149249</v>
      </c>
    </row>
    <row r="11517" spans="1:17" x14ac:dyDescent="0.25">
      <c r="A11517" t="s">
        <v>126938</v>
      </c>
      <c r="B11517" s="2">
        <v>45089</v>
      </c>
      <c r="C11517" s="7">
        <v>0.38122685185185184</v>
      </c>
      <c r="D11517">
        <v>2</v>
      </c>
      <c r="E11517">
        <v>3</v>
      </c>
      <c r="F11517" t="s">
        <v>154</v>
      </c>
      <c r="G11517">
        <v>84</v>
      </c>
      <c r="H11517">
        <v>0.8</v>
      </c>
      <c r="I11517" t="s">
        <v>3305</v>
      </c>
      <c r="J11517" t="s">
        <v>3306</v>
      </c>
      <c r="K11517" t="s">
        <v>3417</v>
      </c>
      <c r="L11517" t="s">
        <v>3417</v>
      </c>
      <c r="M11517">
        <v>1.6</v>
      </c>
      <c r="N11517" t="s">
        <v>149245</v>
      </c>
      <c r="O11517">
        <v>9</v>
      </c>
      <c r="P11517" s="2">
        <v>45089</v>
      </c>
      <c r="Q11517" t="s">
        <v>149249</v>
      </c>
    </row>
    <row r="11518" spans="1:17" x14ac:dyDescent="0.25">
      <c r="A11518" t="s">
        <v>11614</v>
      </c>
      <c r="B11518" s="2">
        <v>44947</v>
      </c>
      <c r="C11518" s="7">
        <v>0.35096064814814815</v>
      </c>
      <c r="D11518">
        <v>1</v>
      </c>
      <c r="E11518">
        <v>3</v>
      </c>
      <c r="F11518" t="s">
        <v>154</v>
      </c>
      <c r="G11518">
        <v>50</v>
      </c>
      <c r="H11518">
        <v>2.5</v>
      </c>
      <c r="I11518" t="s">
        <v>18</v>
      </c>
      <c r="J11518" t="s">
        <v>40</v>
      </c>
      <c r="K11518" t="s">
        <v>149227</v>
      </c>
      <c r="L11518" t="s">
        <v>16</v>
      </c>
      <c r="M11518">
        <v>2.5</v>
      </c>
      <c r="N11518" t="s">
        <v>149240</v>
      </c>
      <c r="O11518">
        <v>8</v>
      </c>
      <c r="P11518" s="2">
        <v>44947</v>
      </c>
      <c r="Q11518" t="s">
        <v>149250</v>
      </c>
    </row>
    <row r="11519" spans="1:17" x14ac:dyDescent="0.25">
      <c r="A11519" t="s">
        <v>126937</v>
      </c>
      <c r="B11519" s="2">
        <v>45089</v>
      </c>
      <c r="C11519" s="7">
        <v>0.38116898148148143</v>
      </c>
      <c r="D11519">
        <v>1</v>
      </c>
      <c r="E11519">
        <v>3</v>
      </c>
      <c r="F11519" t="s">
        <v>154</v>
      </c>
      <c r="G11519">
        <v>28</v>
      </c>
      <c r="H11519">
        <v>2</v>
      </c>
      <c r="I11519" t="s">
        <v>14</v>
      </c>
      <c r="J11519" t="s">
        <v>15</v>
      </c>
      <c r="K11519" t="s">
        <v>149221</v>
      </c>
      <c r="L11519" t="s">
        <v>26</v>
      </c>
      <c r="M11519">
        <v>2</v>
      </c>
      <c r="N11519" t="s">
        <v>149245</v>
      </c>
      <c r="O11519">
        <v>9</v>
      </c>
      <c r="P11519" s="2">
        <v>45089</v>
      </c>
      <c r="Q11519" t="s">
        <v>149249</v>
      </c>
    </row>
    <row r="11520" spans="1:17" x14ac:dyDescent="0.25">
      <c r="A11520" t="s">
        <v>126936</v>
      </c>
      <c r="B11520" s="2">
        <v>45089</v>
      </c>
      <c r="C11520" s="7">
        <v>0.38116898148148143</v>
      </c>
      <c r="D11520">
        <v>2</v>
      </c>
      <c r="E11520">
        <v>3</v>
      </c>
      <c r="F11520" t="s">
        <v>154</v>
      </c>
      <c r="G11520">
        <v>26</v>
      </c>
      <c r="H11520">
        <v>3</v>
      </c>
      <c r="I11520" t="s">
        <v>14</v>
      </c>
      <c r="J11520" t="s">
        <v>72</v>
      </c>
      <c r="K11520" t="s">
        <v>149220</v>
      </c>
      <c r="L11520" t="s">
        <v>16</v>
      </c>
      <c r="M11520">
        <v>6</v>
      </c>
      <c r="N11520" t="s">
        <v>149245</v>
      </c>
      <c r="O11520">
        <v>9</v>
      </c>
      <c r="P11520" s="2">
        <v>45089</v>
      </c>
      <c r="Q11520" t="s">
        <v>149249</v>
      </c>
    </row>
    <row r="11521" spans="1:17" x14ac:dyDescent="0.25">
      <c r="A11521" t="s">
        <v>126932</v>
      </c>
      <c r="B11521" s="2">
        <v>45089</v>
      </c>
      <c r="C11521" s="7">
        <v>0.3795486111111111</v>
      </c>
      <c r="D11521">
        <v>1</v>
      </c>
      <c r="E11521">
        <v>3</v>
      </c>
      <c r="F11521" t="s">
        <v>154</v>
      </c>
      <c r="G11521">
        <v>37</v>
      </c>
      <c r="H11521">
        <v>3</v>
      </c>
      <c r="I11521" t="s">
        <v>14</v>
      </c>
      <c r="J11521" t="s">
        <v>35</v>
      </c>
      <c r="K11521" t="s">
        <v>112</v>
      </c>
      <c r="L11521" t="s">
        <v>149214</v>
      </c>
      <c r="M11521">
        <v>3</v>
      </c>
      <c r="N11521" t="s">
        <v>149245</v>
      </c>
      <c r="O11521">
        <v>9</v>
      </c>
      <c r="P11521" s="2">
        <v>45089</v>
      </c>
      <c r="Q11521" t="s">
        <v>149249</v>
      </c>
    </row>
    <row r="11522" spans="1:17" x14ac:dyDescent="0.25">
      <c r="A11522" t="s">
        <v>126931</v>
      </c>
      <c r="B11522" s="2">
        <v>45089</v>
      </c>
      <c r="C11522" s="7">
        <v>0.3795486111111111</v>
      </c>
      <c r="D11522">
        <v>1</v>
      </c>
      <c r="E11522">
        <v>3</v>
      </c>
      <c r="F11522" t="s">
        <v>154</v>
      </c>
      <c r="G11522">
        <v>63</v>
      </c>
      <c r="H11522">
        <v>0.8</v>
      </c>
      <c r="I11522" t="s">
        <v>3305</v>
      </c>
      <c r="J11522" t="s">
        <v>3306</v>
      </c>
      <c r="K11522" t="s">
        <v>3348</v>
      </c>
      <c r="L11522" t="s">
        <v>149214</v>
      </c>
      <c r="M11522">
        <v>0.8</v>
      </c>
      <c r="N11522" t="s">
        <v>149245</v>
      </c>
      <c r="O11522">
        <v>9</v>
      </c>
      <c r="P11522" s="2">
        <v>45089</v>
      </c>
      <c r="Q11522" t="s">
        <v>149249</v>
      </c>
    </row>
    <row r="11523" spans="1:17" x14ac:dyDescent="0.25">
      <c r="A11523" t="s">
        <v>126928</v>
      </c>
      <c r="B11523" s="2">
        <v>45089</v>
      </c>
      <c r="C11523" s="7">
        <v>0.37818287037037041</v>
      </c>
      <c r="D11523">
        <v>1</v>
      </c>
      <c r="E11523">
        <v>3</v>
      </c>
      <c r="F11523" t="s">
        <v>154</v>
      </c>
      <c r="G11523">
        <v>31</v>
      </c>
      <c r="H11523">
        <v>2.2000000000000002</v>
      </c>
      <c r="I11523" t="s">
        <v>14</v>
      </c>
      <c r="J11523" t="s">
        <v>15</v>
      </c>
      <c r="K11523" t="s">
        <v>149215</v>
      </c>
      <c r="L11523" t="s">
        <v>26</v>
      </c>
      <c r="M11523">
        <v>2.2000000000000002</v>
      </c>
      <c r="N11523" t="s">
        <v>149245</v>
      </c>
      <c r="O11523">
        <v>9</v>
      </c>
      <c r="P11523" s="2">
        <v>45089</v>
      </c>
      <c r="Q11523" t="s">
        <v>149249</v>
      </c>
    </row>
    <row r="11524" spans="1:17" x14ac:dyDescent="0.25">
      <c r="A11524" t="s">
        <v>126925</v>
      </c>
      <c r="B11524" s="2">
        <v>45089</v>
      </c>
      <c r="C11524" s="7">
        <v>0.37791666666666668</v>
      </c>
      <c r="D11524">
        <v>2</v>
      </c>
      <c r="E11524">
        <v>3</v>
      </c>
      <c r="F11524" t="s">
        <v>154</v>
      </c>
      <c r="G11524">
        <v>36</v>
      </c>
      <c r="H11524">
        <v>3.75</v>
      </c>
      <c r="I11524" t="s">
        <v>14</v>
      </c>
      <c r="J11524" t="s">
        <v>100</v>
      </c>
      <c r="K11524" t="s">
        <v>149228</v>
      </c>
      <c r="L11524" t="s">
        <v>20</v>
      </c>
      <c r="M11524">
        <v>7.5</v>
      </c>
      <c r="N11524" t="s">
        <v>149245</v>
      </c>
      <c r="O11524">
        <v>9</v>
      </c>
      <c r="P11524" s="2">
        <v>45089</v>
      </c>
      <c r="Q11524" t="s">
        <v>149249</v>
      </c>
    </row>
    <row r="11525" spans="1:17" x14ac:dyDescent="0.25">
      <c r="A11525" t="s">
        <v>126924</v>
      </c>
      <c r="B11525" s="2">
        <v>45089</v>
      </c>
      <c r="C11525" s="7">
        <v>0.37734953703703705</v>
      </c>
      <c r="D11525">
        <v>1</v>
      </c>
      <c r="E11525">
        <v>3</v>
      </c>
      <c r="F11525" t="s">
        <v>154</v>
      </c>
      <c r="G11525">
        <v>71</v>
      </c>
      <c r="H11525">
        <v>3.75</v>
      </c>
      <c r="I11525" t="s">
        <v>29</v>
      </c>
      <c r="J11525" t="s">
        <v>66</v>
      </c>
      <c r="K11525" t="s">
        <v>67</v>
      </c>
      <c r="L11525" t="s">
        <v>149214</v>
      </c>
      <c r="M11525">
        <v>3.75</v>
      </c>
      <c r="N11525" t="s">
        <v>149245</v>
      </c>
      <c r="O11525">
        <v>9</v>
      </c>
      <c r="P11525" s="2">
        <v>45089</v>
      </c>
      <c r="Q11525" t="s">
        <v>149249</v>
      </c>
    </row>
    <row r="11526" spans="1:17" x14ac:dyDescent="0.25">
      <c r="A11526" t="s">
        <v>126923</v>
      </c>
      <c r="B11526" s="2">
        <v>45089</v>
      </c>
      <c r="C11526" s="7">
        <v>0.37677083333333333</v>
      </c>
      <c r="D11526">
        <v>2</v>
      </c>
      <c r="E11526">
        <v>3</v>
      </c>
      <c r="F11526" t="s">
        <v>154</v>
      </c>
      <c r="G11526">
        <v>24</v>
      </c>
      <c r="H11526">
        <v>3</v>
      </c>
      <c r="I11526" t="s">
        <v>14</v>
      </c>
      <c r="J11526" t="s">
        <v>25</v>
      </c>
      <c r="K11526" t="s">
        <v>149225</v>
      </c>
      <c r="L11526" t="s">
        <v>20</v>
      </c>
      <c r="M11526">
        <v>6</v>
      </c>
      <c r="N11526" t="s">
        <v>149245</v>
      </c>
      <c r="O11526">
        <v>9</v>
      </c>
      <c r="P11526" s="2">
        <v>45089</v>
      </c>
      <c r="Q11526" t="s">
        <v>149249</v>
      </c>
    </row>
    <row r="11527" spans="1:17" x14ac:dyDescent="0.25">
      <c r="A11527" t="s">
        <v>126917</v>
      </c>
      <c r="B11527" s="2">
        <v>45089</v>
      </c>
      <c r="C11527" s="7">
        <v>0.3760532407407407</v>
      </c>
      <c r="D11527">
        <v>2</v>
      </c>
      <c r="E11527">
        <v>3</v>
      </c>
      <c r="F11527" t="s">
        <v>154</v>
      </c>
      <c r="G11527">
        <v>36</v>
      </c>
      <c r="H11527">
        <v>3.75</v>
      </c>
      <c r="I11527" t="s">
        <v>14</v>
      </c>
      <c r="J11527" t="s">
        <v>100</v>
      </c>
      <c r="K11527" t="s">
        <v>149228</v>
      </c>
      <c r="L11527" t="s">
        <v>20</v>
      </c>
      <c r="M11527">
        <v>7.5</v>
      </c>
      <c r="N11527" t="s">
        <v>149245</v>
      </c>
      <c r="O11527">
        <v>9</v>
      </c>
      <c r="P11527" s="2">
        <v>45089</v>
      </c>
      <c r="Q11527" t="s">
        <v>149249</v>
      </c>
    </row>
    <row r="11528" spans="1:17" x14ac:dyDescent="0.25">
      <c r="A11528" t="s">
        <v>11624</v>
      </c>
      <c r="B11528" s="2">
        <v>44947</v>
      </c>
      <c r="C11528" s="7">
        <v>0.35258101851851853</v>
      </c>
      <c r="D11528">
        <v>1</v>
      </c>
      <c r="E11528">
        <v>3</v>
      </c>
      <c r="F11528" t="s">
        <v>154</v>
      </c>
      <c r="G11528">
        <v>55</v>
      </c>
      <c r="H11528">
        <v>4</v>
      </c>
      <c r="I11528" t="s">
        <v>18</v>
      </c>
      <c r="J11528" t="s">
        <v>19</v>
      </c>
      <c r="K11528" t="s">
        <v>149222</v>
      </c>
      <c r="L11528" t="s">
        <v>20</v>
      </c>
      <c r="M11528">
        <v>4</v>
      </c>
      <c r="N11528" t="s">
        <v>149240</v>
      </c>
      <c r="O11528">
        <v>8</v>
      </c>
      <c r="P11528" s="2">
        <v>44947</v>
      </c>
      <c r="Q11528" t="s">
        <v>149250</v>
      </c>
    </row>
    <row r="11529" spans="1:17" x14ac:dyDescent="0.25">
      <c r="A11529" t="s">
        <v>11625</v>
      </c>
      <c r="B11529" s="2">
        <v>44947</v>
      </c>
      <c r="C11529" s="7">
        <v>0.35296296296296298</v>
      </c>
      <c r="D11529">
        <v>1</v>
      </c>
      <c r="E11529">
        <v>3</v>
      </c>
      <c r="F11529" t="s">
        <v>154</v>
      </c>
      <c r="G11529">
        <v>51</v>
      </c>
      <c r="H11529">
        <v>3</v>
      </c>
      <c r="I11529" t="s">
        <v>18</v>
      </c>
      <c r="J11529" t="s">
        <v>40</v>
      </c>
      <c r="K11529" t="s">
        <v>149227</v>
      </c>
      <c r="L11529" t="s">
        <v>20</v>
      </c>
      <c r="M11529">
        <v>3</v>
      </c>
      <c r="N11529" t="s">
        <v>149240</v>
      </c>
      <c r="O11529">
        <v>8</v>
      </c>
      <c r="P11529" s="2">
        <v>44947</v>
      </c>
      <c r="Q11529" t="s">
        <v>149250</v>
      </c>
    </row>
    <row r="11530" spans="1:17" x14ac:dyDescent="0.25">
      <c r="A11530" t="s">
        <v>11626</v>
      </c>
      <c r="B11530" s="2">
        <v>44947</v>
      </c>
      <c r="C11530" s="7">
        <v>0.3533101851851852</v>
      </c>
      <c r="D11530">
        <v>1</v>
      </c>
      <c r="E11530">
        <v>3</v>
      </c>
      <c r="F11530" t="s">
        <v>154</v>
      </c>
      <c r="G11530">
        <v>71</v>
      </c>
      <c r="H11530">
        <v>3.75</v>
      </c>
      <c r="I11530" t="s">
        <v>29</v>
      </c>
      <c r="J11530" t="s">
        <v>66</v>
      </c>
      <c r="K11530" t="s">
        <v>67</v>
      </c>
      <c r="L11530" t="s">
        <v>149214</v>
      </c>
      <c r="M11530">
        <v>3.75</v>
      </c>
      <c r="N11530" t="s">
        <v>149240</v>
      </c>
      <c r="O11530">
        <v>8</v>
      </c>
      <c r="P11530" s="2">
        <v>44947</v>
      </c>
      <c r="Q11530" t="s">
        <v>149250</v>
      </c>
    </row>
    <row r="11531" spans="1:17" x14ac:dyDescent="0.25">
      <c r="A11531" t="s">
        <v>126911</v>
      </c>
      <c r="B11531" s="2">
        <v>45089</v>
      </c>
      <c r="C11531" s="7">
        <v>0.37496527777777783</v>
      </c>
      <c r="D11531">
        <v>1</v>
      </c>
      <c r="E11531">
        <v>3</v>
      </c>
      <c r="F11531" t="s">
        <v>154</v>
      </c>
      <c r="G11531">
        <v>79</v>
      </c>
      <c r="H11531">
        <v>3.75</v>
      </c>
      <c r="I11531" t="s">
        <v>29</v>
      </c>
      <c r="J11531" t="s">
        <v>30</v>
      </c>
      <c r="K11531" t="s">
        <v>47</v>
      </c>
      <c r="L11531" t="s">
        <v>149214</v>
      </c>
      <c r="M11531">
        <v>3.75</v>
      </c>
      <c r="N11531" t="s">
        <v>149245</v>
      </c>
      <c r="O11531">
        <v>8</v>
      </c>
      <c r="P11531" s="2">
        <v>45089</v>
      </c>
      <c r="Q11531" t="s">
        <v>149249</v>
      </c>
    </row>
    <row r="11532" spans="1:17" x14ac:dyDescent="0.25">
      <c r="A11532" t="s">
        <v>11628</v>
      </c>
      <c r="B11532" s="2">
        <v>44947</v>
      </c>
      <c r="C11532" s="7">
        <v>0.35368055555555555</v>
      </c>
      <c r="D11532">
        <v>2</v>
      </c>
      <c r="E11532">
        <v>3</v>
      </c>
      <c r="F11532" t="s">
        <v>154</v>
      </c>
      <c r="G11532">
        <v>56</v>
      </c>
      <c r="H11532">
        <v>2.5499999999999998</v>
      </c>
      <c r="I11532" t="s">
        <v>18</v>
      </c>
      <c r="J11532" t="s">
        <v>19</v>
      </c>
      <c r="K11532" t="s">
        <v>149218</v>
      </c>
      <c r="L11532" t="s">
        <v>149214</v>
      </c>
      <c r="M11532">
        <v>5.0999999999999996</v>
      </c>
      <c r="N11532" t="s">
        <v>149240</v>
      </c>
      <c r="O11532">
        <v>8</v>
      </c>
      <c r="P11532" s="2">
        <v>44947</v>
      </c>
      <c r="Q11532" t="s">
        <v>149250</v>
      </c>
    </row>
    <row r="11533" spans="1:17" x14ac:dyDescent="0.25">
      <c r="A11533" t="s">
        <v>11629</v>
      </c>
      <c r="B11533" s="2">
        <v>44947</v>
      </c>
      <c r="C11533" s="7">
        <v>0.35402777777777777</v>
      </c>
      <c r="D11533">
        <v>1</v>
      </c>
      <c r="E11533">
        <v>3</v>
      </c>
      <c r="F11533" t="s">
        <v>154</v>
      </c>
      <c r="G11533">
        <v>53</v>
      </c>
      <c r="H11533">
        <v>3</v>
      </c>
      <c r="I11533" t="s">
        <v>18</v>
      </c>
      <c r="J11533" t="s">
        <v>19</v>
      </c>
      <c r="K11533" t="s">
        <v>149229</v>
      </c>
      <c r="L11533" t="s">
        <v>20</v>
      </c>
      <c r="M11533">
        <v>3</v>
      </c>
      <c r="N11533" t="s">
        <v>149240</v>
      </c>
      <c r="O11533">
        <v>8</v>
      </c>
      <c r="P11533" s="2">
        <v>44947</v>
      </c>
      <c r="Q11533" t="s">
        <v>149250</v>
      </c>
    </row>
    <row r="11534" spans="1:17" x14ac:dyDescent="0.25">
      <c r="A11534" t="s">
        <v>126909</v>
      </c>
      <c r="B11534" s="2">
        <v>45089</v>
      </c>
      <c r="C11534" s="7">
        <v>0.37427083333333333</v>
      </c>
      <c r="D11534">
        <v>2</v>
      </c>
      <c r="E11534">
        <v>3</v>
      </c>
      <c r="F11534" t="s">
        <v>154</v>
      </c>
      <c r="G11534">
        <v>55</v>
      </c>
      <c r="H11534">
        <v>4</v>
      </c>
      <c r="I11534" t="s">
        <v>18</v>
      </c>
      <c r="J11534" t="s">
        <v>19</v>
      </c>
      <c r="K11534" t="s">
        <v>149222</v>
      </c>
      <c r="L11534" t="s">
        <v>20</v>
      </c>
      <c r="M11534">
        <v>8</v>
      </c>
      <c r="N11534" t="s">
        <v>149245</v>
      </c>
      <c r="O11534">
        <v>8</v>
      </c>
      <c r="P11534" s="2">
        <v>45089</v>
      </c>
      <c r="Q11534" t="s">
        <v>149249</v>
      </c>
    </row>
    <row r="11535" spans="1:17" x14ac:dyDescent="0.25">
      <c r="A11535" t="s">
        <v>126904</v>
      </c>
      <c r="B11535" s="2">
        <v>45089</v>
      </c>
      <c r="C11535" s="7">
        <v>0.37267361111111108</v>
      </c>
      <c r="D11535">
        <v>2</v>
      </c>
      <c r="E11535">
        <v>3</v>
      </c>
      <c r="F11535" t="s">
        <v>154</v>
      </c>
      <c r="G11535">
        <v>31</v>
      </c>
      <c r="H11535">
        <v>2.2000000000000002</v>
      </c>
      <c r="I11535" t="s">
        <v>14</v>
      </c>
      <c r="J11535" t="s">
        <v>15</v>
      </c>
      <c r="K11535" t="s">
        <v>149215</v>
      </c>
      <c r="L11535" t="s">
        <v>26</v>
      </c>
      <c r="M11535">
        <v>4.4000000000000004</v>
      </c>
      <c r="N11535" t="s">
        <v>149245</v>
      </c>
      <c r="O11535">
        <v>8</v>
      </c>
      <c r="P11535" s="2">
        <v>45089</v>
      </c>
      <c r="Q11535" t="s">
        <v>149249</v>
      </c>
    </row>
    <row r="11536" spans="1:17" x14ac:dyDescent="0.25">
      <c r="A11536" t="s">
        <v>126902</v>
      </c>
      <c r="B11536" s="2">
        <v>45089</v>
      </c>
      <c r="C11536" s="7">
        <v>0.3721180555555556</v>
      </c>
      <c r="D11536">
        <v>1</v>
      </c>
      <c r="E11536">
        <v>3</v>
      </c>
      <c r="F11536" t="s">
        <v>154</v>
      </c>
      <c r="G11536">
        <v>51</v>
      </c>
      <c r="H11536">
        <v>3</v>
      </c>
      <c r="I11536" t="s">
        <v>18</v>
      </c>
      <c r="J11536" t="s">
        <v>40</v>
      </c>
      <c r="K11536" t="s">
        <v>149227</v>
      </c>
      <c r="L11536" t="s">
        <v>20</v>
      </c>
      <c r="M11536">
        <v>3</v>
      </c>
      <c r="N11536" t="s">
        <v>149245</v>
      </c>
      <c r="O11536">
        <v>8</v>
      </c>
      <c r="P11536" s="2">
        <v>45089</v>
      </c>
      <c r="Q11536" t="s">
        <v>149249</v>
      </c>
    </row>
    <row r="11537" spans="1:17" x14ac:dyDescent="0.25">
      <c r="A11537" t="s">
        <v>126897</v>
      </c>
      <c r="B11537" s="2">
        <v>45089</v>
      </c>
      <c r="C11537" s="7">
        <v>0.37008101851851855</v>
      </c>
      <c r="D11537">
        <v>1</v>
      </c>
      <c r="E11537">
        <v>3</v>
      </c>
      <c r="F11537" t="s">
        <v>154</v>
      </c>
      <c r="G11537">
        <v>38</v>
      </c>
      <c r="H11537">
        <v>3.75</v>
      </c>
      <c r="I11537" t="s">
        <v>14</v>
      </c>
      <c r="J11537" t="s">
        <v>35</v>
      </c>
      <c r="K11537" t="s">
        <v>70</v>
      </c>
      <c r="L11537" t="s">
        <v>149214</v>
      </c>
      <c r="M11537">
        <v>3.75</v>
      </c>
      <c r="N11537" t="s">
        <v>149245</v>
      </c>
      <c r="O11537">
        <v>8</v>
      </c>
      <c r="P11537" s="2">
        <v>45089</v>
      </c>
      <c r="Q11537" t="s">
        <v>149249</v>
      </c>
    </row>
    <row r="11538" spans="1:17" x14ac:dyDescent="0.25">
      <c r="A11538" t="s">
        <v>126896</v>
      </c>
      <c r="B11538" s="2">
        <v>45089</v>
      </c>
      <c r="C11538" s="7">
        <v>0.37008101851851855</v>
      </c>
      <c r="D11538">
        <v>1</v>
      </c>
      <c r="E11538">
        <v>3</v>
      </c>
      <c r="F11538" t="s">
        <v>154</v>
      </c>
      <c r="G11538">
        <v>84</v>
      </c>
      <c r="H11538">
        <v>0.8</v>
      </c>
      <c r="I11538" t="s">
        <v>3305</v>
      </c>
      <c r="J11538" t="s">
        <v>3306</v>
      </c>
      <c r="K11538" t="s">
        <v>3417</v>
      </c>
      <c r="L11538" t="s">
        <v>3417</v>
      </c>
      <c r="M11538">
        <v>0.8</v>
      </c>
      <c r="N11538" t="s">
        <v>149245</v>
      </c>
      <c r="O11538">
        <v>8</v>
      </c>
      <c r="P11538" s="2">
        <v>45089</v>
      </c>
      <c r="Q11538" t="s">
        <v>149249</v>
      </c>
    </row>
    <row r="11539" spans="1:17" x14ac:dyDescent="0.25">
      <c r="A11539" t="s">
        <v>126895</v>
      </c>
      <c r="B11539" s="2">
        <v>45089</v>
      </c>
      <c r="C11539" s="7">
        <v>0.36995370370370373</v>
      </c>
      <c r="D11539">
        <v>1</v>
      </c>
      <c r="E11539">
        <v>3</v>
      </c>
      <c r="F11539" t="s">
        <v>154</v>
      </c>
      <c r="G11539">
        <v>46</v>
      </c>
      <c r="H11539">
        <v>2.5</v>
      </c>
      <c r="I11539" t="s">
        <v>18</v>
      </c>
      <c r="J11539" t="s">
        <v>45</v>
      </c>
      <c r="K11539" t="s">
        <v>149226</v>
      </c>
      <c r="L11539" t="s">
        <v>16</v>
      </c>
      <c r="M11539">
        <v>2.5</v>
      </c>
      <c r="N11539" t="s">
        <v>149245</v>
      </c>
      <c r="O11539">
        <v>8</v>
      </c>
      <c r="P11539" s="2">
        <v>45089</v>
      </c>
      <c r="Q11539" t="s">
        <v>149249</v>
      </c>
    </row>
    <row r="11540" spans="1:17" x14ac:dyDescent="0.25">
      <c r="A11540" t="s">
        <v>126894</v>
      </c>
      <c r="B11540" s="2">
        <v>45089</v>
      </c>
      <c r="C11540" s="7">
        <v>0.36930555555555555</v>
      </c>
      <c r="D11540">
        <v>1</v>
      </c>
      <c r="E11540">
        <v>3</v>
      </c>
      <c r="F11540" t="s">
        <v>154</v>
      </c>
      <c r="G11540">
        <v>52</v>
      </c>
      <c r="H11540">
        <v>2.5</v>
      </c>
      <c r="I11540" t="s">
        <v>18</v>
      </c>
      <c r="J11540" t="s">
        <v>19</v>
      </c>
      <c r="K11540" t="s">
        <v>149229</v>
      </c>
      <c r="L11540" t="s">
        <v>16</v>
      </c>
      <c r="M11540">
        <v>2.5</v>
      </c>
      <c r="N11540" t="s">
        <v>149245</v>
      </c>
      <c r="O11540">
        <v>8</v>
      </c>
      <c r="P11540" s="2">
        <v>45089</v>
      </c>
      <c r="Q11540" t="s">
        <v>149249</v>
      </c>
    </row>
    <row r="11541" spans="1:17" x14ac:dyDescent="0.25">
      <c r="A11541" t="s">
        <v>126891</v>
      </c>
      <c r="B11541" s="2">
        <v>45089</v>
      </c>
      <c r="C11541" s="7">
        <v>0.36820601851851853</v>
      </c>
      <c r="D11541">
        <v>2</v>
      </c>
      <c r="E11541">
        <v>3</v>
      </c>
      <c r="F11541" t="s">
        <v>154</v>
      </c>
      <c r="G11541">
        <v>54</v>
      </c>
      <c r="H11541">
        <v>2.5</v>
      </c>
      <c r="I11541" t="s">
        <v>18</v>
      </c>
      <c r="J11541" t="s">
        <v>19</v>
      </c>
      <c r="K11541" t="s">
        <v>149222</v>
      </c>
      <c r="L11541" t="s">
        <v>16</v>
      </c>
      <c r="M11541">
        <v>5</v>
      </c>
      <c r="N11541" t="s">
        <v>149245</v>
      </c>
      <c r="O11541">
        <v>8</v>
      </c>
      <c r="P11541" s="2">
        <v>45089</v>
      </c>
      <c r="Q11541" t="s">
        <v>149249</v>
      </c>
    </row>
    <row r="11542" spans="1:17" x14ac:dyDescent="0.25">
      <c r="A11542" t="s">
        <v>126889</v>
      </c>
      <c r="B11542" s="2">
        <v>45089</v>
      </c>
      <c r="C11542" s="7">
        <v>0.36745370370370373</v>
      </c>
      <c r="D11542">
        <v>1</v>
      </c>
      <c r="E11542">
        <v>3</v>
      </c>
      <c r="F11542" t="s">
        <v>154</v>
      </c>
      <c r="G11542">
        <v>72</v>
      </c>
      <c r="H11542">
        <v>3.25</v>
      </c>
      <c r="I11542" t="s">
        <v>29</v>
      </c>
      <c r="J11542" t="s">
        <v>30</v>
      </c>
      <c r="K11542" t="s">
        <v>120</v>
      </c>
      <c r="L11542" t="s">
        <v>149214</v>
      </c>
      <c r="M11542">
        <v>3.25</v>
      </c>
      <c r="N11542" t="s">
        <v>149245</v>
      </c>
      <c r="O11542">
        <v>8</v>
      </c>
      <c r="P11542" s="2">
        <v>45089</v>
      </c>
      <c r="Q11542" t="s">
        <v>149249</v>
      </c>
    </row>
    <row r="11543" spans="1:17" x14ac:dyDescent="0.25">
      <c r="A11543" t="s">
        <v>126885</v>
      </c>
      <c r="B11543" s="2">
        <v>45089</v>
      </c>
      <c r="C11543" s="7">
        <v>0.36679398148148151</v>
      </c>
      <c r="D11543">
        <v>1</v>
      </c>
      <c r="E11543">
        <v>3</v>
      </c>
      <c r="F11543" t="s">
        <v>154</v>
      </c>
      <c r="G11543">
        <v>34</v>
      </c>
      <c r="H11543">
        <v>2.4500000000000002</v>
      </c>
      <c r="I11543" t="s">
        <v>14</v>
      </c>
      <c r="J11543" t="s">
        <v>100</v>
      </c>
      <c r="K11543" t="s">
        <v>149228</v>
      </c>
      <c r="L11543" t="s">
        <v>26</v>
      </c>
      <c r="M11543">
        <v>2.4500000000000002</v>
      </c>
      <c r="N11543" t="s">
        <v>149245</v>
      </c>
      <c r="O11543">
        <v>8</v>
      </c>
      <c r="P11543" s="2">
        <v>45089</v>
      </c>
      <c r="Q11543" t="s">
        <v>149249</v>
      </c>
    </row>
    <row r="11544" spans="1:17" x14ac:dyDescent="0.25">
      <c r="A11544" t="s">
        <v>11640</v>
      </c>
      <c r="B11544" s="2">
        <v>44947</v>
      </c>
      <c r="C11544" s="7">
        <v>0.35640046296296296</v>
      </c>
      <c r="D11544">
        <v>2</v>
      </c>
      <c r="E11544">
        <v>3</v>
      </c>
      <c r="F11544" t="s">
        <v>154</v>
      </c>
      <c r="G11544">
        <v>42</v>
      </c>
      <c r="H11544">
        <v>2.5</v>
      </c>
      <c r="I11544" t="s">
        <v>18</v>
      </c>
      <c r="J11544" t="s">
        <v>50</v>
      </c>
      <c r="K11544" t="s">
        <v>149219</v>
      </c>
      <c r="L11544" t="s">
        <v>16</v>
      </c>
      <c r="M11544">
        <v>5</v>
      </c>
      <c r="N11544" t="s">
        <v>149240</v>
      </c>
      <c r="O11544">
        <v>8</v>
      </c>
      <c r="P11544" s="2">
        <v>44947</v>
      </c>
      <c r="Q11544" t="s">
        <v>149250</v>
      </c>
    </row>
    <row r="11545" spans="1:17" x14ac:dyDescent="0.25">
      <c r="A11545" t="s">
        <v>11641</v>
      </c>
      <c r="B11545" s="2">
        <v>44947</v>
      </c>
      <c r="C11545" s="7">
        <v>0.35692129629629626</v>
      </c>
      <c r="D11545">
        <v>2</v>
      </c>
      <c r="E11545">
        <v>3</v>
      </c>
      <c r="F11545" t="s">
        <v>154</v>
      </c>
      <c r="G11545">
        <v>56</v>
      </c>
      <c r="H11545">
        <v>2.5499999999999998</v>
      </c>
      <c r="I11545" t="s">
        <v>18</v>
      </c>
      <c r="J11545" t="s">
        <v>19</v>
      </c>
      <c r="K11545" t="s">
        <v>149218</v>
      </c>
      <c r="L11545" t="s">
        <v>149214</v>
      </c>
      <c r="M11545">
        <v>5.0999999999999996</v>
      </c>
      <c r="N11545" t="s">
        <v>149240</v>
      </c>
      <c r="O11545">
        <v>8</v>
      </c>
      <c r="P11545" s="2">
        <v>44947</v>
      </c>
      <c r="Q11545" t="s">
        <v>149250</v>
      </c>
    </row>
    <row r="11546" spans="1:17" x14ac:dyDescent="0.25">
      <c r="A11546" t="s">
        <v>11642</v>
      </c>
      <c r="B11546" s="2">
        <v>44947</v>
      </c>
      <c r="C11546" s="7">
        <v>0.35692129629629626</v>
      </c>
      <c r="D11546">
        <v>1</v>
      </c>
      <c r="E11546">
        <v>3</v>
      </c>
      <c r="F11546" t="s">
        <v>154</v>
      </c>
      <c r="G11546">
        <v>6</v>
      </c>
      <c r="H11546">
        <v>21</v>
      </c>
      <c r="I11546" t="s">
        <v>3351</v>
      </c>
      <c r="J11546" t="s">
        <v>3352</v>
      </c>
      <c r="K11546" t="s">
        <v>3353</v>
      </c>
      <c r="L11546" t="s">
        <v>3353</v>
      </c>
      <c r="M11546">
        <v>21</v>
      </c>
      <c r="N11546" t="s">
        <v>149240</v>
      </c>
      <c r="O11546">
        <v>8</v>
      </c>
      <c r="P11546" s="2">
        <v>44947</v>
      </c>
      <c r="Q11546" t="s">
        <v>149250</v>
      </c>
    </row>
    <row r="11547" spans="1:17" x14ac:dyDescent="0.25">
      <c r="A11547" t="s">
        <v>126880</v>
      </c>
      <c r="B11547" s="2">
        <v>45089</v>
      </c>
      <c r="C11547" s="7">
        <v>0.36366898148148147</v>
      </c>
      <c r="D11547">
        <v>1</v>
      </c>
      <c r="E11547">
        <v>3</v>
      </c>
      <c r="F11547" t="s">
        <v>154</v>
      </c>
      <c r="G11547">
        <v>69</v>
      </c>
      <c r="H11547">
        <v>3.25</v>
      </c>
      <c r="I11547" t="s">
        <v>29</v>
      </c>
      <c r="J11547" t="s">
        <v>56</v>
      </c>
      <c r="K11547" t="s">
        <v>57</v>
      </c>
      <c r="L11547" t="s">
        <v>149214</v>
      </c>
      <c r="M11547">
        <v>3.25</v>
      </c>
      <c r="N11547" t="s">
        <v>149245</v>
      </c>
      <c r="O11547">
        <v>8</v>
      </c>
      <c r="P11547" s="2">
        <v>45089</v>
      </c>
      <c r="Q11547" t="s">
        <v>149249</v>
      </c>
    </row>
    <row r="11548" spans="1:17" x14ac:dyDescent="0.25">
      <c r="A11548" t="s">
        <v>126878</v>
      </c>
      <c r="B11548" s="2">
        <v>45089</v>
      </c>
      <c r="C11548" s="7">
        <v>0.36223379629629626</v>
      </c>
      <c r="D11548">
        <v>2</v>
      </c>
      <c r="E11548">
        <v>3</v>
      </c>
      <c r="F11548" t="s">
        <v>154</v>
      </c>
      <c r="G11548">
        <v>27</v>
      </c>
      <c r="H11548">
        <v>3.5</v>
      </c>
      <c r="I11548" t="s">
        <v>14</v>
      </c>
      <c r="J11548" t="s">
        <v>72</v>
      </c>
      <c r="K11548" t="s">
        <v>149220</v>
      </c>
      <c r="L11548" t="s">
        <v>20</v>
      </c>
      <c r="M11548">
        <v>7</v>
      </c>
      <c r="N11548" t="s">
        <v>149245</v>
      </c>
      <c r="O11548">
        <v>8</v>
      </c>
      <c r="P11548" s="2">
        <v>45089</v>
      </c>
      <c r="Q11548" t="s">
        <v>149249</v>
      </c>
    </row>
    <row r="11549" spans="1:17" x14ac:dyDescent="0.25">
      <c r="A11549" t="s">
        <v>126877</v>
      </c>
      <c r="B11549" s="2">
        <v>45089</v>
      </c>
      <c r="C11549" s="7">
        <v>0.36219907407407409</v>
      </c>
      <c r="D11549">
        <v>1</v>
      </c>
      <c r="E11549">
        <v>3</v>
      </c>
      <c r="F11549" t="s">
        <v>154</v>
      </c>
      <c r="G11549">
        <v>23</v>
      </c>
      <c r="H11549">
        <v>2.5</v>
      </c>
      <c r="I11549" t="s">
        <v>14</v>
      </c>
      <c r="J11549" t="s">
        <v>25</v>
      </c>
      <c r="K11549" t="s">
        <v>149225</v>
      </c>
      <c r="L11549" t="s">
        <v>16</v>
      </c>
      <c r="M11549">
        <v>2.5</v>
      </c>
      <c r="N11549" t="s">
        <v>149245</v>
      </c>
      <c r="O11549">
        <v>8</v>
      </c>
      <c r="P11549" s="2">
        <v>45089</v>
      </c>
      <c r="Q11549" t="s">
        <v>149249</v>
      </c>
    </row>
    <row r="11550" spans="1:17" x14ac:dyDescent="0.25">
      <c r="A11550" t="s">
        <v>126867</v>
      </c>
      <c r="B11550" s="2">
        <v>45089</v>
      </c>
      <c r="C11550" s="7">
        <v>0.35900462962962965</v>
      </c>
      <c r="D11550">
        <v>2</v>
      </c>
      <c r="E11550">
        <v>3</v>
      </c>
      <c r="F11550" t="s">
        <v>154</v>
      </c>
      <c r="G11550">
        <v>29</v>
      </c>
      <c r="H11550">
        <v>2.5</v>
      </c>
      <c r="I11550" t="s">
        <v>14</v>
      </c>
      <c r="J11550" t="s">
        <v>15</v>
      </c>
      <c r="K11550" t="s">
        <v>149221</v>
      </c>
      <c r="L11550" t="s">
        <v>16</v>
      </c>
      <c r="M11550">
        <v>5</v>
      </c>
      <c r="N11550" t="s">
        <v>149245</v>
      </c>
      <c r="O11550">
        <v>8</v>
      </c>
      <c r="P11550" s="2">
        <v>45089</v>
      </c>
      <c r="Q11550" t="s">
        <v>149249</v>
      </c>
    </row>
    <row r="11551" spans="1:17" x14ac:dyDescent="0.25">
      <c r="A11551" t="s">
        <v>11647</v>
      </c>
      <c r="B11551" s="2">
        <v>44947</v>
      </c>
      <c r="C11551" s="7">
        <v>0.35787037037037034</v>
      </c>
      <c r="D11551">
        <v>1</v>
      </c>
      <c r="E11551">
        <v>3</v>
      </c>
      <c r="F11551" t="s">
        <v>154</v>
      </c>
      <c r="G11551">
        <v>31</v>
      </c>
      <c r="H11551">
        <v>2.2000000000000002</v>
      </c>
      <c r="I11551" t="s">
        <v>14</v>
      </c>
      <c r="J11551" t="s">
        <v>15</v>
      </c>
      <c r="K11551" t="s">
        <v>149215</v>
      </c>
      <c r="L11551" t="s">
        <v>26</v>
      </c>
      <c r="M11551">
        <v>2.2000000000000002</v>
      </c>
      <c r="N11551" t="s">
        <v>149240</v>
      </c>
      <c r="O11551">
        <v>8</v>
      </c>
      <c r="P11551" s="2">
        <v>44947</v>
      </c>
      <c r="Q11551" t="s">
        <v>149250</v>
      </c>
    </row>
    <row r="11552" spans="1:17" x14ac:dyDescent="0.25">
      <c r="A11552" t="s">
        <v>126863</v>
      </c>
      <c r="B11552" s="2">
        <v>45089</v>
      </c>
      <c r="C11552" s="7">
        <v>0.35800925925925925</v>
      </c>
      <c r="D11552">
        <v>1</v>
      </c>
      <c r="E11552">
        <v>3</v>
      </c>
      <c r="F11552" t="s">
        <v>154</v>
      </c>
      <c r="G11552">
        <v>69</v>
      </c>
      <c r="H11552">
        <v>3.25</v>
      </c>
      <c r="I11552" t="s">
        <v>29</v>
      </c>
      <c r="J11552" t="s">
        <v>56</v>
      </c>
      <c r="K11552" t="s">
        <v>57</v>
      </c>
      <c r="L11552" t="s">
        <v>149214</v>
      </c>
      <c r="M11552">
        <v>3.25</v>
      </c>
      <c r="N11552" t="s">
        <v>149245</v>
      </c>
      <c r="O11552">
        <v>8</v>
      </c>
      <c r="P11552" s="2">
        <v>45089</v>
      </c>
      <c r="Q11552" t="s">
        <v>149249</v>
      </c>
    </row>
    <row r="11553" spans="1:17" x14ac:dyDescent="0.25">
      <c r="A11553" t="s">
        <v>126861</v>
      </c>
      <c r="B11553" s="2">
        <v>45089</v>
      </c>
      <c r="C11553" s="7">
        <v>0.35767361111111112</v>
      </c>
      <c r="D11553">
        <v>1</v>
      </c>
      <c r="E11553">
        <v>3</v>
      </c>
      <c r="F11553" t="s">
        <v>154</v>
      </c>
      <c r="G11553">
        <v>52</v>
      </c>
      <c r="H11553">
        <v>2.5</v>
      </c>
      <c r="I11553" t="s">
        <v>18</v>
      </c>
      <c r="J11553" t="s">
        <v>19</v>
      </c>
      <c r="K11553" t="s">
        <v>149229</v>
      </c>
      <c r="L11553" t="s">
        <v>16</v>
      </c>
      <c r="M11553">
        <v>2.5</v>
      </c>
      <c r="N11553" t="s">
        <v>149245</v>
      </c>
      <c r="O11553">
        <v>8</v>
      </c>
      <c r="P11553" s="2">
        <v>45089</v>
      </c>
      <c r="Q11553" t="s">
        <v>149249</v>
      </c>
    </row>
    <row r="11554" spans="1:17" x14ac:dyDescent="0.25">
      <c r="A11554" t="s">
        <v>126857</v>
      </c>
      <c r="B11554" s="2">
        <v>45089</v>
      </c>
      <c r="C11554" s="7">
        <v>0.35643518518518519</v>
      </c>
      <c r="D11554">
        <v>1</v>
      </c>
      <c r="E11554">
        <v>3</v>
      </c>
      <c r="F11554" t="s">
        <v>154</v>
      </c>
      <c r="G11554">
        <v>73</v>
      </c>
      <c r="H11554">
        <v>3.75</v>
      </c>
      <c r="I11554" t="s">
        <v>29</v>
      </c>
      <c r="J11554" t="s">
        <v>66</v>
      </c>
      <c r="K11554" t="s">
        <v>150</v>
      </c>
      <c r="L11554" t="s">
        <v>149214</v>
      </c>
      <c r="M11554">
        <v>3.75</v>
      </c>
      <c r="N11554" t="s">
        <v>149245</v>
      </c>
      <c r="O11554">
        <v>8</v>
      </c>
      <c r="P11554" s="2">
        <v>45089</v>
      </c>
      <c r="Q11554" t="s">
        <v>149249</v>
      </c>
    </row>
    <row r="11555" spans="1:17" x14ac:dyDescent="0.25">
      <c r="A11555" t="s">
        <v>11651</v>
      </c>
      <c r="B11555" s="2">
        <v>44947</v>
      </c>
      <c r="C11555" s="7">
        <v>0.35800925925925925</v>
      </c>
      <c r="D11555">
        <v>1</v>
      </c>
      <c r="E11555">
        <v>3</v>
      </c>
      <c r="F11555" t="s">
        <v>154</v>
      </c>
      <c r="G11555">
        <v>29</v>
      </c>
      <c r="H11555">
        <v>2.5</v>
      </c>
      <c r="I11555" t="s">
        <v>14</v>
      </c>
      <c r="J11555" t="s">
        <v>15</v>
      </c>
      <c r="K11555" t="s">
        <v>149221</v>
      </c>
      <c r="L11555" t="s">
        <v>16</v>
      </c>
      <c r="M11555">
        <v>2.5</v>
      </c>
      <c r="N11555" t="s">
        <v>149240</v>
      </c>
      <c r="O11555">
        <v>8</v>
      </c>
      <c r="P11555" s="2">
        <v>44947</v>
      </c>
      <c r="Q11555" t="s">
        <v>149250</v>
      </c>
    </row>
    <row r="11556" spans="1:17" x14ac:dyDescent="0.25">
      <c r="A11556" t="s">
        <v>126852</v>
      </c>
      <c r="B11556" s="2">
        <v>45089</v>
      </c>
      <c r="C11556" s="7">
        <v>0.35539351851851847</v>
      </c>
      <c r="D11556">
        <v>1</v>
      </c>
      <c r="E11556">
        <v>3</v>
      </c>
      <c r="F11556" t="s">
        <v>154</v>
      </c>
      <c r="G11556">
        <v>47</v>
      </c>
      <c r="H11556">
        <v>3</v>
      </c>
      <c r="I11556" t="s">
        <v>18</v>
      </c>
      <c r="J11556" t="s">
        <v>45</v>
      </c>
      <c r="K11556" t="s">
        <v>149226</v>
      </c>
      <c r="L11556" t="s">
        <v>20</v>
      </c>
      <c r="M11556">
        <v>3</v>
      </c>
      <c r="N11556" t="s">
        <v>149245</v>
      </c>
      <c r="O11556">
        <v>8</v>
      </c>
      <c r="P11556" s="2">
        <v>45089</v>
      </c>
      <c r="Q11556" t="s">
        <v>149249</v>
      </c>
    </row>
    <row r="11557" spans="1:17" x14ac:dyDescent="0.25">
      <c r="A11557" t="s">
        <v>126851</v>
      </c>
      <c r="B11557" s="2">
        <v>45089</v>
      </c>
      <c r="C11557" s="7">
        <v>0.35525462962962967</v>
      </c>
      <c r="D11557">
        <v>1</v>
      </c>
      <c r="E11557">
        <v>3</v>
      </c>
      <c r="F11557" t="s">
        <v>154</v>
      </c>
      <c r="G11557">
        <v>57</v>
      </c>
      <c r="H11557">
        <v>3.1</v>
      </c>
      <c r="I11557" t="s">
        <v>18</v>
      </c>
      <c r="J11557" t="s">
        <v>19</v>
      </c>
      <c r="K11557" t="s">
        <v>149218</v>
      </c>
      <c r="L11557" t="s">
        <v>20</v>
      </c>
      <c r="M11557">
        <v>3.1</v>
      </c>
      <c r="N11557" t="s">
        <v>149245</v>
      </c>
      <c r="O11557">
        <v>8</v>
      </c>
      <c r="P11557" s="2">
        <v>45089</v>
      </c>
      <c r="Q11557" t="s">
        <v>149249</v>
      </c>
    </row>
    <row r="11558" spans="1:17" x14ac:dyDescent="0.25">
      <c r="A11558" t="s">
        <v>126850</v>
      </c>
      <c r="B11558" s="2">
        <v>45089</v>
      </c>
      <c r="C11558" s="7">
        <v>0.35518518518518521</v>
      </c>
      <c r="D11558">
        <v>1</v>
      </c>
      <c r="E11558">
        <v>3</v>
      </c>
      <c r="F11558" t="s">
        <v>154</v>
      </c>
      <c r="G11558">
        <v>57</v>
      </c>
      <c r="H11558">
        <v>3.1</v>
      </c>
      <c r="I11558" t="s">
        <v>18</v>
      </c>
      <c r="J11558" t="s">
        <v>19</v>
      </c>
      <c r="K11558" t="s">
        <v>149218</v>
      </c>
      <c r="L11558" t="s">
        <v>20</v>
      </c>
      <c r="M11558">
        <v>3.1</v>
      </c>
      <c r="N11558" t="s">
        <v>149245</v>
      </c>
      <c r="O11558">
        <v>8</v>
      </c>
      <c r="P11558" s="2">
        <v>45089</v>
      </c>
      <c r="Q11558" t="s">
        <v>149249</v>
      </c>
    </row>
    <row r="11559" spans="1:17" x14ac:dyDescent="0.25">
      <c r="A11559" t="s">
        <v>126845</v>
      </c>
      <c r="B11559" s="2">
        <v>45089</v>
      </c>
      <c r="C11559" s="7">
        <v>0.35152777777777783</v>
      </c>
      <c r="D11559">
        <v>1</v>
      </c>
      <c r="E11559">
        <v>3</v>
      </c>
      <c r="F11559" t="s">
        <v>154</v>
      </c>
      <c r="G11559">
        <v>23</v>
      </c>
      <c r="H11559">
        <v>2.5</v>
      </c>
      <c r="I11559" t="s">
        <v>14</v>
      </c>
      <c r="J11559" t="s">
        <v>25</v>
      </c>
      <c r="K11559" t="s">
        <v>149225</v>
      </c>
      <c r="L11559" t="s">
        <v>16</v>
      </c>
      <c r="M11559">
        <v>2.5</v>
      </c>
      <c r="N11559" t="s">
        <v>149245</v>
      </c>
      <c r="O11559">
        <v>8</v>
      </c>
      <c r="P11559" s="2">
        <v>45089</v>
      </c>
      <c r="Q11559" t="s">
        <v>149249</v>
      </c>
    </row>
    <row r="11560" spans="1:17" x14ac:dyDescent="0.25">
      <c r="A11560" t="s">
        <v>126838</v>
      </c>
      <c r="B11560" s="2">
        <v>45089</v>
      </c>
      <c r="C11560" s="7">
        <v>0.34749999999999998</v>
      </c>
      <c r="D11560">
        <v>1</v>
      </c>
      <c r="E11560">
        <v>3</v>
      </c>
      <c r="F11560" t="s">
        <v>154</v>
      </c>
      <c r="G11560">
        <v>74</v>
      </c>
      <c r="H11560">
        <v>3.5</v>
      </c>
      <c r="I11560" t="s">
        <v>29</v>
      </c>
      <c r="J11560" t="s">
        <v>56</v>
      </c>
      <c r="K11560" t="s">
        <v>103</v>
      </c>
      <c r="L11560" t="s">
        <v>149214</v>
      </c>
      <c r="M11560">
        <v>3.5</v>
      </c>
      <c r="N11560" t="s">
        <v>149245</v>
      </c>
      <c r="O11560">
        <v>8</v>
      </c>
      <c r="P11560" s="2">
        <v>45089</v>
      </c>
      <c r="Q11560" t="s">
        <v>149249</v>
      </c>
    </row>
    <row r="11561" spans="1:17" x14ac:dyDescent="0.25">
      <c r="A11561" t="s">
        <v>126832</v>
      </c>
      <c r="B11561" s="2">
        <v>45089</v>
      </c>
      <c r="C11561" s="7">
        <v>0.34576388888888893</v>
      </c>
      <c r="D11561">
        <v>1</v>
      </c>
      <c r="E11561">
        <v>3</v>
      </c>
      <c r="F11561" t="s">
        <v>154</v>
      </c>
      <c r="G11561">
        <v>51</v>
      </c>
      <c r="H11561">
        <v>3</v>
      </c>
      <c r="I11561" t="s">
        <v>18</v>
      </c>
      <c r="J11561" t="s">
        <v>40</v>
      </c>
      <c r="K11561" t="s">
        <v>149227</v>
      </c>
      <c r="L11561" t="s">
        <v>20</v>
      </c>
      <c r="M11561">
        <v>3</v>
      </c>
      <c r="N11561" t="s">
        <v>149245</v>
      </c>
      <c r="O11561">
        <v>8</v>
      </c>
      <c r="P11561" s="2">
        <v>45089</v>
      </c>
      <c r="Q11561" t="s">
        <v>149249</v>
      </c>
    </row>
    <row r="11562" spans="1:17" x14ac:dyDescent="0.25">
      <c r="A11562" t="s">
        <v>126827</v>
      </c>
      <c r="B11562" s="2">
        <v>45089</v>
      </c>
      <c r="C11562" s="7">
        <v>0.34517361111111117</v>
      </c>
      <c r="D11562">
        <v>2</v>
      </c>
      <c r="E11562">
        <v>3</v>
      </c>
      <c r="F11562" t="s">
        <v>154</v>
      </c>
      <c r="G11562">
        <v>29</v>
      </c>
      <c r="H11562">
        <v>2.5</v>
      </c>
      <c r="I11562" t="s">
        <v>14</v>
      </c>
      <c r="J11562" t="s">
        <v>15</v>
      </c>
      <c r="K11562" t="s">
        <v>149221</v>
      </c>
      <c r="L11562" t="s">
        <v>16</v>
      </c>
      <c r="M11562">
        <v>5</v>
      </c>
      <c r="N11562" t="s">
        <v>149245</v>
      </c>
      <c r="O11562">
        <v>8</v>
      </c>
      <c r="P11562" s="2">
        <v>45089</v>
      </c>
      <c r="Q11562" t="s">
        <v>149249</v>
      </c>
    </row>
    <row r="11563" spans="1:17" x14ac:dyDescent="0.25">
      <c r="A11563" t="s">
        <v>11659</v>
      </c>
      <c r="B11563" s="2">
        <v>44947</v>
      </c>
      <c r="C11563" s="7">
        <v>0.36273148148148149</v>
      </c>
      <c r="D11563">
        <v>2</v>
      </c>
      <c r="E11563">
        <v>3</v>
      </c>
      <c r="F11563" t="s">
        <v>154</v>
      </c>
      <c r="G11563">
        <v>26</v>
      </c>
      <c r="H11563">
        <v>3</v>
      </c>
      <c r="I11563" t="s">
        <v>14</v>
      </c>
      <c r="J11563" t="s">
        <v>72</v>
      </c>
      <c r="K11563" t="s">
        <v>149220</v>
      </c>
      <c r="L11563" t="s">
        <v>16</v>
      </c>
      <c r="M11563">
        <v>6</v>
      </c>
      <c r="N11563" t="s">
        <v>149240</v>
      </c>
      <c r="O11563">
        <v>8</v>
      </c>
      <c r="P11563" s="2">
        <v>44947</v>
      </c>
      <c r="Q11563" t="s">
        <v>149250</v>
      </c>
    </row>
    <row r="11564" spans="1:17" x14ac:dyDescent="0.25">
      <c r="A11564" t="s">
        <v>126821</v>
      </c>
      <c r="B11564" s="2">
        <v>45089</v>
      </c>
      <c r="C11564" s="7">
        <v>0.34167824074074077</v>
      </c>
      <c r="D11564">
        <v>1</v>
      </c>
      <c r="E11564">
        <v>3</v>
      </c>
      <c r="F11564" t="s">
        <v>154</v>
      </c>
      <c r="G11564">
        <v>3</v>
      </c>
      <c r="H11564">
        <v>14.75</v>
      </c>
      <c r="I11564" t="s">
        <v>3351</v>
      </c>
      <c r="J11564" t="s">
        <v>3629</v>
      </c>
      <c r="K11564" t="s">
        <v>4048</v>
      </c>
      <c r="L11564" t="s">
        <v>4048</v>
      </c>
      <c r="M11564">
        <v>14.75</v>
      </c>
      <c r="N11564" t="s">
        <v>149245</v>
      </c>
      <c r="O11564">
        <v>8</v>
      </c>
      <c r="P11564" s="2">
        <v>45089</v>
      </c>
      <c r="Q11564" t="s">
        <v>149249</v>
      </c>
    </row>
    <row r="11565" spans="1:17" x14ac:dyDescent="0.25">
      <c r="A11565" t="s">
        <v>126820</v>
      </c>
      <c r="B11565" s="2">
        <v>45089</v>
      </c>
      <c r="C11565" s="7">
        <v>0.34047453703703701</v>
      </c>
      <c r="D11565">
        <v>1</v>
      </c>
      <c r="E11565">
        <v>3</v>
      </c>
      <c r="F11565" t="s">
        <v>154</v>
      </c>
      <c r="G11565">
        <v>3</v>
      </c>
      <c r="H11565">
        <v>14.75</v>
      </c>
      <c r="I11565" t="s">
        <v>3351</v>
      </c>
      <c r="J11565" t="s">
        <v>3629</v>
      </c>
      <c r="K11565" t="s">
        <v>4048</v>
      </c>
      <c r="L11565" t="s">
        <v>4048</v>
      </c>
      <c r="M11565">
        <v>14.75</v>
      </c>
      <c r="N11565" t="s">
        <v>149245</v>
      </c>
      <c r="O11565">
        <v>8</v>
      </c>
      <c r="P11565" s="2">
        <v>45089</v>
      </c>
      <c r="Q11565" t="s">
        <v>149249</v>
      </c>
    </row>
    <row r="11566" spans="1:17" x14ac:dyDescent="0.25">
      <c r="A11566" t="s">
        <v>126817</v>
      </c>
      <c r="B11566" s="2">
        <v>45089</v>
      </c>
      <c r="C11566" s="7">
        <v>0.33704861111111112</v>
      </c>
      <c r="D11566">
        <v>1</v>
      </c>
      <c r="E11566">
        <v>3</v>
      </c>
      <c r="F11566" t="s">
        <v>154</v>
      </c>
      <c r="G11566">
        <v>69</v>
      </c>
      <c r="H11566">
        <v>3.25</v>
      </c>
      <c r="I11566" t="s">
        <v>29</v>
      </c>
      <c r="J11566" t="s">
        <v>56</v>
      </c>
      <c r="K11566" t="s">
        <v>57</v>
      </c>
      <c r="L11566" t="s">
        <v>149214</v>
      </c>
      <c r="M11566">
        <v>3.25</v>
      </c>
      <c r="N11566" t="s">
        <v>149245</v>
      </c>
      <c r="O11566">
        <v>8</v>
      </c>
      <c r="P11566" s="2">
        <v>45089</v>
      </c>
      <c r="Q11566" t="s">
        <v>149249</v>
      </c>
    </row>
    <row r="11567" spans="1:17" x14ac:dyDescent="0.25">
      <c r="A11567" t="s">
        <v>126806</v>
      </c>
      <c r="B11567" s="2">
        <v>45089</v>
      </c>
      <c r="C11567" s="7">
        <v>0.3356365740740741</v>
      </c>
      <c r="D11567">
        <v>1</v>
      </c>
      <c r="E11567">
        <v>3</v>
      </c>
      <c r="F11567" t="s">
        <v>154</v>
      </c>
      <c r="G11567">
        <v>60</v>
      </c>
      <c r="H11567">
        <v>3.75</v>
      </c>
      <c r="I11567" t="s">
        <v>22</v>
      </c>
      <c r="J11567" t="s">
        <v>23</v>
      </c>
      <c r="K11567" t="s">
        <v>149231</v>
      </c>
      <c r="L11567" t="s">
        <v>16</v>
      </c>
      <c r="M11567">
        <v>3.75</v>
      </c>
      <c r="N11567" t="s">
        <v>149245</v>
      </c>
      <c r="O11567">
        <v>8</v>
      </c>
      <c r="P11567" s="2">
        <v>45089</v>
      </c>
      <c r="Q11567" t="s">
        <v>149249</v>
      </c>
    </row>
    <row r="11568" spans="1:17" x14ac:dyDescent="0.25">
      <c r="A11568" t="s">
        <v>126800</v>
      </c>
      <c r="B11568" s="2">
        <v>45089</v>
      </c>
      <c r="C11568" s="7">
        <v>0.33315972222222223</v>
      </c>
      <c r="D11568">
        <v>1</v>
      </c>
      <c r="E11568">
        <v>3</v>
      </c>
      <c r="F11568" t="s">
        <v>154</v>
      </c>
      <c r="G11568">
        <v>49</v>
      </c>
      <c r="H11568">
        <v>3</v>
      </c>
      <c r="I11568" t="s">
        <v>18</v>
      </c>
      <c r="J11568" t="s">
        <v>40</v>
      </c>
      <c r="K11568" t="s">
        <v>149224</v>
      </c>
      <c r="L11568" t="s">
        <v>20</v>
      </c>
      <c r="M11568">
        <v>3</v>
      </c>
      <c r="N11568" t="s">
        <v>149245</v>
      </c>
      <c r="O11568">
        <v>7</v>
      </c>
      <c r="P11568" s="2">
        <v>45089</v>
      </c>
      <c r="Q11568" t="s">
        <v>149249</v>
      </c>
    </row>
    <row r="11569" spans="1:17" x14ac:dyDescent="0.25">
      <c r="A11569" t="s">
        <v>126792</v>
      </c>
      <c r="B11569" s="2">
        <v>45089</v>
      </c>
      <c r="C11569" s="7">
        <v>0.32982638888888888</v>
      </c>
      <c r="D11569">
        <v>1</v>
      </c>
      <c r="E11569">
        <v>3</v>
      </c>
      <c r="F11569" t="s">
        <v>154</v>
      </c>
      <c r="G11569">
        <v>75</v>
      </c>
      <c r="H11569">
        <v>3.5</v>
      </c>
      <c r="I11569" t="s">
        <v>29</v>
      </c>
      <c r="J11569" t="s">
        <v>66</v>
      </c>
      <c r="K11569" t="s">
        <v>157</v>
      </c>
      <c r="L11569" t="s">
        <v>149214</v>
      </c>
      <c r="M11569">
        <v>3.5</v>
      </c>
      <c r="N11569" t="s">
        <v>149245</v>
      </c>
      <c r="O11569">
        <v>7</v>
      </c>
      <c r="P11569" s="2">
        <v>45089</v>
      </c>
      <c r="Q11569" t="s">
        <v>149249</v>
      </c>
    </row>
    <row r="11570" spans="1:17" x14ac:dyDescent="0.25">
      <c r="A11570" t="s">
        <v>126791</v>
      </c>
      <c r="B11570" s="2">
        <v>45089</v>
      </c>
      <c r="C11570" s="7">
        <v>0.32982638888888888</v>
      </c>
      <c r="D11570">
        <v>1</v>
      </c>
      <c r="E11570">
        <v>3</v>
      </c>
      <c r="F11570" t="s">
        <v>154</v>
      </c>
      <c r="G11570">
        <v>37</v>
      </c>
      <c r="H11570">
        <v>3</v>
      </c>
      <c r="I11570" t="s">
        <v>14</v>
      </c>
      <c r="J11570" t="s">
        <v>35</v>
      </c>
      <c r="K11570" t="s">
        <v>112</v>
      </c>
      <c r="L11570" t="s">
        <v>149214</v>
      </c>
      <c r="M11570">
        <v>3</v>
      </c>
      <c r="N11570" t="s">
        <v>149245</v>
      </c>
      <c r="O11570">
        <v>7</v>
      </c>
      <c r="P11570" s="2">
        <v>45089</v>
      </c>
      <c r="Q11570" t="s">
        <v>149249</v>
      </c>
    </row>
    <row r="11571" spans="1:17" x14ac:dyDescent="0.25">
      <c r="A11571" t="s">
        <v>11667</v>
      </c>
      <c r="B11571" s="2">
        <v>44947</v>
      </c>
      <c r="C11571" s="7">
        <v>0.36997685185185186</v>
      </c>
      <c r="D11571">
        <v>2</v>
      </c>
      <c r="E11571">
        <v>3</v>
      </c>
      <c r="F11571" t="s">
        <v>154</v>
      </c>
      <c r="G11571">
        <v>60</v>
      </c>
      <c r="H11571">
        <v>3.75</v>
      </c>
      <c r="I11571" t="s">
        <v>22</v>
      </c>
      <c r="J11571" t="s">
        <v>23</v>
      </c>
      <c r="K11571" t="s">
        <v>149231</v>
      </c>
      <c r="L11571" t="s">
        <v>16</v>
      </c>
      <c r="M11571">
        <v>7.5</v>
      </c>
      <c r="N11571" t="s">
        <v>149240</v>
      </c>
      <c r="O11571">
        <v>8</v>
      </c>
      <c r="P11571" s="2">
        <v>44947</v>
      </c>
      <c r="Q11571" t="s">
        <v>149250</v>
      </c>
    </row>
    <row r="11572" spans="1:17" x14ac:dyDescent="0.25">
      <c r="A11572" t="s">
        <v>126789</v>
      </c>
      <c r="B11572" s="2">
        <v>45089</v>
      </c>
      <c r="C11572" s="7">
        <v>0.32929398148148148</v>
      </c>
      <c r="D11572">
        <v>1</v>
      </c>
      <c r="E11572">
        <v>3</v>
      </c>
      <c r="F11572" t="s">
        <v>154</v>
      </c>
      <c r="G11572">
        <v>54</v>
      </c>
      <c r="H11572">
        <v>2.5</v>
      </c>
      <c r="I11572" t="s">
        <v>18</v>
      </c>
      <c r="J11572" t="s">
        <v>19</v>
      </c>
      <c r="K11572" t="s">
        <v>149222</v>
      </c>
      <c r="L11572" t="s">
        <v>16</v>
      </c>
      <c r="M11572">
        <v>2.5</v>
      </c>
      <c r="N11572" t="s">
        <v>149245</v>
      </c>
      <c r="O11572">
        <v>7</v>
      </c>
      <c r="P11572" s="2">
        <v>45089</v>
      </c>
      <c r="Q11572" t="s">
        <v>149249</v>
      </c>
    </row>
    <row r="11573" spans="1:17" x14ac:dyDescent="0.25">
      <c r="A11573" t="s">
        <v>11669</v>
      </c>
      <c r="B11573" s="2">
        <v>44947</v>
      </c>
      <c r="C11573" s="7">
        <v>0.37037037037037041</v>
      </c>
      <c r="D11573">
        <v>2</v>
      </c>
      <c r="E11573">
        <v>3</v>
      </c>
      <c r="F11573" t="s">
        <v>154</v>
      </c>
      <c r="G11573">
        <v>48</v>
      </c>
      <c r="H11573">
        <v>2.5</v>
      </c>
      <c r="I11573" t="s">
        <v>18</v>
      </c>
      <c r="J11573" t="s">
        <v>40</v>
      </c>
      <c r="K11573" t="s">
        <v>149224</v>
      </c>
      <c r="L11573" t="s">
        <v>16</v>
      </c>
      <c r="M11573">
        <v>5</v>
      </c>
      <c r="N11573" t="s">
        <v>149240</v>
      </c>
      <c r="O11573">
        <v>8</v>
      </c>
      <c r="P11573" s="2">
        <v>44947</v>
      </c>
      <c r="Q11573" t="s">
        <v>149250</v>
      </c>
    </row>
    <row r="11574" spans="1:17" x14ac:dyDescent="0.25">
      <c r="A11574" t="s">
        <v>126788</v>
      </c>
      <c r="B11574" s="2">
        <v>45089</v>
      </c>
      <c r="C11574" s="7">
        <v>0.32929398148148148</v>
      </c>
      <c r="D11574">
        <v>2</v>
      </c>
      <c r="E11574">
        <v>3</v>
      </c>
      <c r="F11574" t="s">
        <v>154</v>
      </c>
      <c r="G11574">
        <v>52</v>
      </c>
      <c r="H11574">
        <v>2.5</v>
      </c>
      <c r="I11574" t="s">
        <v>18</v>
      </c>
      <c r="J11574" t="s">
        <v>19</v>
      </c>
      <c r="K11574" t="s">
        <v>149229</v>
      </c>
      <c r="L11574" t="s">
        <v>16</v>
      </c>
      <c r="M11574">
        <v>5</v>
      </c>
      <c r="N11574" t="s">
        <v>149245</v>
      </c>
      <c r="O11574">
        <v>7</v>
      </c>
      <c r="P11574" s="2">
        <v>45089</v>
      </c>
      <c r="Q11574" t="s">
        <v>149249</v>
      </c>
    </row>
    <row r="11575" spans="1:17" x14ac:dyDescent="0.25">
      <c r="A11575" t="s">
        <v>126778</v>
      </c>
      <c r="B11575" s="2">
        <v>45089</v>
      </c>
      <c r="C11575" s="7">
        <v>0.3263773148148148</v>
      </c>
      <c r="D11575">
        <v>1</v>
      </c>
      <c r="E11575">
        <v>3</v>
      </c>
      <c r="F11575" t="s">
        <v>154</v>
      </c>
      <c r="G11575">
        <v>74</v>
      </c>
      <c r="H11575">
        <v>3.5</v>
      </c>
      <c r="I11575" t="s">
        <v>29</v>
      </c>
      <c r="J11575" t="s">
        <v>56</v>
      </c>
      <c r="K11575" t="s">
        <v>103</v>
      </c>
      <c r="L11575" t="s">
        <v>149214</v>
      </c>
      <c r="M11575">
        <v>3.5</v>
      </c>
      <c r="N11575" t="s">
        <v>149245</v>
      </c>
      <c r="O11575">
        <v>7</v>
      </c>
      <c r="P11575" s="2">
        <v>45089</v>
      </c>
      <c r="Q11575" t="s">
        <v>149249</v>
      </c>
    </row>
    <row r="11576" spans="1:17" x14ac:dyDescent="0.25">
      <c r="A11576" t="s">
        <v>126773</v>
      </c>
      <c r="B11576" s="2">
        <v>45089</v>
      </c>
      <c r="C11576" s="7">
        <v>0.32563657407407409</v>
      </c>
      <c r="D11576">
        <v>2</v>
      </c>
      <c r="E11576">
        <v>3</v>
      </c>
      <c r="F11576" t="s">
        <v>154</v>
      </c>
      <c r="G11576">
        <v>27</v>
      </c>
      <c r="H11576">
        <v>3.5</v>
      </c>
      <c r="I11576" t="s">
        <v>14</v>
      </c>
      <c r="J11576" t="s">
        <v>72</v>
      </c>
      <c r="K11576" t="s">
        <v>149220</v>
      </c>
      <c r="L11576" t="s">
        <v>20</v>
      </c>
      <c r="M11576">
        <v>7</v>
      </c>
      <c r="N11576" t="s">
        <v>149245</v>
      </c>
      <c r="O11576">
        <v>7</v>
      </c>
      <c r="P11576" s="2">
        <v>45089</v>
      </c>
      <c r="Q11576" t="s">
        <v>149249</v>
      </c>
    </row>
    <row r="11577" spans="1:17" x14ac:dyDescent="0.25">
      <c r="A11577" t="s">
        <v>11673</v>
      </c>
      <c r="B11577" s="2">
        <v>44947</v>
      </c>
      <c r="C11577" s="7">
        <v>0.37079861111111106</v>
      </c>
      <c r="D11577">
        <v>1</v>
      </c>
      <c r="E11577">
        <v>3</v>
      </c>
      <c r="F11577" t="s">
        <v>154</v>
      </c>
      <c r="G11577">
        <v>36</v>
      </c>
      <c r="H11577">
        <v>3.75</v>
      </c>
      <c r="I11577" t="s">
        <v>14</v>
      </c>
      <c r="J11577" t="s">
        <v>100</v>
      </c>
      <c r="K11577" t="s">
        <v>149228</v>
      </c>
      <c r="L11577" t="s">
        <v>20</v>
      </c>
      <c r="M11577">
        <v>3.75</v>
      </c>
      <c r="N11577" t="s">
        <v>149240</v>
      </c>
      <c r="O11577">
        <v>8</v>
      </c>
      <c r="P11577" s="2">
        <v>44947</v>
      </c>
      <c r="Q11577" t="s">
        <v>149250</v>
      </c>
    </row>
    <row r="11578" spans="1:17" x14ac:dyDescent="0.25">
      <c r="A11578" t="s">
        <v>11674</v>
      </c>
      <c r="B11578" s="2">
        <v>44947</v>
      </c>
      <c r="C11578" s="7">
        <v>0.37079861111111106</v>
      </c>
      <c r="D11578">
        <v>1</v>
      </c>
      <c r="E11578">
        <v>3</v>
      </c>
      <c r="F11578" t="s">
        <v>154</v>
      </c>
      <c r="G11578">
        <v>72</v>
      </c>
      <c r="H11578">
        <v>3.25</v>
      </c>
      <c r="I11578" t="s">
        <v>29</v>
      </c>
      <c r="J11578" t="s">
        <v>30</v>
      </c>
      <c r="K11578" t="s">
        <v>120</v>
      </c>
      <c r="L11578" t="s">
        <v>149214</v>
      </c>
      <c r="M11578">
        <v>3.25</v>
      </c>
      <c r="N11578" t="s">
        <v>149240</v>
      </c>
      <c r="O11578">
        <v>8</v>
      </c>
      <c r="P11578" s="2">
        <v>44947</v>
      </c>
      <c r="Q11578" t="s">
        <v>149250</v>
      </c>
    </row>
    <row r="11579" spans="1:17" x14ac:dyDescent="0.25">
      <c r="A11579" t="s">
        <v>126771</v>
      </c>
      <c r="B11579" s="2">
        <v>45089</v>
      </c>
      <c r="C11579" s="7">
        <v>0.32526620370370368</v>
      </c>
      <c r="D11579">
        <v>1</v>
      </c>
      <c r="E11579">
        <v>3</v>
      </c>
      <c r="F11579" t="s">
        <v>154</v>
      </c>
      <c r="G11579">
        <v>60</v>
      </c>
      <c r="H11579">
        <v>3.75</v>
      </c>
      <c r="I11579" t="s">
        <v>22</v>
      </c>
      <c r="J11579" t="s">
        <v>23</v>
      </c>
      <c r="K11579" t="s">
        <v>149231</v>
      </c>
      <c r="L11579" t="s">
        <v>16</v>
      </c>
      <c r="M11579">
        <v>3.75</v>
      </c>
      <c r="N11579" t="s">
        <v>149245</v>
      </c>
      <c r="O11579">
        <v>7</v>
      </c>
      <c r="P11579" s="2">
        <v>45089</v>
      </c>
      <c r="Q11579" t="s">
        <v>149249</v>
      </c>
    </row>
    <row r="11580" spans="1:17" x14ac:dyDescent="0.25">
      <c r="A11580" t="s">
        <v>11676</v>
      </c>
      <c r="B11580" s="2">
        <v>44947</v>
      </c>
      <c r="C11580" s="7">
        <v>0.37165509259259261</v>
      </c>
      <c r="D11580">
        <v>1</v>
      </c>
      <c r="E11580">
        <v>3</v>
      </c>
      <c r="F11580" t="s">
        <v>154</v>
      </c>
      <c r="G11580">
        <v>43</v>
      </c>
      <c r="H11580">
        <v>3</v>
      </c>
      <c r="I11580" t="s">
        <v>18</v>
      </c>
      <c r="J11580" t="s">
        <v>50</v>
      </c>
      <c r="K11580" t="s">
        <v>149219</v>
      </c>
      <c r="L11580" t="s">
        <v>20</v>
      </c>
      <c r="M11580">
        <v>3</v>
      </c>
      <c r="N11580" t="s">
        <v>149240</v>
      </c>
      <c r="O11580">
        <v>8</v>
      </c>
      <c r="P11580" s="2">
        <v>44947</v>
      </c>
      <c r="Q11580" t="s">
        <v>149250</v>
      </c>
    </row>
    <row r="11581" spans="1:17" x14ac:dyDescent="0.25">
      <c r="A11581" t="s">
        <v>11677</v>
      </c>
      <c r="B11581" s="2">
        <v>44947</v>
      </c>
      <c r="C11581" s="7">
        <v>0.37168981481481483</v>
      </c>
      <c r="D11581">
        <v>1</v>
      </c>
      <c r="E11581">
        <v>3</v>
      </c>
      <c r="F11581" t="s">
        <v>154</v>
      </c>
      <c r="G11581">
        <v>54</v>
      </c>
      <c r="H11581">
        <v>2.5</v>
      </c>
      <c r="I11581" t="s">
        <v>18</v>
      </c>
      <c r="J11581" t="s">
        <v>19</v>
      </c>
      <c r="K11581" t="s">
        <v>149222</v>
      </c>
      <c r="L11581" t="s">
        <v>16</v>
      </c>
      <c r="M11581">
        <v>2.5</v>
      </c>
      <c r="N11581" t="s">
        <v>149240</v>
      </c>
      <c r="O11581">
        <v>8</v>
      </c>
      <c r="P11581" s="2">
        <v>44947</v>
      </c>
      <c r="Q11581" t="s">
        <v>149250</v>
      </c>
    </row>
    <row r="11582" spans="1:17" x14ac:dyDescent="0.25">
      <c r="A11582" t="s">
        <v>126768</v>
      </c>
      <c r="B11582" s="2">
        <v>45089</v>
      </c>
      <c r="C11582" s="7">
        <v>0.32497685185185182</v>
      </c>
      <c r="D11582">
        <v>2</v>
      </c>
      <c r="E11582">
        <v>3</v>
      </c>
      <c r="F11582" t="s">
        <v>154</v>
      </c>
      <c r="G11582">
        <v>31</v>
      </c>
      <c r="H11582">
        <v>2.2000000000000002</v>
      </c>
      <c r="I11582" t="s">
        <v>14</v>
      </c>
      <c r="J11582" t="s">
        <v>15</v>
      </c>
      <c r="K11582" t="s">
        <v>149215</v>
      </c>
      <c r="L11582" t="s">
        <v>26</v>
      </c>
      <c r="M11582">
        <v>4.4000000000000004</v>
      </c>
      <c r="N11582" t="s">
        <v>149245</v>
      </c>
      <c r="O11582">
        <v>7</v>
      </c>
      <c r="P11582" s="2">
        <v>45089</v>
      </c>
      <c r="Q11582" t="s">
        <v>149249</v>
      </c>
    </row>
    <row r="11583" spans="1:17" x14ac:dyDescent="0.25">
      <c r="A11583" t="s">
        <v>126765</v>
      </c>
      <c r="B11583" s="2">
        <v>45089</v>
      </c>
      <c r="C11583" s="7">
        <v>0.32401620370370371</v>
      </c>
      <c r="D11583">
        <v>2</v>
      </c>
      <c r="E11583">
        <v>3</v>
      </c>
      <c r="F11583" t="s">
        <v>154</v>
      </c>
      <c r="G11583">
        <v>58</v>
      </c>
      <c r="H11583">
        <v>3.5</v>
      </c>
      <c r="I11583" t="s">
        <v>22</v>
      </c>
      <c r="J11583" t="s">
        <v>23</v>
      </c>
      <c r="K11583" t="s">
        <v>149217</v>
      </c>
      <c r="L11583" t="s">
        <v>16</v>
      </c>
      <c r="M11583">
        <v>7</v>
      </c>
      <c r="N11583" t="s">
        <v>149245</v>
      </c>
      <c r="O11583">
        <v>7</v>
      </c>
      <c r="P11583" s="2">
        <v>45089</v>
      </c>
      <c r="Q11583" t="s">
        <v>149249</v>
      </c>
    </row>
    <row r="11584" spans="1:17" x14ac:dyDescent="0.25">
      <c r="A11584" t="s">
        <v>11680</v>
      </c>
      <c r="B11584" s="2">
        <v>44947</v>
      </c>
      <c r="C11584" s="7">
        <v>0.37468750000000001</v>
      </c>
      <c r="D11584">
        <v>2</v>
      </c>
      <c r="E11584">
        <v>3</v>
      </c>
      <c r="F11584" t="s">
        <v>154</v>
      </c>
      <c r="G11584">
        <v>58</v>
      </c>
      <c r="H11584">
        <v>3.5</v>
      </c>
      <c r="I11584" t="s">
        <v>22</v>
      </c>
      <c r="J11584" t="s">
        <v>23</v>
      </c>
      <c r="K11584" t="s">
        <v>149217</v>
      </c>
      <c r="L11584" t="s">
        <v>16</v>
      </c>
      <c r="M11584">
        <v>7</v>
      </c>
      <c r="N11584" t="s">
        <v>149240</v>
      </c>
      <c r="O11584">
        <v>8</v>
      </c>
      <c r="P11584" s="2">
        <v>44947</v>
      </c>
      <c r="Q11584" t="s">
        <v>149250</v>
      </c>
    </row>
    <row r="11585" spans="1:17" x14ac:dyDescent="0.25">
      <c r="A11585" t="s">
        <v>126764</v>
      </c>
      <c r="B11585" s="2">
        <v>45089</v>
      </c>
      <c r="C11585" s="7">
        <v>0.32390046296296299</v>
      </c>
      <c r="D11585">
        <v>2</v>
      </c>
      <c r="E11585">
        <v>3</v>
      </c>
      <c r="F11585" t="s">
        <v>154</v>
      </c>
      <c r="G11585">
        <v>40</v>
      </c>
      <c r="H11585">
        <v>3.75</v>
      </c>
      <c r="I11585" t="s">
        <v>14</v>
      </c>
      <c r="J11585" t="s">
        <v>35</v>
      </c>
      <c r="K11585" t="s">
        <v>60</v>
      </c>
      <c r="L11585" t="s">
        <v>149214</v>
      </c>
      <c r="M11585">
        <v>7.5</v>
      </c>
      <c r="N11585" t="s">
        <v>149245</v>
      </c>
      <c r="O11585">
        <v>7</v>
      </c>
      <c r="P11585" s="2">
        <v>45089</v>
      </c>
      <c r="Q11585" t="s">
        <v>149249</v>
      </c>
    </row>
    <row r="11586" spans="1:17" x14ac:dyDescent="0.25">
      <c r="A11586" t="s">
        <v>126763</v>
      </c>
      <c r="B11586" s="2">
        <v>45089</v>
      </c>
      <c r="C11586" s="7">
        <v>0.32390046296296299</v>
      </c>
      <c r="D11586">
        <v>1</v>
      </c>
      <c r="E11586">
        <v>3</v>
      </c>
      <c r="F11586" t="s">
        <v>154</v>
      </c>
      <c r="G11586">
        <v>84</v>
      </c>
      <c r="H11586">
        <v>0.8</v>
      </c>
      <c r="I11586" t="s">
        <v>3305</v>
      </c>
      <c r="J11586" t="s">
        <v>3306</v>
      </c>
      <c r="K11586" t="s">
        <v>3417</v>
      </c>
      <c r="L11586" t="s">
        <v>3417</v>
      </c>
      <c r="M11586">
        <v>0.8</v>
      </c>
      <c r="N11586" t="s">
        <v>149245</v>
      </c>
      <c r="O11586">
        <v>7</v>
      </c>
      <c r="P11586" s="2">
        <v>45089</v>
      </c>
      <c r="Q11586" t="s">
        <v>149249</v>
      </c>
    </row>
    <row r="11587" spans="1:17" x14ac:dyDescent="0.25">
      <c r="A11587" t="s">
        <v>126762</v>
      </c>
      <c r="B11587" s="2">
        <v>45089</v>
      </c>
      <c r="C11587" s="7">
        <v>0.32350694444444444</v>
      </c>
      <c r="D11587">
        <v>2</v>
      </c>
      <c r="E11587">
        <v>3</v>
      </c>
      <c r="F11587" t="s">
        <v>154</v>
      </c>
      <c r="G11587">
        <v>22</v>
      </c>
      <c r="H11587">
        <v>2</v>
      </c>
      <c r="I11587" t="s">
        <v>14</v>
      </c>
      <c r="J11587" t="s">
        <v>25</v>
      </c>
      <c r="K11587" t="s">
        <v>149225</v>
      </c>
      <c r="L11587" t="s">
        <v>26</v>
      </c>
      <c r="M11587">
        <v>4</v>
      </c>
      <c r="N11587" t="s">
        <v>149245</v>
      </c>
      <c r="O11587">
        <v>7</v>
      </c>
      <c r="P11587" s="2">
        <v>45089</v>
      </c>
      <c r="Q11587" t="s">
        <v>149249</v>
      </c>
    </row>
    <row r="11588" spans="1:17" x14ac:dyDescent="0.25">
      <c r="A11588" t="s">
        <v>126758</v>
      </c>
      <c r="B11588" s="2">
        <v>45089</v>
      </c>
      <c r="C11588" s="7">
        <v>0.3221296296296296</v>
      </c>
      <c r="D11588">
        <v>1</v>
      </c>
      <c r="E11588">
        <v>3</v>
      </c>
      <c r="F11588" t="s">
        <v>154</v>
      </c>
      <c r="G11588">
        <v>31</v>
      </c>
      <c r="H11588">
        <v>2.2000000000000002</v>
      </c>
      <c r="I11588" t="s">
        <v>14</v>
      </c>
      <c r="J11588" t="s">
        <v>15</v>
      </c>
      <c r="K11588" t="s">
        <v>149215</v>
      </c>
      <c r="L11588" t="s">
        <v>26</v>
      </c>
      <c r="M11588">
        <v>2.2000000000000002</v>
      </c>
      <c r="N11588" t="s">
        <v>149245</v>
      </c>
      <c r="O11588">
        <v>7</v>
      </c>
      <c r="P11588" s="2">
        <v>45089</v>
      </c>
      <c r="Q11588" t="s">
        <v>149249</v>
      </c>
    </row>
    <row r="11589" spans="1:17" x14ac:dyDescent="0.25">
      <c r="A11589" t="s">
        <v>126757</v>
      </c>
      <c r="B11589" s="2">
        <v>45089</v>
      </c>
      <c r="C11589" s="7">
        <v>0.32109953703703703</v>
      </c>
      <c r="D11589">
        <v>1</v>
      </c>
      <c r="E11589">
        <v>3</v>
      </c>
      <c r="F11589" t="s">
        <v>154</v>
      </c>
      <c r="G11589">
        <v>54</v>
      </c>
      <c r="H11589">
        <v>2.5</v>
      </c>
      <c r="I11589" t="s">
        <v>18</v>
      </c>
      <c r="J11589" t="s">
        <v>19</v>
      </c>
      <c r="K11589" t="s">
        <v>149222</v>
      </c>
      <c r="L11589" t="s">
        <v>16</v>
      </c>
      <c r="M11589">
        <v>2.5</v>
      </c>
      <c r="N11589" t="s">
        <v>149245</v>
      </c>
      <c r="O11589">
        <v>7</v>
      </c>
      <c r="P11589" s="2">
        <v>45089</v>
      </c>
      <c r="Q11589" t="s">
        <v>149249</v>
      </c>
    </row>
    <row r="11590" spans="1:17" x14ac:dyDescent="0.25">
      <c r="A11590" t="s">
        <v>126736</v>
      </c>
      <c r="B11590" s="2">
        <v>45089</v>
      </c>
      <c r="C11590" s="7">
        <v>0.31209490740740742</v>
      </c>
      <c r="D11590">
        <v>2</v>
      </c>
      <c r="E11590">
        <v>3</v>
      </c>
      <c r="F11590" t="s">
        <v>154</v>
      </c>
      <c r="G11590">
        <v>23</v>
      </c>
      <c r="H11590">
        <v>2.5</v>
      </c>
      <c r="I11590" t="s">
        <v>14</v>
      </c>
      <c r="J11590" t="s">
        <v>25</v>
      </c>
      <c r="K11590" t="s">
        <v>149225</v>
      </c>
      <c r="L11590" t="s">
        <v>16</v>
      </c>
      <c r="M11590">
        <v>5</v>
      </c>
      <c r="N11590" t="s">
        <v>149245</v>
      </c>
      <c r="O11590">
        <v>7</v>
      </c>
      <c r="P11590" s="2">
        <v>45089</v>
      </c>
      <c r="Q11590" t="s">
        <v>149249</v>
      </c>
    </row>
    <row r="11591" spans="1:17" x14ac:dyDescent="0.25">
      <c r="A11591" t="s">
        <v>126735</v>
      </c>
      <c r="B11591" s="2">
        <v>45089</v>
      </c>
      <c r="C11591" s="7">
        <v>0.31172453703703701</v>
      </c>
      <c r="D11591">
        <v>1</v>
      </c>
      <c r="E11591">
        <v>3</v>
      </c>
      <c r="F11591" t="s">
        <v>154</v>
      </c>
      <c r="G11591">
        <v>75</v>
      </c>
      <c r="H11591">
        <v>3.5</v>
      </c>
      <c r="I11591" t="s">
        <v>29</v>
      </c>
      <c r="J11591" t="s">
        <v>66</v>
      </c>
      <c r="K11591" t="s">
        <v>157</v>
      </c>
      <c r="L11591" t="s">
        <v>149214</v>
      </c>
      <c r="M11591">
        <v>3.5</v>
      </c>
      <c r="N11591" t="s">
        <v>149245</v>
      </c>
      <c r="O11591">
        <v>7</v>
      </c>
      <c r="P11591" s="2">
        <v>45089</v>
      </c>
      <c r="Q11591" t="s">
        <v>149249</v>
      </c>
    </row>
    <row r="11592" spans="1:17" x14ac:dyDescent="0.25">
      <c r="A11592" t="s">
        <v>126730</v>
      </c>
      <c r="B11592" s="2">
        <v>45089</v>
      </c>
      <c r="C11592" s="7">
        <v>0.31055555555555553</v>
      </c>
      <c r="D11592">
        <v>1</v>
      </c>
      <c r="E11592">
        <v>3</v>
      </c>
      <c r="F11592" t="s">
        <v>154</v>
      </c>
      <c r="G11592">
        <v>72</v>
      </c>
      <c r="H11592">
        <v>3.25</v>
      </c>
      <c r="I11592" t="s">
        <v>29</v>
      </c>
      <c r="J11592" t="s">
        <v>30</v>
      </c>
      <c r="K11592" t="s">
        <v>120</v>
      </c>
      <c r="L11592" t="s">
        <v>149214</v>
      </c>
      <c r="M11592">
        <v>3.25</v>
      </c>
      <c r="N11592" t="s">
        <v>149245</v>
      </c>
      <c r="O11592">
        <v>7</v>
      </c>
      <c r="P11592" s="2">
        <v>45089</v>
      </c>
      <c r="Q11592" t="s">
        <v>149249</v>
      </c>
    </row>
    <row r="11593" spans="1:17" x14ac:dyDescent="0.25">
      <c r="A11593" t="s">
        <v>126727</v>
      </c>
      <c r="B11593" s="2">
        <v>45089</v>
      </c>
      <c r="C11593" s="7">
        <v>0.31012731481481481</v>
      </c>
      <c r="D11593">
        <v>1</v>
      </c>
      <c r="E11593">
        <v>3</v>
      </c>
      <c r="F11593" t="s">
        <v>154</v>
      </c>
      <c r="G11593">
        <v>71</v>
      </c>
      <c r="H11593">
        <v>3.75</v>
      </c>
      <c r="I11593" t="s">
        <v>29</v>
      </c>
      <c r="J11593" t="s">
        <v>66</v>
      </c>
      <c r="K11593" t="s">
        <v>67</v>
      </c>
      <c r="L11593" t="s">
        <v>149214</v>
      </c>
      <c r="M11593">
        <v>3.75</v>
      </c>
      <c r="N11593" t="s">
        <v>149245</v>
      </c>
      <c r="O11593">
        <v>7</v>
      </c>
      <c r="P11593" s="2">
        <v>45089</v>
      </c>
      <c r="Q11593" t="s">
        <v>149249</v>
      </c>
    </row>
    <row r="11594" spans="1:17" x14ac:dyDescent="0.25">
      <c r="A11594" t="s">
        <v>126726</v>
      </c>
      <c r="B11594" s="2">
        <v>45089</v>
      </c>
      <c r="C11594" s="7">
        <v>0.30971064814814814</v>
      </c>
      <c r="D11594">
        <v>2</v>
      </c>
      <c r="E11594">
        <v>3</v>
      </c>
      <c r="F11594" t="s">
        <v>154</v>
      </c>
      <c r="G11594">
        <v>34</v>
      </c>
      <c r="H11594">
        <v>2.4500000000000002</v>
      </c>
      <c r="I11594" t="s">
        <v>14</v>
      </c>
      <c r="J11594" t="s">
        <v>100</v>
      </c>
      <c r="K11594" t="s">
        <v>149228</v>
      </c>
      <c r="L11594" t="s">
        <v>26</v>
      </c>
      <c r="M11594">
        <v>4.9000000000000004</v>
      </c>
      <c r="N11594" t="s">
        <v>149245</v>
      </c>
      <c r="O11594">
        <v>7</v>
      </c>
      <c r="P11594" s="2">
        <v>45089</v>
      </c>
      <c r="Q11594" t="s">
        <v>149249</v>
      </c>
    </row>
    <row r="11595" spans="1:17" x14ac:dyDescent="0.25">
      <c r="A11595" t="s">
        <v>126725</v>
      </c>
      <c r="B11595" s="2">
        <v>45089</v>
      </c>
      <c r="C11595" s="7">
        <v>0.30947916666666669</v>
      </c>
      <c r="D11595">
        <v>2</v>
      </c>
      <c r="E11595">
        <v>3</v>
      </c>
      <c r="F11595" t="s">
        <v>154</v>
      </c>
      <c r="G11595">
        <v>28</v>
      </c>
      <c r="H11595">
        <v>2</v>
      </c>
      <c r="I11595" t="s">
        <v>14</v>
      </c>
      <c r="J11595" t="s">
        <v>15</v>
      </c>
      <c r="K11595" t="s">
        <v>149221</v>
      </c>
      <c r="L11595" t="s">
        <v>26</v>
      </c>
      <c r="M11595">
        <v>4</v>
      </c>
      <c r="N11595" t="s">
        <v>149245</v>
      </c>
      <c r="O11595">
        <v>7</v>
      </c>
      <c r="P11595" s="2">
        <v>45089</v>
      </c>
      <c r="Q11595" t="s">
        <v>149249</v>
      </c>
    </row>
    <row r="11596" spans="1:17" x14ac:dyDescent="0.25">
      <c r="A11596" t="s">
        <v>126723</v>
      </c>
      <c r="B11596" s="2">
        <v>45089</v>
      </c>
      <c r="C11596" s="7">
        <v>0.30931712962962959</v>
      </c>
      <c r="D11596">
        <v>2</v>
      </c>
      <c r="E11596">
        <v>3</v>
      </c>
      <c r="F11596" t="s">
        <v>154</v>
      </c>
      <c r="G11596">
        <v>23</v>
      </c>
      <c r="H11596">
        <v>2.5</v>
      </c>
      <c r="I11596" t="s">
        <v>14</v>
      </c>
      <c r="J11596" t="s">
        <v>25</v>
      </c>
      <c r="K11596" t="s">
        <v>149225</v>
      </c>
      <c r="L11596" t="s">
        <v>16</v>
      </c>
      <c r="M11596">
        <v>5</v>
      </c>
      <c r="N11596" t="s">
        <v>149245</v>
      </c>
      <c r="O11596">
        <v>7</v>
      </c>
      <c r="P11596" s="2">
        <v>45089</v>
      </c>
      <c r="Q11596" t="s">
        <v>149249</v>
      </c>
    </row>
    <row r="11597" spans="1:17" x14ac:dyDescent="0.25">
      <c r="A11597" t="s">
        <v>126716</v>
      </c>
      <c r="B11597" s="2">
        <v>45089</v>
      </c>
      <c r="C11597" s="7">
        <v>0.30826388888888889</v>
      </c>
      <c r="D11597">
        <v>1</v>
      </c>
      <c r="E11597">
        <v>3</v>
      </c>
      <c r="F11597" t="s">
        <v>154</v>
      </c>
      <c r="G11597">
        <v>57</v>
      </c>
      <c r="H11597">
        <v>3.1</v>
      </c>
      <c r="I11597" t="s">
        <v>18</v>
      </c>
      <c r="J11597" t="s">
        <v>19</v>
      </c>
      <c r="K11597" t="s">
        <v>149218</v>
      </c>
      <c r="L11597" t="s">
        <v>20</v>
      </c>
      <c r="M11597">
        <v>3.1</v>
      </c>
      <c r="N11597" t="s">
        <v>149245</v>
      </c>
      <c r="O11597">
        <v>7</v>
      </c>
      <c r="P11597" s="2">
        <v>45089</v>
      </c>
      <c r="Q11597" t="s">
        <v>149249</v>
      </c>
    </row>
    <row r="11598" spans="1:17" x14ac:dyDescent="0.25">
      <c r="A11598" t="s">
        <v>126708</v>
      </c>
      <c r="B11598" s="2">
        <v>45089</v>
      </c>
      <c r="C11598" s="7">
        <v>0.30379629629629629</v>
      </c>
      <c r="D11598">
        <v>1</v>
      </c>
      <c r="E11598">
        <v>3</v>
      </c>
      <c r="F11598" t="s">
        <v>154</v>
      </c>
      <c r="G11598">
        <v>72</v>
      </c>
      <c r="H11598">
        <v>3.25</v>
      </c>
      <c r="I11598" t="s">
        <v>29</v>
      </c>
      <c r="J11598" t="s">
        <v>30</v>
      </c>
      <c r="K11598" t="s">
        <v>120</v>
      </c>
      <c r="L11598" t="s">
        <v>149214</v>
      </c>
      <c r="M11598">
        <v>3.25</v>
      </c>
      <c r="N11598" t="s">
        <v>149245</v>
      </c>
      <c r="O11598">
        <v>7</v>
      </c>
      <c r="P11598" s="2">
        <v>45089</v>
      </c>
      <c r="Q11598" t="s">
        <v>149249</v>
      </c>
    </row>
    <row r="11599" spans="1:17" x14ac:dyDescent="0.25">
      <c r="A11599" t="s">
        <v>126707</v>
      </c>
      <c r="B11599" s="2">
        <v>45089</v>
      </c>
      <c r="C11599" s="7">
        <v>0.30368055555555556</v>
      </c>
      <c r="D11599">
        <v>2</v>
      </c>
      <c r="E11599">
        <v>3</v>
      </c>
      <c r="F11599" t="s">
        <v>154</v>
      </c>
      <c r="G11599">
        <v>35</v>
      </c>
      <c r="H11599">
        <v>3.1</v>
      </c>
      <c r="I11599" t="s">
        <v>14</v>
      </c>
      <c r="J11599" t="s">
        <v>100</v>
      </c>
      <c r="K11599" t="s">
        <v>149228</v>
      </c>
      <c r="L11599" t="s">
        <v>16</v>
      </c>
      <c r="M11599">
        <v>6.2</v>
      </c>
      <c r="N11599" t="s">
        <v>149245</v>
      </c>
      <c r="O11599">
        <v>7</v>
      </c>
      <c r="P11599" s="2">
        <v>45089</v>
      </c>
      <c r="Q11599" t="s">
        <v>149249</v>
      </c>
    </row>
    <row r="11600" spans="1:17" x14ac:dyDescent="0.25">
      <c r="A11600" t="s">
        <v>126705</v>
      </c>
      <c r="B11600" s="2">
        <v>45089</v>
      </c>
      <c r="C11600" s="7">
        <v>0.30288194444444444</v>
      </c>
      <c r="D11600">
        <v>1</v>
      </c>
      <c r="E11600">
        <v>3</v>
      </c>
      <c r="F11600" t="s">
        <v>154</v>
      </c>
      <c r="G11600">
        <v>11</v>
      </c>
      <c r="H11600">
        <v>8.9499999999999993</v>
      </c>
      <c r="I11600" t="s">
        <v>3317</v>
      </c>
      <c r="J11600" t="s">
        <v>3318</v>
      </c>
      <c r="K11600" t="s">
        <v>4384</v>
      </c>
      <c r="L11600" t="s">
        <v>4384</v>
      </c>
      <c r="M11600">
        <v>8.9499999999999993</v>
      </c>
      <c r="N11600" t="s">
        <v>149245</v>
      </c>
      <c r="O11600">
        <v>7</v>
      </c>
      <c r="P11600" s="2">
        <v>45089</v>
      </c>
      <c r="Q11600" t="s">
        <v>149249</v>
      </c>
    </row>
    <row r="11601" spans="1:17" x14ac:dyDescent="0.25">
      <c r="A11601" t="s">
        <v>11697</v>
      </c>
      <c r="B11601" s="2">
        <v>44947</v>
      </c>
      <c r="C11601" s="7">
        <v>0.37899305555555557</v>
      </c>
      <c r="D11601">
        <v>2</v>
      </c>
      <c r="E11601">
        <v>3</v>
      </c>
      <c r="F11601" t="s">
        <v>154</v>
      </c>
      <c r="G11601">
        <v>39</v>
      </c>
      <c r="H11601">
        <v>4.25</v>
      </c>
      <c r="I11601" t="s">
        <v>14</v>
      </c>
      <c r="J11601" t="s">
        <v>35</v>
      </c>
      <c r="K11601" t="s">
        <v>149216</v>
      </c>
      <c r="L11601" t="s">
        <v>16</v>
      </c>
      <c r="M11601">
        <v>8.5</v>
      </c>
      <c r="N11601" t="s">
        <v>149240</v>
      </c>
      <c r="O11601">
        <v>9</v>
      </c>
      <c r="P11601" s="2">
        <v>44947</v>
      </c>
      <c r="Q11601" t="s">
        <v>149250</v>
      </c>
    </row>
    <row r="11602" spans="1:17" x14ac:dyDescent="0.25">
      <c r="A11602" t="s">
        <v>11698</v>
      </c>
      <c r="B11602" s="2">
        <v>44947</v>
      </c>
      <c r="C11602" s="7">
        <v>0.37899305555555557</v>
      </c>
      <c r="D11602">
        <v>2</v>
      </c>
      <c r="E11602">
        <v>3</v>
      </c>
      <c r="F11602" t="s">
        <v>154</v>
      </c>
      <c r="G11602">
        <v>65</v>
      </c>
      <c r="H11602">
        <v>0.8</v>
      </c>
      <c r="I11602" t="s">
        <v>3305</v>
      </c>
      <c r="J11602" t="s">
        <v>3381</v>
      </c>
      <c r="K11602" t="s">
        <v>3382</v>
      </c>
      <c r="L11602" t="s">
        <v>3382</v>
      </c>
      <c r="M11602">
        <v>1.6</v>
      </c>
      <c r="N11602" t="s">
        <v>149240</v>
      </c>
      <c r="O11602">
        <v>9</v>
      </c>
      <c r="P11602" s="2">
        <v>44947</v>
      </c>
      <c r="Q11602" t="s">
        <v>149250</v>
      </c>
    </row>
    <row r="11603" spans="1:17" x14ac:dyDescent="0.25">
      <c r="A11603" t="s">
        <v>126702</v>
      </c>
      <c r="B11603" s="2">
        <v>45089</v>
      </c>
      <c r="C11603" s="7">
        <v>0.30230324074074072</v>
      </c>
      <c r="D11603">
        <v>1</v>
      </c>
      <c r="E11603">
        <v>3</v>
      </c>
      <c r="F11603" t="s">
        <v>154</v>
      </c>
      <c r="G11603">
        <v>22</v>
      </c>
      <c r="H11603">
        <v>2</v>
      </c>
      <c r="I11603" t="s">
        <v>14</v>
      </c>
      <c r="J11603" t="s">
        <v>25</v>
      </c>
      <c r="K11603" t="s">
        <v>149225</v>
      </c>
      <c r="L11603" t="s">
        <v>26</v>
      </c>
      <c r="M11603">
        <v>2</v>
      </c>
      <c r="N11603" t="s">
        <v>149245</v>
      </c>
      <c r="O11603">
        <v>7</v>
      </c>
      <c r="P11603" s="2">
        <v>45089</v>
      </c>
      <c r="Q11603" t="s">
        <v>149249</v>
      </c>
    </row>
    <row r="11604" spans="1:17" x14ac:dyDescent="0.25">
      <c r="A11604" t="s">
        <v>11700</v>
      </c>
      <c r="B11604" s="2">
        <v>44947</v>
      </c>
      <c r="C11604" s="7">
        <v>0.37921296296296297</v>
      </c>
      <c r="D11604">
        <v>1</v>
      </c>
      <c r="E11604">
        <v>3</v>
      </c>
      <c r="F11604" t="s">
        <v>154</v>
      </c>
      <c r="G11604">
        <v>35</v>
      </c>
      <c r="H11604">
        <v>3.1</v>
      </c>
      <c r="I11604" t="s">
        <v>14</v>
      </c>
      <c r="J11604" t="s">
        <v>100</v>
      </c>
      <c r="K11604" t="s">
        <v>149228</v>
      </c>
      <c r="L11604" t="s">
        <v>16</v>
      </c>
      <c r="M11604">
        <v>3.1</v>
      </c>
      <c r="N11604" t="s">
        <v>149240</v>
      </c>
      <c r="O11604">
        <v>9</v>
      </c>
      <c r="P11604" s="2">
        <v>44947</v>
      </c>
      <c r="Q11604" t="s">
        <v>149250</v>
      </c>
    </row>
    <row r="11605" spans="1:17" x14ac:dyDescent="0.25">
      <c r="A11605" t="s">
        <v>126701</v>
      </c>
      <c r="B11605" s="2">
        <v>45089</v>
      </c>
      <c r="C11605" s="7">
        <v>0.30229166666666668</v>
      </c>
      <c r="D11605">
        <v>2</v>
      </c>
      <c r="E11605">
        <v>3</v>
      </c>
      <c r="F11605" t="s">
        <v>154</v>
      </c>
      <c r="G11605">
        <v>59</v>
      </c>
      <c r="H11605">
        <v>4.5</v>
      </c>
      <c r="I11605" t="s">
        <v>22</v>
      </c>
      <c r="J11605" t="s">
        <v>23</v>
      </c>
      <c r="K11605" t="s">
        <v>149217</v>
      </c>
      <c r="L11605" t="s">
        <v>20</v>
      </c>
      <c r="M11605">
        <v>9</v>
      </c>
      <c r="N11605" t="s">
        <v>149245</v>
      </c>
      <c r="O11605">
        <v>7</v>
      </c>
      <c r="P11605" s="2">
        <v>45089</v>
      </c>
      <c r="Q11605" t="s">
        <v>149249</v>
      </c>
    </row>
    <row r="11606" spans="1:17" x14ac:dyDescent="0.25">
      <c r="A11606" t="s">
        <v>126700</v>
      </c>
      <c r="B11606" s="2">
        <v>45089</v>
      </c>
      <c r="C11606" s="7">
        <v>0.3014236111111111</v>
      </c>
      <c r="D11606">
        <v>2</v>
      </c>
      <c r="E11606">
        <v>3</v>
      </c>
      <c r="F11606" t="s">
        <v>154</v>
      </c>
      <c r="G11606">
        <v>50</v>
      </c>
      <c r="H11606">
        <v>2.5</v>
      </c>
      <c r="I11606" t="s">
        <v>18</v>
      </c>
      <c r="J11606" t="s">
        <v>40</v>
      </c>
      <c r="K11606" t="s">
        <v>149227</v>
      </c>
      <c r="L11606" t="s">
        <v>16</v>
      </c>
      <c r="M11606">
        <v>5</v>
      </c>
      <c r="N11606" t="s">
        <v>149245</v>
      </c>
      <c r="O11606">
        <v>7</v>
      </c>
      <c r="P11606" s="2">
        <v>45089</v>
      </c>
      <c r="Q11606" t="s">
        <v>149249</v>
      </c>
    </row>
    <row r="11607" spans="1:17" x14ac:dyDescent="0.25">
      <c r="A11607" t="s">
        <v>126692</v>
      </c>
      <c r="B11607" s="2">
        <v>45089</v>
      </c>
      <c r="C11607" s="7">
        <v>0.2996759259259259</v>
      </c>
      <c r="D11607">
        <v>2</v>
      </c>
      <c r="E11607">
        <v>3</v>
      </c>
      <c r="F11607" t="s">
        <v>154</v>
      </c>
      <c r="G11607">
        <v>27</v>
      </c>
      <c r="H11607">
        <v>3.5</v>
      </c>
      <c r="I11607" t="s">
        <v>14</v>
      </c>
      <c r="J11607" t="s">
        <v>72</v>
      </c>
      <c r="K11607" t="s">
        <v>149220</v>
      </c>
      <c r="L11607" t="s">
        <v>20</v>
      </c>
      <c r="M11607">
        <v>7</v>
      </c>
      <c r="N11607" t="s">
        <v>149245</v>
      </c>
      <c r="O11607">
        <v>7</v>
      </c>
      <c r="P11607" s="2">
        <v>45089</v>
      </c>
      <c r="Q11607" t="s">
        <v>149249</v>
      </c>
    </row>
    <row r="11608" spans="1:17" x14ac:dyDescent="0.25">
      <c r="A11608" t="s">
        <v>126690</v>
      </c>
      <c r="B11608" s="2">
        <v>45089</v>
      </c>
      <c r="C11608" s="7">
        <v>0.29865740740740737</v>
      </c>
      <c r="D11608">
        <v>2</v>
      </c>
      <c r="E11608">
        <v>3</v>
      </c>
      <c r="F11608" t="s">
        <v>154</v>
      </c>
      <c r="G11608">
        <v>34</v>
      </c>
      <c r="H11608">
        <v>2.4500000000000002</v>
      </c>
      <c r="I11608" t="s">
        <v>14</v>
      </c>
      <c r="J11608" t="s">
        <v>100</v>
      </c>
      <c r="K11608" t="s">
        <v>149228</v>
      </c>
      <c r="L11608" t="s">
        <v>26</v>
      </c>
      <c r="M11608">
        <v>4.9000000000000004</v>
      </c>
      <c r="N11608" t="s">
        <v>149245</v>
      </c>
      <c r="O11608">
        <v>7</v>
      </c>
      <c r="P11608" s="2">
        <v>45089</v>
      </c>
      <c r="Q11608" t="s">
        <v>149249</v>
      </c>
    </row>
    <row r="11609" spans="1:17" x14ac:dyDescent="0.25">
      <c r="A11609" t="s">
        <v>126688</v>
      </c>
      <c r="B11609" s="2">
        <v>45089</v>
      </c>
      <c r="C11609" s="7">
        <v>0.29812500000000003</v>
      </c>
      <c r="D11609">
        <v>2</v>
      </c>
      <c r="E11609">
        <v>3</v>
      </c>
      <c r="F11609" t="s">
        <v>154</v>
      </c>
      <c r="G11609">
        <v>25</v>
      </c>
      <c r="H11609">
        <v>2.2000000000000002</v>
      </c>
      <c r="I11609" t="s">
        <v>14</v>
      </c>
      <c r="J11609" t="s">
        <v>72</v>
      </c>
      <c r="K11609" t="s">
        <v>149220</v>
      </c>
      <c r="L11609" t="s">
        <v>26</v>
      </c>
      <c r="M11609">
        <v>4.4000000000000004</v>
      </c>
      <c r="N11609" t="s">
        <v>149245</v>
      </c>
      <c r="O11609">
        <v>7</v>
      </c>
      <c r="P11609" s="2">
        <v>45089</v>
      </c>
      <c r="Q11609" t="s">
        <v>149249</v>
      </c>
    </row>
    <row r="11610" spans="1:17" x14ac:dyDescent="0.25">
      <c r="A11610" t="s">
        <v>11706</v>
      </c>
      <c r="B11610" s="2">
        <v>44947</v>
      </c>
      <c r="C11610" s="7">
        <v>0.38321759259259264</v>
      </c>
      <c r="D11610">
        <v>1</v>
      </c>
      <c r="E11610">
        <v>3</v>
      </c>
      <c r="F11610" t="s">
        <v>154</v>
      </c>
      <c r="G11610">
        <v>37</v>
      </c>
      <c r="H11610">
        <v>3</v>
      </c>
      <c r="I11610" t="s">
        <v>14</v>
      </c>
      <c r="J11610" t="s">
        <v>35</v>
      </c>
      <c r="K11610" t="s">
        <v>112</v>
      </c>
      <c r="L11610" t="s">
        <v>149214</v>
      </c>
      <c r="M11610">
        <v>3</v>
      </c>
      <c r="N11610" t="s">
        <v>149240</v>
      </c>
      <c r="O11610">
        <v>9</v>
      </c>
      <c r="P11610" s="2">
        <v>44947</v>
      </c>
      <c r="Q11610" t="s">
        <v>149250</v>
      </c>
    </row>
    <row r="11611" spans="1:17" x14ac:dyDescent="0.25">
      <c r="A11611" t="s">
        <v>11707</v>
      </c>
      <c r="B11611" s="2">
        <v>44947</v>
      </c>
      <c r="C11611" s="7">
        <v>0.38321759259259264</v>
      </c>
      <c r="D11611">
        <v>2</v>
      </c>
      <c r="E11611">
        <v>3</v>
      </c>
      <c r="F11611" t="s">
        <v>154</v>
      </c>
      <c r="G11611">
        <v>84</v>
      </c>
      <c r="H11611">
        <v>0.8</v>
      </c>
      <c r="I11611" t="s">
        <v>3305</v>
      </c>
      <c r="J11611" t="s">
        <v>3306</v>
      </c>
      <c r="K11611" t="s">
        <v>3417</v>
      </c>
      <c r="L11611" t="s">
        <v>3417</v>
      </c>
      <c r="M11611">
        <v>1.6</v>
      </c>
      <c r="N11611" t="s">
        <v>149240</v>
      </c>
      <c r="O11611">
        <v>9</v>
      </c>
      <c r="P11611" s="2">
        <v>44947</v>
      </c>
      <c r="Q11611" t="s">
        <v>149250</v>
      </c>
    </row>
    <row r="11612" spans="1:17" x14ac:dyDescent="0.25">
      <c r="A11612" t="s">
        <v>11708</v>
      </c>
      <c r="B11612" s="2">
        <v>44947</v>
      </c>
      <c r="C11612" s="7">
        <v>0.38331018518518517</v>
      </c>
      <c r="D11612">
        <v>2</v>
      </c>
      <c r="E11612">
        <v>3</v>
      </c>
      <c r="F11612" t="s">
        <v>154</v>
      </c>
      <c r="G11612">
        <v>46</v>
      </c>
      <c r="H11612">
        <v>2.5</v>
      </c>
      <c r="I11612" t="s">
        <v>18</v>
      </c>
      <c r="J11612" t="s">
        <v>45</v>
      </c>
      <c r="K11612" t="s">
        <v>149226</v>
      </c>
      <c r="L11612" t="s">
        <v>16</v>
      </c>
      <c r="M11612">
        <v>5</v>
      </c>
      <c r="N11612" t="s">
        <v>149240</v>
      </c>
      <c r="O11612">
        <v>9</v>
      </c>
      <c r="P11612" s="2">
        <v>44947</v>
      </c>
      <c r="Q11612" t="s">
        <v>149250</v>
      </c>
    </row>
    <row r="11613" spans="1:17" x14ac:dyDescent="0.25">
      <c r="A11613" t="s">
        <v>11709</v>
      </c>
      <c r="B11613" s="2">
        <v>44947</v>
      </c>
      <c r="C11613" s="7">
        <v>0.38331018518518517</v>
      </c>
      <c r="D11613">
        <v>1</v>
      </c>
      <c r="E11613">
        <v>3</v>
      </c>
      <c r="F11613" t="s">
        <v>154</v>
      </c>
      <c r="G11613">
        <v>10</v>
      </c>
      <c r="H11613">
        <v>10</v>
      </c>
      <c r="I11613" t="s">
        <v>3351</v>
      </c>
      <c r="J11613" t="s">
        <v>3592</v>
      </c>
      <c r="K11613" t="s">
        <v>3593</v>
      </c>
      <c r="L11613" t="s">
        <v>3593</v>
      </c>
      <c r="M11613">
        <v>10</v>
      </c>
      <c r="N11613" t="s">
        <v>149240</v>
      </c>
      <c r="O11613">
        <v>9</v>
      </c>
      <c r="P11613" s="2">
        <v>44947</v>
      </c>
      <c r="Q11613" t="s">
        <v>149250</v>
      </c>
    </row>
    <row r="11614" spans="1:17" x14ac:dyDescent="0.25">
      <c r="A11614" t="s">
        <v>126683</v>
      </c>
      <c r="B11614" s="2">
        <v>45089</v>
      </c>
      <c r="C11614" s="7">
        <v>0.29681712962962964</v>
      </c>
      <c r="D11614">
        <v>2</v>
      </c>
      <c r="E11614">
        <v>3</v>
      </c>
      <c r="F11614" t="s">
        <v>154</v>
      </c>
      <c r="G11614">
        <v>30</v>
      </c>
      <c r="H11614">
        <v>3</v>
      </c>
      <c r="I11614" t="s">
        <v>14</v>
      </c>
      <c r="J11614" t="s">
        <v>15</v>
      </c>
      <c r="K11614" t="s">
        <v>149221</v>
      </c>
      <c r="L11614" t="s">
        <v>20</v>
      </c>
      <c r="M11614">
        <v>6</v>
      </c>
      <c r="N11614" t="s">
        <v>149245</v>
      </c>
      <c r="O11614">
        <v>7</v>
      </c>
      <c r="P11614" s="2">
        <v>45089</v>
      </c>
      <c r="Q11614" t="s">
        <v>149249</v>
      </c>
    </row>
    <row r="11615" spans="1:17" x14ac:dyDescent="0.25">
      <c r="A11615" t="s">
        <v>11711</v>
      </c>
      <c r="B11615" s="2">
        <v>44947</v>
      </c>
      <c r="C11615" s="7">
        <v>0.38556712962962963</v>
      </c>
      <c r="D11615">
        <v>2</v>
      </c>
      <c r="E11615">
        <v>3</v>
      </c>
      <c r="F11615" t="s">
        <v>154</v>
      </c>
      <c r="G11615">
        <v>27</v>
      </c>
      <c r="H11615">
        <v>3.5</v>
      </c>
      <c r="I11615" t="s">
        <v>14</v>
      </c>
      <c r="J11615" t="s">
        <v>72</v>
      </c>
      <c r="K11615" t="s">
        <v>149220</v>
      </c>
      <c r="L11615" t="s">
        <v>20</v>
      </c>
      <c r="M11615">
        <v>7</v>
      </c>
      <c r="N11615" t="s">
        <v>149240</v>
      </c>
      <c r="O11615">
        <v>9</v>
      </c>
      <c r="P11615" s="2">
        <v>44947</v>
      </c>
      <c r="Q11615" t="s">
        <v>149250</v>
      </c>
    </row>
    <row r="11616" spans="1:17" x14ac:dyDescent="0.25">
      <c r="A11616" t="s">
        <v>126682</v>
      </c>
      <c r="B11616" s="2">
        <v>45089</v>
      </c>
      <c r="C11616" s="7">
        <v>0.29599537037037038</v>
      </c>
      <c r="D11616">
        <v>1</v>
      </c>
      <c r="E11616">
        <v>3</v>
      </c>
      <c r="F11616" t="s">
        <v>154</v>
      </c>
      <c r="G11616">
        <v>76</v>
      </c>
      <c r="H11616">
        <v>3.5</v>
      </c>
      <c r="I11616" t="s">
        <v>29</v>
      </c>
      <c r="J11616" t="s">
        <v>56</v>
      </c>
      <c r="K11616" t="s">
        <v>63</v>
      </c>
      <c r="L11616" t="s">
        <v>149214</v>
      </c>
      <c r="M11616">
        <v>3.5</v>
      </c>
      <c r="N11616" t="s">
        <v>149245</v>
      </c>
      <c r="O11616">
        <v>7</v>
      </c>
      <c r="P11616" s="2">
        <v>45089</v>
      </c>
      <c r="Q11616" t="s">
        <v>149249</v>
      </c>
    </row>
    <row r="11617" spans="1:17" x14ac:dyDescent="0.25">
      <c r="A11617" t="s">
        <v>11713</v>
      </c>
      <c r="B11617" s="2">
        <v>44947</v>
      </c>
      <c r="C11617" s="7">
        <v>0.38603009259259258</v>
      </c>
      <c r="D11617">
        <v>1</v>
      </c>
      <c r="E11617">
        <v>3</v>
      </c>
      <c r="F11617" t="s">
        <v>154</v>
      </c>
      <c r="G11617">
        <v>33</v>
      </c>
      <c r="H11617">
        <v>3.5</v>
      </c>
      <c r="I11617" t="s">
        <v>14</v>
      </c>
      <c r="J11617" t="s">
        <v>15</v>
      </c>
      <c r="K11617" t="s">
        <v>149215</v>
      </c>
      <c r="L11617" t="s">
        <v>20</v>
      </c>
      <c r="M11617">
        <v>3.5</v>
      </c>
      <c r="N11617" t="s">
        <v>149240</v>
      </c>
      <c r="O11617">
        <v>9</v>
      </c>
      <c r="P11617" s="2">
        <v>44947</v>
      </c>
      <c r="Q11617" t="s">
        <v>149250</v>
      </c>
    </row>
    <row r="11618" spans="1:17" x14ac:dyDescent="0.25">
      <c r="A11618" t="s">
        <v>11714</v>
      </c>
      <c r="B11618" s="2">
        <v>44947</v>
      </c>
      <c r="C11618" s="7">
        <v>0.38603009259259258</v>
      </c>
      <c r="D11618">
        <v>1</v>
      </c>
      <c r="E11618">
        <v>3</v>
      </c>
      <c r="F11618" t="s">
        <v>154</v>
      </c>
      <c r="G11618">
        <v>75</v>
      </c>
      <c r="H11618">
        <v>3.5</v>
      </c>
      <c r="I11618" t="s">
        <v>29</v>
      </c>
      <c r="J11618" t="s">
        <v>66</v>
      </c>
      <c r="K11618" t="s">
        <v>157</v>
      </c>
      <c r="L11618" t="s">
        <v>149214</v>
      </c>
      <c r="M11618">
        <v>3.5</v>
      </c>
      <c r="N11618" t="s">
        <v>149240</v>
      </c>
      <c r="O11618">
        <v>9</v>
      </c>
      <c r="P11618" s="2">
        <v>44947</v>
      </c>
      <c r="Q11618" t="s">
        <v>149250</v>
      </c>
    </row>
    <row r="11619" spans="1:17" x14ac:dyDescent="0.25">
      <c r="A11619" t="s">
        <v>126666</v>
      </c>
      <c r="B11619" s="2">
        <v>45089</v>
      </c>
      <c r="C11619" s="7">
        <v>0.29320601851851852</v>
      </c>
      <c r="D11619">
        <v>2</v>
      </c>
      <c r="E11619">
        <v>3</v>
      </c>
      <c r="F11619" t="s">
        <v>154</v>
      </c>
      <c r="G11619">
        <v>60</v>
      </c>
      <c r="H11619">
        <v>3.75</v>
      </c>
      <c r="I11619" t="s">
        <v>22</v>
      </c>
      <c r="J11619" t="s">
        <v>23</v>
      </c>
      <c r="K11619" t="s">
        <v>149231</v>
      </c>
      <c r="L11619" t="s">
        <v>16</v>
      </c>
      <c r="M11619">
        <v>7.5</v>
      </c>
      <c r="N11619" t="s">
        <v>149245</v>
      </c>
      <c r="O11619">
        <v>7</v>
      </c>
      <c r="P11619" s="2">
        <v>45089</v>
      </c>
      <c r="Q11619" t="s">
        <v>149249</v>
      </c>
    </row>
    <row r="11620" spans="1:17" x14ac:dyDescent="0.25">
      <c r="A11620" t="s">
        <v>126664</v>
      </c>
      <c r="B11620" s="2">
        <v>45089</v>
      </c>
      <c r="C11620" s="7">
        <v>0.29273148148148148</v>
      </c>
      <c r="D11620">
        <v>1</v>
      </c>
      <c r="E11620">
        <v>3</v>
      </c>
      <c r="F11620" t="s">
        <v>154</v>
      </c>
      <c r="G11620">
        <v>46</v>
      </c>
      <c r="H11620">
        <v>2.5</v>
      </c>
      <c r="I11620" t="s">
        <v>18</v>
      </c>
      <c r="J11620" t="s">
        <v>45</v>
      </c>
      <c r="K11620" t="s">
        <v>149226</v>
      </c>
      <c r="L11620" t="s">
        <v>16</v>
      </c>
      <c r="M11620">
        <v>2.5</v>
      </c>
      <c r="N11620" t="s">
        <v>149245</v>
      </c>
      <c r="O11620">
        <v>7</v>
      </c>
      <c r="P11620" s="2">
        <v>45089</v>
      </c>
      <c r="Q11620" t="s">
        <v>149249</v>
      </c>
    </row>
    <row r="11621" spans="1:17" x14ac:dyDescent="0.25">
      <c r="A11621" t="s">
        <v>126573</v>
      </c>
      <c r="B11621" s="2">
        <v>45088</v>
      </c>
      <c r="C11621" s="7">
        <v>0.83133101851851843</v>
      </c>
      <c r="D11621">
        <v>1</v>
      </c>
      <c r="E11621">
        <v>3</v>
      </c>
      <c r="F11621" t="s">
        <v>154</v>
      </c>
      <c r="G11621">
        <v>49</v>
      </c>
      <c r="H11621">
        <v>3</v>
      </c>
      <c r="I11621" t="s">
        <v>18</v>
      </c>
      <c r="J11621" t="s">
        <v>40</v>
      </c>
      <c r="K11621" t="s">
        <v>149224</v>
      </c>
      <c r="L11621" t="s">
        <v>20</v>
      </c>
      <c r="M11621">
        <v>3</v>
      </c>
      <c r="N11621" t="s">
        <v>149245</v>
      </c>
      <c r="O11621">
        <v>19</v>
      </c>
      <c r="P11621" s="2">
        <v>45088</v>
      </c>
      <c r="Q11621" t="s">
        <v>149249</v>
      </c>
    </row>
    <row r="11622" spans="1:17" x14ac:dyDescent="0.25">
      <c r="A11622" t="s">
        <v>11718</v>
      </c>
      <c r="B11622" s="2">
        <v>44947</v>
      </c>
      <c r="C11622" s="7">
        <v>0.38702546296296297</v>
      </c>
      <c r="D11622">
        <v>2</v>
      </c>
      <c r="E11622">
        <v>3</v>
      </c>
      <c r="F11622" t="s">
        <v>154</v>
      </c>
      <c r="G11622">
        <v>30</v>
      </c>
      <c r="H11622">
        <v>3</v>
      </c>
      <c r="I11622" t="s">
        <v>14</v>
      </c>
      <c r="J11622" t="s">
        <v>15</v>
      </c>
      <c r="K11622" t="s">
        <v>149221</v>
      </c>
      <c r="L11622" t="s">
        <v>20</v>
      </c>
      <c r="M11622">
        <v>6</v>
      </c>
      <c r="N11622" t="s">
        <v>149240</v>
      </c>
      <c r="O11622">
        <v>9</v>
      </c>
      <c r="P11622" s="2">
        <v>44947</v>
      </c>
      <c r="Q11622" t="s">
        <v>149250</v>
      </c>
    </row>
    <row r="11623" spans="1:17" x14ac:dyDescent="0.25">
      <c r="A11623" t="s">
        <v>126572</v>
      </c>
      <c r="B11623" s="2">
        <v>45088</v>
      </c>
      <c r="C11623" s="7">
        <v>0.83127314814814823</v>
      </c>
      <c r="D11623">
        <v>2</v>
      </c>
      <c r="E11623">
        <v>3</v>
      </c>
      <c r="F11623" t="s">
        <v>154</v>
      </c>
      <c r="G11623">
        <v>22</v>
      </c>
      <c r="H11623">
        <v>2</v>
      </c>
      <c r="I11623" t="s">
        <v>14</v>
      </c>
      <c r="J11623" t="s">
        <v>25</v>
      </c>
      <c r="K11623" t="s">
        <v>149225</v>
      </c>
      <c r="L11623" t="s">
        <v>26</v>
      </c>
      <c r="M11623">
        <v>4</v>
      </c>
      <c r="N11623" t="s">
        <v>149245</v>
      </c>
      <c r="O11623">
        <v>19</v>
      </c>
      <c r="P11623" s="2">
        <v>45088</v>
      </c>
      <c r="Q11623" t="s">
        <v>149249</v>
      </c>
    </row>
    <row r="11624" spans="1:17" x14ac:dyDescent="0.25">
      <c r="A11624" t="s">
        <v>126571</v>
      </c>
      <c r="B11624" s="2">
        <v>45088</v>
      </c>
      <c r="C11624" s="7">
        <v>0.82847222222222217</v>
      </c>
      <c r="D11624">
        <v>1</v>
      </c>
      <c r="E11624">
        <v>3</v>
      </c>
      <c r="F11624" t="s">
        <v>154</v>
      </c>
      <c r="G11624">
        <v>71</v>
      </c>
      <c r="H11624">
        <v>3.75</v>
      </c>
      <c r="I11624" t="s">
        <v>29</v>
      </c>
      <c r="J11624" t="s">
        <v>66</v>
      </c>
      <c r="K11624" t="s">
        <v>67</v>
      </c>
      <c r="L11624" t="s">
        <v>149214</v>
      </c>
      <c r="M11624">
        <v>3.75</v>
      </c>
      <c r="N11624" t="s">
        <v>149245</v>
      </c>
      <c r="O11624">
        <v>19</v>
      </c>
      <c r="P11624" s="2">
        <v>45088</v>
      </c>
      <c r="Q11624" t="s">
        <v>149249</v>
      </c>
    </row>
    <row r="11625" spans="1:17" x14ac:dyDescent="0.25">
      <c r="A11625" t="s">
        <v>11721</v>
      </c>
      <c r="B11625" s="2">
        <v>44947</v>
      </c>
      <c r="C11625" s="7">
        <v>0.38846064814814812</v>
      </c>
      <c r="D11625">
        <v>2</v>
      </c>
      <c r="E11625">
        <v>3</v>
      </c>
      <c r="F11625" t="s">
        <v>154</v>
      </c>
      <c r="G11625">
        <v>40</v>
      </c>
      <c r="H11625">
        <v>3.75</v>
      </c>
      <c r="I11625" t="s">
        <v>14</v>
      </c>
      <c r="J11625" t="s">
        <v>35</v>
      </c>
      <c r="K11625" t="s">
        <v>60</v>
      </c>
      <c r="L11625" t="s">
        <v>149214</v>
      </c>
      <c r="M11625">
        <v>7.5</v>
      </c>
      <c r="N11625" t="s">
        <v>149240</v>
      </c>
      <c r="O11625">
        <v>9</v>
      </c>
      <c r="P11625" s="2">
        <v>44947</v>
      </c>
      <c r="Q11625" t="s">
        <v>149250</v>
      </c>
    </row>
    <row r="11626" spans="1:17" x14ac:dyDescent="0.25">
      <c r="A11626" t="s">
        <v>11722</v>
      </c>
      <c r="B11626" s="2">
        <v>44947</v>
      </c>
      <c r="C11626" s="7">
        <v>0.38846064814814812</v>
      </c>
      <c r="D11626">
        <v>1</v>
      </c>
      <c r="E11626">
        <v>3</v>
      </c>
      <c r="F11626" t="s">
        <v>154</v>
      </c>
      <c r="G11626">
        <v>84</v>
      </c>
      <c r="H11626">
        <v>0.8</v>
      </c>
      <c r="I11626" t="s">
        <v>3305</v>
      </c>
      <c r="J11626" t="s">
        <v>3306</v>
      </c>
      <c r="K11626" t="s">
        <v>3417</v>
      </c>
      <c r="L11626" t="s">
        <v>3417</v>
      </c>
      <c r="M11626">
        <v>0.8</v>
      </c>
      <c r="N11626" t="s">
        <v>149240</v>
      </c>
      <c r="O11626">
        <v>9</v>
      </c>
      <c r="P11626" s="2">
        <v>44947</v>
      </c>
      <c r="Q11626" t="s">
        <v>149250</v>
      </c>
    </row>
    <row r="11627" spans="1:17" x14ac:dyDescent="0.25">
      <c r="A11627" t="s">
        <v>126570</v>
      </c>
      <c r="B11627" s="2">
        <v>45088</v>
      </c>
      <c r="C11627" s="7">
        <v>0.82847222222222217</v>
      </c>
      <c r="D11627">
        <v>1</v>
      </c>
      <c r="E11627">
        <v>3</v>
      </c>
      <c r="F11627" t="s">
        <v>154</v>
      </c>
      <c r="G11627">
        <v>34</v>
      </c>
      <c r="H11627">
        <v>2.4500000000000002</v>
      </c>
      <c r="I11627" t="s">
        <v>14</v>
      </c>
      <c r="J11627" t="s">
        <v>100</v>
      </c>
      <c r="K11627" t="s">
        <v>149228</v>
      </c>
      <c r="L11627" t="s">
        <v>26</v>
      </c>
      <c r="M11627">
        <v>2.4500000000000002</v>
      </c>
      <c r="N11627" t="s">
        <v>149245</v>
      </c>
      <c r="O11627">
        <v>19</v>
      </c>
      <c r="P11627" s="2">
        <v>45088</v>
      </c>
      <c r="Q11627" t="s">
        <v>149249</v>
      </c>
    </row>
    <row r="11628" spans="1:17" x14ac:dyDescent="0.25">
      <c r="A11628" t="s">
        <v>11724</v>
      </c>
      <c r="B11628" s="2">
        <v>44947</v>
      </c>
      <c r="C11628" s="7">
        <v>0.38907407407407407</v>
      </c>
      <c r="D11628">
        <v>2</v>
      </c>
      <c r="E11628">
        <v>3</v>
      </c>
      <c r="F11628" t="s">
        <v>154</v>
      </c>
      <c r="G11628">
        <v>34</v>
      </c>
      <c r="H11628">
        <v>2.4500000000000002</v>
      </c>
      <c r="I11628" t="s">
        <v>14</v>
      </c>
      <c r="J11628" t="s">
        <v>100</v>
      </c>
      <c r="K11628" t="s">
        <v>149228</v>
      </c>
      <c r="L11628" t="s">
        <v>26</v>
      </c>
      <c r="M11628">
        <v>4.9000000000000004</v>
      </c>
      <c r="N11628" t="s">
        <v>149240</v>
      </c>
      <c r="O11628">
        <v>9</v>
      </c>
      <c r="P11628" s="2">
        <v>44947</v>
      </c>
      <c r="Q11628" t="s">
        <v>149250</v>
      </c>
    </row>
    <row r="11629" spans="1:17" x14ac:dyDescent="0.25">
      <c r="A11629" t="s">
        <v>126567</v>
      </c>
      <c r="B11629" s="2">
        <v>45088</v>
      </c>
      <c r="C11629" s="7">
        <v>0.8253125</v>
      </c>
      <c r="D11629">
        <v>1</v>
      </c>
      <c r="E11629">
        <v>3</v>
      </c>
      <c r="F11629" t="s">
        <v>154</v>
      </c>
      <c r="G11629">
        <v>11</v>
      </c>
      <c r="H11629">
        <v>8.9499999999999993</v>
      </c>
      <c r="I11629" t="s">
        <v>3317</v>
      </c>
      <c r="J11629" t="s">
        <v>3318</v>
      </c>
      <c r="K11629" t="s">
        <v>4384</v>
      </c>
      <c r="L11629" t="s">
        <v>4384</v>
      </c>
      <c r="M11629">
        <v>8.9499999999999993</v>
      </c>
      <c r="N11629" t="s">
        <v>149245</v>
      </c>
      <c r="O11629">
        <v>19</v>
      </c>
      <c r="P11629" s="2">
        <v>45088</v>
      </c>
      <c r="Q11629" t="s">
        <v>149249</v>
      </c>
    </row>
    <row r="11630" spans="1:17" x14ac:dyDescent="0.25">
      <c r="A11630" t="s">
        <v>11726</v>
      </c>
      <c r="B11630" s="2">
        <v>44947</v>
      </c>
      <c r="C11630" s="7">
        <v>0.3903240740740741</v>
      </c>
      <c r="D11630">
        <v>1</v>
      </c>
      <c r="E11630">
        <v>3</v>
      </c>
      <c r="F11630" t="s">
        <v>154</v>
      </c>
      <c r="G11630">
        <v>47</v>
      </c>
      <c r="H11630">
        <v>3</v>
      </c>
      <c r="I11630" t="s">
        <v>18</v>
      </c>
      <c r="J11630" t="s">
        <v>45</v>
      </c>
      <c r="K11630" t="s">
        <v>149226</v>
      </c>
      <c r="L11630" t="s">
        <v>20</v>
      </c>
      <c r="M11630">
        <v>3</v>
      </c>
      <c r="N11630" t="s">
        <v>149240</v>
      </c>
      <c r="O11630">
        <v>9</v>
      </c>
      <c r="P11630" s="2">
        <v>44947</v>
      </c>
      <c r="Q11630" t="s">
        <v>149250</v>
      </c>
    </row>
    <row r="11631" spans="1:17" x14ac:dyDescent="0.25">
      <c r="A11631" t="s">
        <v>11727</v>
      </c>
      <c r="B11631" s="2">
        <v>44947</v>
      </c>
      <c r="C11631" s="7">
        <v>0.3903240740740741</v>
      </c>
      <c r="D11631">
        <v>1</v>
      </c>
      <c r="E11631">
        <v>3</v>
      </c>
      <c r="F11631" t="s">
        <v>154</v>
      </c>
      <c r="G11631">
        <v>81</v>
      </c>
      <c r="H11631">
        <v>28</v>
      </c>
      <c r="I11631" t="s">
        <v>4116</v>
      </c>
      <c r="J11631" t="s">
        <v>4692</v>
      </c>
      <c r="K11631" t="s">
        <v>4693</v>
      </c>
      <c r="L11631" t="s">
        <v>4693</v>
      </c>
      <c r="M11631">
        <v>28</v>
      </c>
      <c r="N11631" t="s">
        <v>149240</v>
      </c>
      <c r="O11631">
        <v>9</v>
      </c>
      <c r="P11631" s="2">
        <v>44947</v>
      </c>
      <c r="Q11631" t="s">
        <v>149250</v>
      </c>
    </row>
    <row r="11632" spans="1:17" x14ac:dyDescent="0.25">
      <c r="A11632" t="s">
        <v>11728</v>
      </c>
      <c r="B11632" s="2">
        <v>44947</v>
      </c>
      <c r="C11632" s="7">
        <v>0.39043981481481477</v>
      </c>
      <c r="D11632">
        <v>1</v>
      </c>
      <c r="E11632">
        <v>3</v>
      </c>
      <c r="F11632" t="s">
        <v>154</v>
      </c>
      <c r="G11632">
        <v>51</v>
      </c>
      <c r="H11632">
        <v>3</v>
      </c>
      <c r="I11632" t="s">
        <v>18</v>
      </c>
      <c r="J11632" t="s">
        <v>40</v>
      </c>
      <c r="K11632" t="s">
        <v>149227</v>
      </c>
      <c r="L11632" t="s">
        <v>20</v>
      </c>
      <c r="M11632">
        <v>3</v>
      </c>
      <c r="N11632" t="s">
        <v>149240</v>
      </c>
      <c r="O11632">
        <v>9</v>
      </c>
      <c r="P11632" s="2">
        <v>44947</v>
      </c>
      <c r="Q11632" t="s">
        <v>149250</v>
      </c>
    </row>
    <row r="11633" spans="1:17" x14ac:dyDescent="0.25">
      <c r="A11633" t="s">
        <v>126566</v>
      </c>
      <c r="B11633" s="2">
        <v>45088</v>
      </c>
      <c r="C11633" s="7">
        <v>0.8253125</v>
      </c>
      <c r="D11633">
        <v>1</v>
      </c>
      <c r="E11633">
        <v>3</v>
      </c>
      <c r="F11633" t="s">
        <v>154</v>
      </c>
      <c r="G11633">
        <v>49</v>
      </c>
      <c r="H11633">
        <v>3</v>
      </c>
      <c r="I11633" t="s">
        <v>18</v>
      </c>
      <c r="J11633" t="s">
        <v>40</v>
      </c>
      <c r="K11633" t="s">
        <v>149224</v>
      </c>
      <c r="L11633" t="s">
        <v>20</v>
      </c>
      <c r="M11633">
        <v>3</v>
      </c>
      <c r="N11633" t="s">
        <v>149245</v>
      </c>
      <c r="O11633">
        <v>19</v>
      </c>
      <c r="P11633" s="2">
        <v>45088</v>
      </c>
      <c r="Q11633" t="s">
        <v>149249</v>
      </c>
    </row>
    <row r="11634" spans="1:17" x14ac:dyDescent="0.25">
      <c r="A11634" t="s">
        <v>126563</v>
      </c>
      <c r="B11634" s="2">
        <v>45088</v>
      </c>
      <c r="C11634" s="7">
        <v>0.82090277777777787</v>
      </c>
      <c r="D11634">
        <v>2</v>
      </c>
      <c r="E11634">
        <v>3</v>
      </c>
      <c r="F11634" t="s">
        <v>154</v>
      </c>
      <c r="G11634">
        <v>31</v>
      </c>
      <c r="H11634">
        <v>2.2000000000000002</v>
      </c>
      <c r="I11634" t="s">
        <v>14</v>
      </c>
      <c r="J11634" t="s">
        <v>15</v>
      </c>
      <c r="K11634" t="s">
        <v>149215</v>
      </c>
      <c r="L11634" t="s">
        <v>26</v>
      </c>
      <c r="M11634">
        <v>4.4000000000000004</v>
      </c>
      <c r="N11634" t="s">
        <v>149245</v>
      </c>
      <c r="O11634">
        <v>19</v>
      </c>
      <c r="P11634" s="2">
        <v>45088</v>
      </c>
      <c r="Q11634" t="s">
        <v>149249</v>
      </c>
    </row>
    <row r="11635" spans="1:17" x14ac:dyDescent="0.25">
      <c r="A11635" t="s">
        <v>126558</v>
      </c>
      <c r="B11635" s="2">
        <v>45088</v>
      </c>
      <c r="C11635" s="7">
        <v>0.81092592592592594</v>
      </c>
      <c r="D11635">
        <v>1</v>
      </c>
      <c r="E11635">
        <v>3</v>
      </c>
      <c r="F11635" t="s">
        <v>154</v>
      </c>
      <c r="G11635">
        <v>79</v>
      </c>
      <c r="H11635">
        <v>3.75</v>
      </c>
      <c r="I11635" t="s">
        <v>29</v>
      </c>
      <c r="J11635" t="s">
        <v>30</v>
      </c>
      <c r="K11635" t="s">
        <v>47</v>
      </c>
      <c r="L11635" t="s">
        <v>149214</v>
      </c>
      <c r="M11635">
        <v>3.75</v>
      </c>
      <c r="N11635" t="s">
        <v>149245</v>
      </c>
      <c r="O11635">
        <v>19</v>
      </c>
      <c r="P11635" s="2">
        <v>45088</v>
      </c>
      <c r="Q11635" t="s">
        <v>149249</v>
      </c>
    </row>
    <row r="11636" spans="1:17" x14ac:dyDescent="0.25">
      <c r="A11636" t="s">
        <v>126557</v>
      </c>
      <c r="B11636" s="2">
        <v>45088</v>
      </c>
      <c r="C11636" s="7">
        <v>0.81092592592592594</v>
      </c>
      <c r="D11636">
        <v>1</v>
      </c>
      <c r="E11636">
        <v>3</v>
      </c>
      <c r="F11636" t="s">
        <v>154</v>
      </c>
      <c r="G11636">
        <v>52</v>
      </c>
      <c r="H11636">
        <v>2.5</v>
      </c>
      <c r="I11636" t="s">
        <v>18</v>
      </c>
      <c r="J11636" t="s">
        <v>19</v>
      </c>
      <c r="K11636" t="s">
        <v>149229</v>
      </c>
      <c r="L11636" t="s">
        <v>16</v>
      </c>
      <c r="M11636">
        <v>2.5</v>
      </c>
      <c r="N11636" t="s">
        <v>149245</v>
      </c>
      <c r="O11636">
        <v>19</v>
      </c>
      <c r="P11636" s="2">
        <v>45088</v>
      </c>
      <c r="Q11636" t="s">
        <v>149249</v>
      </c>
    </row>
    <row r="11637" spans="1:17" x14ac:dyDescent="0.25">
      <c r="A11637" t="s">
        <v>11733</v>
      </c>
      <c r="B11637" s="2">
        <v>44947</v>
      </c>
      <c r="C11637" s="7">
        <v>0.3929050925925926</v>
      </c>
      <c r="D11637">
        <v>1</v>
      </c>
      <c r="E11637">
        <v>3</v>
      </c>
      <c r="F11637" t="s">
        <v>154</v>
      </c>
      <c r="G11637">
        <v>29</v>
      </c>
      <c r="H11637">
        <v>2.5</v>
      </c>
      <c r="I11637" t="s">
        <v>14</v>
      </c>
      <c r="J11637" t="s">
        <v>15</v>
      </c>
      <c r="K11637" t="s">
        <v>149221</v>
      </c>
      <c r="L11637" t="s">
        <v>16</v>
      </c>
      <c r="M11637">
        <v>2.5</v>
      </c>
      <c r="N11637" t="s">
        <v>149240</v>
      </c>
      <c r="O11637">
        <v>9</v>
      </c>
      <c r="P11637" s="2">
        <v>44947</v>
      </c>
      <c r="Q11637" t="s">
        <v>149250</v>
      </c>
    </row>
    <row r="11638" spans="1:17" x14ac:dyDescent="0.25">
      <c r="A11638" t="s">
        <v>11734</v>
      </c>
      <c r="B11638" s="2">
        <v>44947</v>
      </c>
      <c r="C11638" s="7">
        <v>0.3929050925925926</v>
      </c>
      <c r="D11638">
        <v>1</v>
      </c>
      <c r="E11638">
        <v>3</v>
      </c>
      <c r="F11638" t="s">
        <v>154</v>
      </c>
      <c r="G11638">
        <v>79</v>
      </c>
      <c r="H11638">
        <v>3.75</v>
      </c>
      <c r="I11638" t="s">
        <v>29</v>
      </c>
      <c r="J11638" t="s">
        <v>30</v>
      </c>
      <c r="K11638" t="s">
        <v>47</v>
      </c>
      <c r="L11638" t="s">
        <v>149214</v>
      </c>
      <c r="M11638">
        <v>3.75</v>
      </c>
      <c r="N11638" t="s">
        <v>149240</v>
      </c>
      <c r="O11638">
        <v>9</v>
      </c>
      <c r="P11638" s="2">
        <v>44947</v>
      </c>
      <c r="Q11638" t="s">
        <v>149250</v>
      </c>
    </row>
    <row r="11639" spans="1:17" x14ac:dyDescent="0.25">
      <c r="A11639" t="s">
        <v>11735</v>
      </c>
      <c r="B11639" s="2">
        <v>44947</v>
      </c>
      <c r="C11639" s="7">
        <v>0.39344907407407409</v>
      </c>
      <c r="D11639">
        <v>1</v>
      </c>
      <c r="E11639">
        <v>3</v>
      </c>
      <c r="F11639" t="s">
        <v>154</v>
      </c>
      <c r="G11639">
        <v>29</v>
      </c>
      <c r="H11639">
        <v>2.5</v>
      </c>
      <c r="I11639" t="s">
        <v>14</v>
      </c>
      <c r="J11639" t="s">
        <v>15</v>
      </c>
      <c r="K11639" t="s">
        <v>149221</v>
      </c>
      <c r="L11639" t="s">
        <v>16</v>
      </c>
      <c r="M11639">
        <v>2.5</v>
      </c>
      <c r="N11639" t="s">
        <v>149240</v>
      </c>
      <c r="O11639">
        <v>9</v>
      </c>
      <c r="P11639" s="2">
        <v>44947</v>
      </c>
      <c r="Q11639" t="s">
        <v>149250</v>
      </c>
    </row>
    <row r="11640" spans="1:17" x14ac:dyDescent="0.25">
      <c r="A11640" t="s">
        <v>126553</v>
      </c>
      <c r="B11640" s="2">
        <v>45088</v>
      </c>
      <c r="C11640" s="7">
        <v>0.80773148148148144</v>
      </c>
      <c r="D11640">
        <v>2</v>
      </c>
      <c r="E11640">
        <v>3</v>
      </c>
      <c r="F11640" t="s">
        <v>154</v>
      </c>
      <c r="G11640">
        <v>59</v>
      </c>
      <c r="H11640">
        <v>4.5</v>
      </c>
      <c r="I11640" t="s">
        <v>22</v>
      </c>
      <c r="J11640" t="s">
        <v>23</v>
      </c>
      <c r="K11640" t="s">
        <v>149217</v>
      </c>
      <c r="L11640" t="s">
        <v>20</v>
      </c>
      <c r="M11640">
        <v>9</v>
      </c>
      <c r="N11640" t="s">
        <v>149245</v>
      </c>
      <c r="O11640">
        <v>19</v>
      </c>
      <c r="P11640" s="2">
        <v>45088</v>
      </c>
      <c r="Q11640" t="s">
        <v>149249</v>
      </c>
    </row>
    <row r="11641" spans="1:17" x14ac:dyDescent="0.25">
      <c r="A11641" t="s">
        <v>126552</v>
      </c>
      <c r="B11641" s="2">
        <v>45088</v>
      </c>
      <c r="C11641" s="7">
        <v>0.80685185185185182</v>
      </c>
      <c r="D11641">
        <v>1</v>
      </c>
      <c r="E11641">
        <v>3</v>
      </c>
      <c r="F11641" t="s">
        <v>154</v>
      </c>
      <c r="G11641">
        <v>58</v>
      </c>
      <c r="H11641">
        <v>3.5</v>
      </c>
      <c r="I11641" t="s">
        <v>22</v>
      </c>
      <c r="J11641" t="s">
        <v>23</v>
      </c>
      <c r="K11641" t="s">
        <v>149217</v>
      </c>
      <c r="L11641" t="s">
        <v>16</v>
      </c>
      <c r="M11641">
        <v>3.5</v>
      </c>
      <c r="N11641" t="s">
        <v>149245</v>
      </c>
      <c r="O11641">
        <v>19</v>
      </c>
      <c r="P11641" s="2">
        <v>45088</v>
      </c>
      <c r="Q11641" t="s">
        <v>149249</v>
      </c>
    </row>
    <row r="11642" spans="1:17" x14ac:dyDescent="0.25">
      <c r="A11642" t="s">
        <v>126551</v>
      </c>
      <c r="B11642" s="2">
        <v>45088</v>
      </c>
      <c r="C11642" s="7">
        <v>0.80534722222222221</v>
      </c>
      <c r="D11642">
        <v>1</v>
      </c>
      <c r="E11642">
        <v>3</v>
      </c>
      <c r="F11642" t="s">
        <v>154</v>
      </c>
      <c r="G11642">
        <v>69</v>
      </c>
      <c r="H11642">
        <v>3.25</v>
      </c>
      <c r="I11642" t="s">
        <v>29</v>
      </c>
      <c r="J11642" t="s">
        <v>56</v>
      </c>
      <c r="K11642" t="s">
        <v>57</v>
      </c>
      <c r="L11642" t="s">
        <v>149214</v>
      </c>
      <c r="M11642">
        <v>3.25</v>
      </c>
      <c r="N11642" t="s">
        <v>149245</v>
      </c>
      <c r="O11642">
        <v>19</v>
      </c>
      <c r="P11642" s="2">
        <v>45088</v>
      </c>
      <c r="Q11642" t="s">
        <v>149249</v>
      </c>
    </row>
    <row r="11643" spans="1:17" x14ac:dyDescent="0.25">
      <c r="A11643" t="s">
        <v>126550</v>
      </c>
      <c r="B11643" s="2">
        <v>45088</v>
      </c>
      <c r="C11643" s="7">
        <v>0.80534722222222221</v>
      </c>
      <c r="D11643">
        <v>2</v>
      </c>
      <c r="E11643">
        <v>3</v>
      </c>
      <c r="F11643" t="s">
        <v>154</v>
      </c>
      <c r="G11643">
        <v>65</v>
      </c>
      <c r="H11643">
        <v>0.8</v>
      </c>
      <c r="I11643" t="s">
        <v>3305</v>
      </c>
      <c r="J11643" t="s">
        <v>3381</v>
      </c>
      <c r="K11643" t="s">
        <v>3382</v>
      </c>
      <c r="L11643" t="s">
        <v>3382</v>
      </c>
      <c r="M11643">
        <v>1.6</v>
      </c>
      <c r="N11643" t="s">
        <v>149245</v>
      </c>
      <c r="O11643">
        <v>19</v>
      </c>
      <c r="P11643" s="2">
        <v>45088</v>
      </c>
      <c r="Q11643" t="s">
        <v>149249</v>
      </c>
    </row>
    <row r="11644" spans="1:17" x14ac:dyDescent="0.25">
      <c r="A11644" t="s">
        <v>126549</v>
      </c>
      <c r="B11644" s="2">
        <v>45088</v>
      </c>
      <c r="C11644" s="7">
        <v>0.80534722222222221</v>
      </c>
      <c r="D11644">
        <v>2</v>
      </c>
      <c r="E11644">
        <v>3</v>
      </c>
      <c r="F11644" t="s">
        <v>154</v>
      </c>
      <c r="G11644">
        <v>37</v>
      </c>
      <c r="H11644">
        <v>3</v>
      </c>
      <c r="I11644" t="s">
        <v>14</v>
      </c>
      <c r="J11644" t="s">
        <v>35</v>
      </c>
      <c r="K11644" t="s">
        <v>112</v>
      </c>
      <c r="L11644" t="s">
        <v>149214</v>
      </c>
      <c r="M11644">
        <v>6</v>
      </c>
      <c r="N11644" t="s">
        <v>149245</v>
      </c>
      <c r="O11644">
        <v>19</v>
      </c>
      <c r="P11644" s="2">
        <v>45088</v>
      </c>
      <c r="Q11644" t="s">
        <v>149249</v>
      </c>
    </row>
    <row r="11645" spans="1:17" x14ac:dyDescent="0.25">
      <c r="A11645" t="s">
        <v>126548</v>
      </c>
      <c r="B11645" s="2">
        <v>45088</v>
      </c>
      <c r="C11645" s="7">
        <v>0.8040856481481482</v>
      </c>
      <c r="D11645">
        <v>1</v>
      </c>
      <c r="E11645">
        <v>3</v>
      </c>
      <c r="F11645" t="s">
        <v>154</v>
      </c>
      <c r="G11645">
        <v>45</v>
      </c>
      <c r="H11645">
        <v>3</v>
      </c>
      <c r="I11645" t="s">
        <v>18</v>
      </c>
      <c r="J11645" t="s">
        <v>50</v>
      </c>
      <c r="K11645" t="s">
        <v>149223</v>
      </c>
      <c r="L11645" t="s">
        <v>20</v>
      </c>
      <c r="M11645">
        <v>3</v>
      </c>
      <c r="N11645" t="s">
        <v>149245</v>
      </c>
      <c r="O11645">
        <v>19</v>
      </c>
      <c r="P11645" s="2">
        <v>45088</v>
      </c>
      <c r="Q11645" t="s">
        <v>149249</v>
      </c>
    </row>
    <row r="11646" spans="1:17" x14ac:dyDescent="0.25">
      <c r="A11646" t="s">
        <v>126547</v>
      </c>
      <c r="B11646" s="2">
        <v>45088</v>
      </c>
      <c r="C11646" s="7">
        <v>0.79984953703703709</v>
      </c>
      <c r="D11646">
        <v>2</v>
      </c>
      <c r="E11646">
        <v>3</v>
      </c>
      <c r="F11646" t="s">
        <v>154</v>
      </c>
      <c r="G11646">
        <v>49</v>
      </c>
      <c r="H11646">
        <v>3</v>
      </c>
      <c r="I11646" t="s">
        <v>18</v>
      </c>
      <c r="J11646" t="s">
        <v>40</v>
      </c>
      <c r="K11646" t="s">
        <v>149224</v>
      </c>
      <c r="L11646" t="s">
        <v>20</v>
      </c>
      <c r="M11646">
        <v>6</v>
      </c>
      <c r="N11646" t="s">
        <v>149245</v>
      </c>
      <c r="O11646">
        <v>19</v>
      </c>
      <c r="P11646" s="2">
        <v>45088</v>
      </c>
      <c r="Q11646" t="s">
        <v>149249</v>
      </c>
    </row>
    <row r="11647" spans="1:17" x14ac:dyDescent="0.25">
      <c r="A11647" t="s">
        <v>126545</v>
      </c>
      <c r="B11647" s="2">
        <v>45088</v>
      </c>
      <c r="C11647" s="7">
        <v>0.79875000000000007</v>
      </c>
      <c r="D11647">
        <v>1</v>
      </c>
      <c r="E11647">
        <v>3</v>
      </c>
      <c r="F11647" t="s">
        <v>154</v>
      </c>
      <c r="G11647">
        <v>65</v>
      </c>
      <c r="H11647">
        <v>0.8</v>
      </c>
      <c r="I11647" t="s">
        <v>3305</v>
      </c>
      <c r="J11647" t="s">
        <v>3381</v>
      </c>
      <c r="K11647" t="s">
        <v>3382</v>
      </c>
      <c r="L11647" t="s">
        <v>3382</v>
      </c>
      <c r="M11647">
        <v>0.8</v>
      </c>
      <c r="N11647" t="s">
        <v>149245</v>
      </c>
      <c r="O11647">
        <v>19</v>
      </c>
      <c r="P11647" s="2">
        <v>45088</v>
      </c>
      <c r="Q11647" t="s">
        <v>149249</v>
      </c>
    </row>
    <row r="11648" spans="1:17" x14ac:dyDescent="0.25">
      <c r="A11648" t="s">
        <v>126544</v>
      </c>
      <c r="B11648" s="2">
        <v>45088</v>
      </c>
      <c r="C11648" s="7">
        <v>0.79875000000000007</v>
      </c>
      <c r="D11648">
        <v>2</v>
      </c>
      <c r="E11648">
        <v>3</v>
      </c>
      <c r="F11648" t="s">
        <v>154</v>
      </c>
      <c r="G11648">
        <v>40</v>
      </c>
      <c r="H11648">
        <v>3.75</v>
      </c>
      <c r="I11648" t="s">
        <v>14</v>
      </c>
      <c r="J11648" t="s">
        <v>35</v>
      </c>
      <c r="K11648" t="s">
        <v>60</v>
      </c>
      <c r="L11648" t="s">
        <v>149214</v>
      </c>
      <c r="M11648">
        <v>7.5</v>
      </c>
      <c r="N11648" t="s">
        <v>149245</v>
      </c>
      <c r="O11648">
        <v>19</v>
      </c>
      <c r="P11648" s="2">
        <v>45088</v>
      </c>
      <c r="Q11648" t="s">
        <v>149249</v>
      </c>
    </row>
    <row r="11649" spans="1:17" x14ac:dyDescent="0.25">
      <c r="A11649" t="s">
        <v>126537</v>
      </c>
      <c r="B11649" s="2">
        <v>45088</v>
      </c>
      <c r="C11649" s="7">
        <v>0.79313657407407412</v>
      </c>
      <c r="D11649">
        <v>2</v>
      </c>
      <c r="E11649">
        <v>3</v>
      </c>
      <c r="F11649" t="s">
        <v>154</v>
      </c>
      <c r="G11649">
        <v>42</v>
      </c>
      <c r="H11649">
        <v>2.5</v>
      </c>
      <c r="I11649" t="s">
        <v>18</v>
      </c>
      <c r="J11649" t="s">
        <v>50</v>
      </c>
      <c r="K11649" t="s">
        <v>149219</v>
      </c>
      <c r="L11649" t="s">
        <v>16</v>
      </c>
      <c r="M11649">
        <v>5</v>
      </c>
      <c r="N11649" t="s">
        <v>149245</v>
      </c>
      <c r="O11649">
        <v>19</v>
      </c>
      <c r="P11649" s="2">
        <v>45088</v>
      </c>
      <c r="Q11649" t="s">
        <v>149249</v>
      </c>
    </row>
    <row r="11650" spans="1:17" x14ac:dyDescent="0.25">
      <c r="A11650" t="s">
        <v>126534</v>
      </c>
      <c r="B11650" s="2">
        <v>45088</v>
      </c>
      <c r="C11650" s="7">
        <v>0.78874999999999995</v>
      </c>
      <c r="D11650">
        <v>2</v>
      </c>
      <c r="E11650">
        <v>3</v>
      </c>
      <c r="F11650" t="s">
        <v>154</v>
      </c>
      <c r="G11650">
        <v>58</v>
      </c>
      <c r="H11650">
        <v>3.5</v>
      </c>
      <c r="I11650" t="s">
        <v>22</v>
      </c>
      <c r="J11650" t="s">
        <v>23</v>
      </c>
      <c r="K11650" t="s">
        <v>149217</v>
      </c>
      <c r="L11650" t="s">
        <v>16</v>
      </c>
      <c r="M11650">
        <v>7</v>
      </c>
      <c r="N11650" t="s">
        <v>149245</v>
      </c>
      <c r="O11650">
        <v>18</v>
      </c>
      <c r="P11650" s="2">
        <v>45088</v>
      </c>
      <c r="Q11650" t="s">
        <v>149249</v>
      </c>
    </row>
    <row r="11651" spans="1:17" x14ac:dyDescent="0.25">
      <c r="A11651" t="s">
        <v>11747</v>
      </c>
      <c r="B11651" s="2">
        <v>44947</v>
      </c>
      <c r="C11651" s="7">
        <v>0.39881944444444445</v>
      </c>
      <c r="D11651">
        <v>2</v>
      </c>
      <c r="E11651">
        <v>3</v>
      </c>
      <c r="F11651" t="s">
        <v>154</v>
      </c>
      <c r="G11651">
        <v>54</v>
      </c>
      <c r="H11651">
        <v>2.5</v>
      </c>
      <c r="I11651" t="s">
        <v>18</v>
      </c>
      <c r="J11651" t="s">
        <v>19</v>
      </c>
      <c r="K11651" t="s">
        <v>149222</v>
      </c>
      <c r="L11651" t="s">
        <v>16</v>
      </c>
      <c r="M11651">
        <v>5</v>
      </c>
      <c r="N11651" t="s">
        <v>149240</v>
      </c>
      <c r="O11651">
        <v>9</v>
      </c>
      <c r="P11651" s="2">
        <v>44947</v>
      </c>
      <c r="Q11651" t="s">
        <v>149250</v>
      </c>
    </row>
    <row r="11652" spans="1:17" x14ac:dyDescent="0.25">
      <c r="A11652" t="s">
        <v>126533</v>
      </c>
      <c r="B11652" s="2">
        <v>45088</v>
      </c>
      <c r="C11652" s="7">
        <v>0.78840277777777779</v>
      </c>
      <c r="D11652">
        <v>1</v>
      </c>
      <c r="E11652">
        <v>3</v>
      </c>
      <c r="F11652" t="s">
        <v>154</v>
      </c>
      <c r="G11652">
        <v>51</v>
      </c>
      <c r="H11652">
        <v>3</v>
      </c>
      <c r="I11652" t="s">
        <v>18</v>
      </c>
      <c r="J11652" t="s">
        <v>40</v>
      </c>
      <c r="K11652" t="s">
        <v>149227</v>
      </c>
      <c r="L11652" t="s">
        <v>20</v>
      </c>
      <c r="M11652">
        <v>3</v>
      </c>
      <c r="N11652" t="s">
        <v>149245</v>
      </c>
      <c r="O11652">
        <v>18</v>
      </c>
      <c r="P11652" s="2">
        <v>45088</v>
      </c>
      <c r="Q11652" t="s">
        <v>149249</v>
      </c>
    </row>
    <row r="11653" spans="1:17" x14ac:dyDescent="0.25">
      <c r="A11653" t="s">
        <v>126532</v>
      </c>
      <c r="B11653" s="2">
        <v>45088</v>
      </c>
      <c r="C11653" s="7">
        <v>0.78827546296296302</v>
      </c>
      <c r="D11653">
        <v>2</v>
      </c>
      <c r="E11653">
        <v>3</v>
      </c>
      <c r="F11653" t="s">
        <v>154</v>
      </c>
      <c r="G11653">
        <v>47</v>
      </c>
      <c r="H11653">
        <v>3</v>
      </c>
      <c r="I11653" t="s">
        <v>18</v>
      </c>
      <c r="J11653" t="s">
        <v>45</v>
      </c>
      <c r="K11653" t="s">
        <v>149226</v>
      </c>
      <c r="L11653" t="s">
        <v>20</v>
      </c>
      <c r="M11653">
        <v>6</v>
      </c>
      <c r="N11653" t="s">
        <v>149245</v>
      </c>
      <c r="O11653">
        <v>18</v>
      </c>
      <c r="P11653" s="2">
        <v>45088</v>
      </c>
      <c r="Q11653" t="s">
        <v>149249</v>
      </c>
    </row>
    <row r="11654" spans="1:17" x14ac:dyDescent="0.25">
      <c r="A11654" t="s">
        <v>126529</v>
      </c>
      <c r="B11654" s="2">
        <v>45088</v>
      </c>
      <c r="C11654" s="7">
        <v>0.78195601851851848</v>
      </c>
      <c r="D11654">
        <v>2</v>
      </c>
      <c r="E11654">
        <v>3</v>
      </c>
      <c r="F11654" t="s">
        <v>154</v>
      </c>
      <c r="G11654">
        <v>57</v>
      </c>
      <c r="H11654">
        <v>3.1</v>
      </c>
      <c r="I11654" t="s">
        <v>18</v>
      </c>
      <c r="J11654" t="s">
        <v>19</v>
      </c>
      <c r="K11654" t="s">
        <v>149218</v>
      </c>
      <c r="L11654" t="s">
        <v>20</v>
      </c>
      <c r="M11654">
        <v>6.2</v>
      </c>
      <c r="N11654" t="s">
        <v>149245</v>
      </c>
      <c r="O11654">
        <v>18</v>
      </c>
      <c r="P11654" s="2">
        <v>45088</v>
      </c>
      <c r="Q11654" t="s">
        <v>149249</v>
      </c>
    </row>
    <row r="11655" spans="1:17" x14ac:dyDescent="0.25">
      <c r="A11655" t="s">
        <v>126528</v>
      </c>
      <c r="B11655" s="2">
        <v>45088</v>
      </c>
      <c r="C11655" s="7">
        <v>0.78145833333333325</v>
      </c>
      <c r="D11655">
        <v>2</v>
      </c>
      <c r="E11655">
        <v>3</v>
      </c>
      <c r="F11655" t="s">
        <v>154</v>
      </c>
      <c r="G11655">
        <v>61</v>
      </c>
      <c r="H11655">
        <v>4.75</v>
      </c>
      <c r="I11655" t="s">
        <v>22</v>
      </c>
      <c r="J11655" t="s">
        <v>23</v>
      </c>
      <c r="K11655" t="s">
        <v>149231</v>
      </c>
      <c r="L11655" t="s">
        <v>20</v>
      </c>
      <c r="M11655">
        <v>9.5</v>
      </c>
      <c r="N11655" t="s">
        <v>149245</v>
      </c>
      <c r="O11655">
        <v>18</v>
      </c>
      <c r="P11655" s="2">
        <v>45088</v>
      </c>
      <c r="Q11655" t="s">
        <v>149249</v>
      </c>
    </row>
    <row r="11656" spans="1:17" x14ac:dyDescent="0.25">
      <c r="A11656" t="s">
        <v>11752</v>
      </c>
      <c r="B11656" s="2">
        <v>44947</v>
      </c>
      <c r="C11656" s="7">
        <v>0.40116898148148145</v>
      </c>
      <c r="D11656">
        <v>2</v>
      </c>
      <c r="E11656">
        <v>3</v>
      </c>
      <c r="F11656" t="s">
        <v>154</v>
      </c>
      <c r="G11656">
        <v>31</v>
      </c>
      <c r="H11656">
        <v>2.2000000000000002</v>
      </c>
      <c r="I11656" t="s">
        <v>14</v>
      </c>
      <c r="J11656" t="s">
        <v>15</v>
      </c>
      <c r="K11656" t="s">
        <v>149215</v>
      </c>
      <c r="L11656" t="s">
        <v>26</v>
      </c>
      <c r="M11656">
        <v>4.4000000000000004</v>
      </c>
      <c r="N11656" t="s">
        <v>149240</v>
      </c>
      <c r="O11656">
        <v>9</v>
      </c>
      <c r="P11656" s="2">
        <v>44947</v>
      </c>
      <c r="Q11656" t="s">
        <v>149250</v>
      </c>
    </row>
    <row r="11657" spans="1:17" x14ac:dyDescent="0.25">
      <c r="A11657" t="s">
        <v>11753</v>
      </c>
      <c r="B11657" s="2">
        <v>44947</v>
      </c>
      <c r="C11657" s="7">
        <v>0.40138888888888885</v>
      </c>
      <c r="D11657">
        <v>2</v>
      </c>
      <c r="E11657">
        <v>3</v>
      </c>
      <c r="F11657" t="s">
        <v>154</v>
      </c>
      <c r="G11657">
        <v>40</v>
      </c>
      <c r="H11657">
        <v>3.75</v>
      </c>
      <c r="I11657" t="s">
        <v>14</v>
      </c>
      <c r="J11657" t="s">
        <v>35</v>
      </c>
      <c r="K11657" t="s">
        <v>60</v>
      </c>
      <c r="L11657" t="s">
        <v>149214</v>
      </c>
      <c r="M11657">
        <v>7.5</v>
      </c>
      <c r="N11657" t="s">
        <v>149240</v>
      </c>
      <c r="O11657">
        <v>9</v>
      </c>
      <c r="P11657" s="2">
        <v>44947</v>
      </c>
      <c r="Q11657" t="s">
        <v>149250</v>
      </c>
    </row>
    <row r="11658" spans="1:17" x14ac:dyDescent="0.25">
      <c r="A11658" t="s">
        <v>11754</v>
      </c>
      <c r="B11658" s="2">
        <v>44947</v>
      </c>
      <c r="C11658" s="7">
        <v>0.40138888888888885</v>
      </c>
      <c r="D11658">
        <v>2</v>
      </c>
      <c r="E11658">
        <v>3</v>
      </c>
      <c r="F11658" t="s">
        <v>154</v>
      </c>
      <c r="G11658">
        <v>64</v>
      </c>
      <c r="H11658">
        <v>0.8</v>
      </c>
      <c r="I11658" t="s">
        <v>3305</v>
      </c>
      <c r="J11658" t="s">
        <v>3306</v>
      </c>
      <c r="K11658" t="s">
        <v>3307</v>
      </c>
      <c r="L11658" t="s">
        <v>3307</v>
      </c>
      <c r="M11658">
        <v>1.6</v>
      </c>
      <c r="N11658" t="s">
        <v>149240</v>
      </c>
      <c r="O11658">
        <v>9</v>
      </c>
      <c r="P11658" s="2">
        <v>44947</v>
      </c>
      <c r="Q11658" t="s">
        <v>149250</v>
      </c>
    </row>
    <row r="11659" spans="1:17" x14ac:dyDescent="0.25">
      <c r="A11659" t="s">
        <v>126527</v>
      </c>
      <c r="B11659" s="2">
        <v>45088</v>
      </c>
      <c r="C11659" s="7">
        <v>0.77928240740740751</v>
      </c>
      <c r="D11659">
        <v>2</v>
      </c>
      <c r="E11659">
        <v>3</v>
      </c>
      <c r="F11659" t="s">
        <v>154</v>
      </c>
      <c r="G11659">
        <v>48</v>
      </c>
      <c r="H11659">
        <v>2.5</v>
      </c>
      <c r="I11659" t="s">
        <v>18</v>
      </c>
      <c r="J11659" t="s">
        <v>40</v>
      </c>
      <c r="K11659" t="s">
        <v>149224</v>
      </c>
      <c r="L11659" t="s">
        <v>16</v>
      </c>
      <c r="M11659">
        <v>5</v>
      </c>
      <c r="N11659" t="s">
        <v>149245</v>
      </c>
      <c r="O11659">
        <v>18</v>
      </c>
      <c r="P11659" s="2">
        <v>45088</v>
      </c>
      <c r="Q11659" t="s">
        <v>149249</v>
      </c>
    </row>
    <row r="11660" spans="1:17" x14ac:dyDescent="0.25">
      <c r="A11660" t="s">
        <v>126522</v>
      </c>
      <c r="B11660" s="2">
        <v>45088</v>
      </c>
      <c r="C11660" s="7">
        <v>0.77178240740740733</v>
      </c>
      <c r="D11660">
        <v>1</v>
      </c>
      <c r="E11660">
        <v>3</v>
      </c>
      <c r="F11660" t="s">
        <v>154</v>
      </c>
      <c r="G11660">
        <v>32</v>
      </c>
      <c r="H11660">
        <v>3</v>
      </c>
      <c r="I11660" t="s">
        <v>14</v>
      </c>
      <c r="J11660" t="s">
        <v>15</v>
      </c>
      <c r="K11660" t="s">
        <v>149215</v>
      </c>
      <c r="L11660" t="s">
        <v>16</v>
      </c>
      <c r="M11660">
        <v>3</v>
      </c>
      <c r="N11660" t="s">
        <v>149245</v>
      </c>
      <c r="O11660">
        <v>18</v>
      </c>
      <c r="P11660" s="2">
        <v>45088</v>
      </c>
      <c r="Q11660" t="s">
        <v>149249</v>
      </c>
    </row>
    <row r="11661" spans="1:17" x14ac:dyDescent="0.25">
      <c r="A11661" t="s">
        <v>126517</v>
      </c>
      <c r="B11661" s="2">
        <v>45088</v>
      </c>
      <c r="C11661" s="7">
        <v>0.76828703703703705</v>
      </c>
      <c r="D11661">
        <v>1</v>
      </c>
      <c r="E11661">
        <v>3</v>
      </c>
      <c r="F11661" t="s">
        <v>154</v>
      </c>
      <c r="G11661">
        <v>49</v>
      </c>
      <c r="H11661">
        <v>3</v>
      </c>
      <c r="I11661" t="s">
        <v>18</v>
      </c>
      <c r="J11661" t="s">
        <v>40</v>
      </c>
      <c r="K11661" t="s">
        <v>149224</v>
      </c>
      <c r="L11661" t="s">
        <v>20</v>
      </c>
      <c r="M11661">
        <v>3</v>
      </c>
      <c r="N11661" t="s">
        <v>149245</v>
      </c>
      <c r="O11661">
        <v>18</v>
      </c>
      <c r="P11661" s="2">
        <v>45088</v>
      </c>
      <c r="Q11661" t="s">
        <v>149249</v>
      </c>
    </row>
    <row r="11662" spans="1:17" x14ac:dyDescent="0.25">
      <c r="A11662" t="s">
        <v>11758</v>
      </c>
      <c r="B11662" s="2">
        <v>44947</v>
      </c>
      <c r="C11662" s="7">
        <v>0.40311342592592592</v>
      </c>
      <c r="D11662">
        <v>1</v>
      </c>
      <c r="E11662">
        <v>3</v>
      </c>
      <c r="F11662" t="s">
        <v>154</v>
      </c>
      <c r="G11662">
        <v>41</v>
      </c>
      <c r="H11662">
        <v>4.25</v>
      </c>
      <c r="I11662" t="s">
        <v>14</v>
      </c>
      <c r="J11662" t="s">
        <v>35</v>
      </c>
      <c r="K11662" t="s">
        <v>149230</v>
      </c>
      <c r="L11662" t="s">
        <v>20</v>
      </c>
      <c r="M11662">
        <v>4.25</v>
      </c>
      <c r="N11662" t="s">
        <v>149240</v>
      </c>
      <c r="O11662">
        <v>9</v>
      </c>
      <c r="P11662" s="2">
        <v>44947</v>
      </c>
      <c r="Q11662" t="s">
        <v>149250</v>
      </c>
    </row>
    <row r="11663" spans="1:17" x14ac:dyDescent="0.25">
      <c r="A11663" t="s">
        <v>11759</v>
      </c>
      <c r="B11663" s="2">
        <v>44947</v>
      </c>
      <c r="C11663" s="7">
        <v>0.40311342592592592</v>
      </c>
      <c r="D11663">
        <v>2</v>
      </c>
      <c r="E11663">
        <v>3</v>
      </c>
      <c r="F11663" t="s">
        <v>154</v>
      </c>
      <c r="G11663">
        <v>63</v>
      </c>
      <c r="H11663">
        <v>0.8</v>
      </c>
      <c r="I11663" t="s">
        <v>3305</v>
      </c>
      <c r="J11663" t="s">
        <v>3306</v>
      </c>
      <c r="K11663" t="s">
        <v>3348</v>
      </c>
      <c r="L11663" t="s">
        <v>149214</v>
      </c>
      <c r="M11663">
        <v>1.6</v>
      </c>
      <c r="N11663" t="s">
        <v>149240</v>
      </c>
      <c r="O11663">
        <v>9</v>
      </c>
      <c r="P11663" s="2">
        <v>44947</v>
      </c>
      <c r="Q11663" t="s">
        <v>149250</v>
      </c>
    </row>
    <row r="11664" spans="1:17" x14ac:dyDescent="0.25">
      <c r="A11664" t="s">
        <v>11760</v>
      </c>
      <c r="B11664" s="2">
        <v>44947</v>
      </c>
      <c r="C11664" s="7">
        <v>0.40311342592592592</v>
      </c>
      <c r="D11664">
        <v>1</v>
      </c>
      <c r="E11664">
        <v>3</v>
      </c>
      <c r="F11664" t="s">
        <v>154</v>
      </c>
      <c r="G11664">
        <v>72</v>
      </c>
      <c r="H11664">
        <v>3.25</v>
      </c>
      <c r="I11664" t="s">
        <v>29</v>
      </c>
      <c r="J11664" t="s">
        <v>30</v>
      </c>
      <c r="K11664" t="s">
        <v>120</v>
      </c>
      <c r="L11664" t="s">
        <v>149214</v>
      </c>
      <c r="M11664">
        <v>3.25</v>
      </c>
      <c r="N11664" t="s">
        <v>149240</v>
      </c>
      <c r="O11664">
        <v>9</v>
      </c>
      <c r="P11664" s="2">
        <v>44947</v>
      </c>
      <c r="Q11664" t="s">
        <v>149250</v>
      </c>
    </row>
    <row r="11665" spans="1:17" x14ac:dyDescent="0.25">
      <c r="A11665" t="s">
        <v>126516</v>
      </c>
      <c r="B11665" s="2">
        <v>45088</v>
      </c>
      <c r="C11665" s="7">
        <v>0.76664351851851853</v>
      </c>
      <c r="D11665">
        <v>1</v>
      </c>
      <c r="E11665">
        <v>3</v>
      </c>
      <c r="F11665" t="s">
        <v>154</v>
      </c>
      <c r="G11665">
        <v>82</v>
      </c>
      <c r="H11665">
        <v>12</v>
      </c>
      <c r="I11665" t="s">
        <v>4116</v>
      </c>
      <c r="J11665" t="s">
        <v>4117</v>
      </c>
      <c r="K11665" t="s">
        <v>5425</v>
      </c>
      <c r="L11665" t="s">
        <v>5425</v>
      </c>
      <c r="M11665">
        <v>12</v>
      </c>
      <c r="N11665" t="s">
        <v>149245</v>
      </c>
      <c r="O11665">
        <v>18</v>
      </c>
      <c r="P11665" s="2">
        <v>45088</v>
      </c>
      <c r="Q11665" t="s">
        <v>149249</v>
      </c>
    </row>
    <row r="11666" spans="1:17" x14ac:dyDescent="0.25">
      <c r="A11666" t="s">
        <v>126515</v>
      </c>
      <c r="B11666" s="2">
        <v>45088</v>
      </c>
      <c r="C11666" s="7">
        <v>0.76664351851851853</v>
      </c>
      <c r="D11666">
        <v>1</v>
      </c>
      <c r="E11666">
        <v>3</v>
      </c>
      <c r="F11666" t="s">
        <v>154</v>
      </c>
      <c r="G11666">
        <v>71</v>
      </c>
      <c r="H11666">
        <v>3.75</v>
      </c>
      <c r="I11666" t="s">
        <v>29</v>
      </c>
      <c r="J11666" t="s">
        <v>66</v>
      </c>
      <c r="K11666" t="s">
        <v>67</v>
      </c>
      <c r="L11666" t="s">
        <v>149214</v>
      </c>
      <c r="M11666">
        <v>3.75</v>
      </c>
      <c r="N11666" t="s">
        <v>149245</v>
      </c>
      <c r="O11666">
        <v>18</v>
      </c>
      <c r="P11666" s="2">
        <v>45088</v>
      </c>
      <c r="Q11666" t="s">
        <v>149249</v>
      </c>
    </row>
    <row r="11667" spans="1:17" x14ac:dyDescent="0.25">
      <c r="A11667" t="s">
        <v>11763</v>
      </c>
      <c r="B11667" s="2">
        <v>44947</v>
      </c>
      <c r="C11667" s="7">
        <v>0.40342592592592591</v>
      </c>
      <c r="D11667">
        <v>1</v>
      </c>
      <c r="E11667">
        <v>3</v>
      </c>
      <c r="F11667" t="s">
        <v>154</v>
      </c>
      <c r="G11667">
        <v>42</v>
      </c>
      <c r="H11667">
        <v>2.5</v>
      </c>
      <c r="I11667" t="s">
        <v>18</v>
      </c>
      <c r="J11667" t="s">
        <v>50</v>
      </c>
      <c r="K11667" t="s">
        <v>149219</v>
      </c>
      <c r="L11667" t="s">
        <v>16</v>
      </c>
      <c r="M11667">
        <v>2.5</v>
      </c>
      <c r="N11667" t="s">
        <v>149240</v>
      </c>
      <c r="O11667">
        <v>9</v>
      </c>
      <c r="P11667" s="2">
        <v>44947</v>
      </c>
      <c r="Q11667" t="s">
        <v>149250</v>
      </c>
    </row>
    <row r="11668" spans="1:17" x14ac:dyDescent="0.25">
      <c r="A11668" t="s">
        <v>11764</v>
      </c>
      <c r="B11668" s="2">
        <v>44947</v>
      </c>
      <c r="C11668" s="7">
        <v>0.40400462962962963</v>
      </c>
      <c r="D11668">
        <v>2</v>
      </c>
      <c r="E11668">
        <v>3</v>
      </c>
      <c r="F11668" t="s">
        <v>154</v>
      </c>
      <c r="G11668">
        <v>46</v>
      </c>
      <c r="H11668">
        <v>2.5</v>
      </c>
      <c r="I11668" t="s">
        <v>18</v>
      </c>
      <c r="J11668" t="s">
        <v>45</v>
      </c>
      <c r="K11668" t="s">
        <v>149226</v>
      </c>
      <c r="L11668" t="s">
        <v>16</v>
      </c>
      <c r="M11668">
        <v>5</v>
      </c>
      <c r="N11668" t="s">
        <v>149240</v>
      </c>
      <c r="O11668">
        <v>9</v>
      </c>
      <c r="P11668" s="2">
        <v>44947</v>
      </c>
      <c r="Q11668" t="s">
        <v>149250</v>
      </c>
    </row>
    <row r="11669" spans="1:17" x14ac:dyDescent="0.25">
      <c r="A11669" t="s">
        <v>11765</v>
      </c>
      <c r="B11669" s="2">
        <v>44947</v>
      </c>
      <c r="C11669" s="7">
        <v>0.40400462962962963</v>
      </c>
      <c r="D11669">
        <v>1</v>
      </c>
      <c r="E11669">
        <v>3</v>
      </c>
      <c r="F11669" t="s">
        <v>154</v>
      </c>
      <c r="G11669">
        <v>72</v>
      </c>
      <c r="H11669">
        <v>3.25</v>
      </c>
      <c r="I11669" t="s">
        <v>29</v>
      </c>
      <c r="J11669" t="s">
        <v>30</v>
      </c>
      <c r="K11669" t="s">
        <v>120</v>
      </c>
      <c r="L11669" t="s">
        <v>149214</v>
      </c>
      <c r="M11669">
        <v>3.25</v>
      </c>
      <c r="N11669" t="s">
        <v>149240</v>
      </c>
      <c r="O11669">
        <v>9</v>
      </c>
      <c r="P11669" s="2">
        <v>44947</v>
      </c>
      <c r="Q11669" t="s">
        <v>149250</v>
      </c>
    </row>
    <row r="11670" spans="1:17" x14ac:dyDescent="0.25">
      <c r="A11670" t="s">
        <v>11766</v>
      </c>
      <c r="B11670" s="2">
        <v>44947</v>
      </c>
      <c r="C11670" s="7">
        <v>0.40400462962962963</v>
      </c>
      <c r="D11670">
        <v>1</v>
      </c>
      <c r="E11670">
        <v>3</v>
      </c>
      <c r="F11670" t="s">
        <v>154</v>
      </c>
      <c r="G11670">
        <v>82</v>
      </c>
      <c r="H11670">
        <v>23</v>
      </c>
      <c r="I11670" t="s">
        <v>4116</v>
      </c>
      <c r="J11670" t="s">
        <v>4117</v>
      </c>
      <c r="K11670" t="s">
        <v>5425</v>
      </c>
      <c r="L11670" t="s">
        <v>5425</v>
      </c>
      <c r="M11670">
        <v>23</v>
      </c>
      <c r="N11670" t="s">
        <v>149240</v>
      </c>
      <c r="O11670">
        <v>9</v>
      </c>
      <c r="P11670" s="2">
        <v>44947</v>
      </c>
      <c r="Q11670" t="s">
        <v>149250</v>
      </c>
    </row>
    <row r="11671" spans="1:17" x14ac:dyDescent="0.25">
      <c r="A11671" t="s">
        <v>126514</v>
      </c>
      <c r="B11671" s="2">
        <v>45088</v>
      </c>
      <c r="C11671" s="7">
        <v>0.76664351851851853</v>
      </c>
      <c r="D11671">
        <v>2</v>
      </c>
      <c r="E11671">
        <v>3</v>
      </c>
      <c r="F11671" t="s">
        <v>154</v>
      </c>
      <c r="G11671">
        <v>35</v>
      </c>
      <c r="H11671">
        <v>3.1</v>
      </c>
      <c r="I11671" t="s">
        <v>14</v>
      </c>
      <c r="J11671" t="s">
        <v>100</v>
      </c>
      <c r="K11671" t="s">
        <v>149228</v>
      </c>
      <c r="L11671" t="s">
        <v>16</v>
      </c>
      <c r="M11671">
        <v>6.2</v>
      </c>
      <c r="N11671" t="s">
        <v>149245</v>
      </c>
      <c r="O11671">
        <v>18</v>
      </c>
      <c r="P11671" s="2">
        <v>45088</v>
      </c>
      <c r="Q11671" t="s">
        <v>149249</v>
      </c>
    </row>
    <row r="11672" spans="1:17" x14ac:dyDescent="0.25">
      <c r="A11672" t="s">
        <v>11768</v>
      </c>
      <c r="B11672" s="2">
        <v>44947</v>
      </c>
      <c r="C11672" s="7">
        <v>0.40524305555555556</v>
      </c>
      <c r="D11672">
        <v>2</v>
      </c>
      <c r="E11672">
        <v>3</v>
      </c>
      <c r="F11672" t="s">
        <v>154</v>
      </c>
      <c r="G11672">
        <v>49</v>
      </c>
      <c r="H11672">
        <v>3</v>
      </c>
      <c r="I11672" t="s">
        <v>18</v>
      </c>
      <c r="J11672" t="s">
        <v>40</v>
      </c>
      <c r="K11672" t="s">
        <v>149224</v>
      </c>
      <c r="L11672" t="s">
        <v>20</v>
      </c>
      <c r="M11672">
        <v>6</v>
      </c>
      <c r="N11672" t="s">
        <v>149240</v>
      </c>
      <c r="O11672">
        <v>9</v>
      </c>
      <c r="P11672" s="2">
        <v>44947</v>
      </c>
      <c r="Q11672" t="s">
        <v>149250</v>
      </c>
    </row>
    <row r="11673" spans="1:17" x14ac:dyDescent="0.25">
      <c r="A11673" t="s">
        <v>126495</v>
      </c>
      <c r="B11673" s="2">
        <v>45088</v>
      </c>
      <c r="C11673" s="7">
        <v>0.74714120370370374</v>
      </c>
      <c r="D11673">
        <v>2</v>
      </c>
      <c r="E11673">
        <v>3</v>
      </c>
      <c r="F11673" t="s">
        <v>154</v>
      </c>
      <c r="G11673">
        <v>84</v>
      </c>
      <c r="H11673">
        <v>0.8</v>
      </c>
      <c r="I11673" t="s">
        <v>3305</v>
      </c>
      <c r="J11673" t="s">
        <v>3306</v>
      </c>
      <c r="K11673" t="s">
        <v>3417</v>
      </c>
      <c r="L11673" t="s">
        <v>3417</v>
      </c>
      <c r="M11673">
        <v>1.6</v>
      </c>
      <c r="N11673" t="s">
        <v>149245</v>
      </c>
      <c r="O11673">
        <v>17</v>
      </c>
      <c r="P11673" s="2">
        <v>45088</v>
      </c>
      <c r="Q11673" t="s">
        <v>149249</v>
      </c>
    </row>
    <row r="11674" spans="1:17" x14ac:dyDescent="0.25">
      <c r="A11674" t="s">
        <v>126494</v>
      </c>
      <c r="B11674" s="2">
        <v>45088</v>
      </c>
      <c r="C11674" s="7">
        <v>0.74714120370370374</v>
      </c>
      <c r="D11674">
        <v>2</v>
      </c>
      <c r="E11674">
        <v>3</v>
      </c>
      <c r="F11674" t="s">
        <v>154</v>
      </c>
      <c r="G11674">
        <v>41</v>
      </c>
      <c r="H11674">
        <v>4.25</v>
      </c>
      <c r="I11674" t="s">
        <v>14</v>
      </c>
      <c r="J11674" t="s">
        <v>35</v>
      </c>
      <c r="K11674" t="s">
        <v>149230</v>
      </c>
      <c r="L11674" t="s">
        <v>20</v>
      </c>
      <c r="M11674">
        <v>8.5</v>
      </c>
      <c r="N11674" t="s">
        <v>149245</v>
      </c>
      <c r="O11674">
        <v>17</v>
      </c>
      <c r="P11674" s="2">
        <v>45088</v>
      </c>
      <c r="Q11674" t="s">
        <v>149249</v>
      </c>
    </row>
    <row r="11675" spans="1:17" x14ac:dyDescent="0.25">
      <c r="A11675" t="s">
        <v>126489</v>
      </c>
      <c r="B11675" s="2">
        <v>45088</v>
      </c>
      <c r="C11675" s="7">
        <v>0.74657407407407417</v>
      </c>
      <c r="D11675">
        <v>2</v>
      </c>
      <c r="E11675">
        <v>3</v>
      </c>
      <c r="F11675" t="s">
        <v>154</v>
      </c>
      <c r="G11675">
        <v>51</v>
      </c>
      <c r="H11675">
        <v>3</v>
      </c>
      <c r="I11675" t="s">
        <v>18</v>
      </c>
      <c r="J11675" t="s">
        <v>40</v>
      </c>
      <c r="K11675" t="s">
        <v>149227</v>
      </c>
      <c r="L11675" t="s">
        <v>20</v>
      </c>
      <c r="M11675">
        <v>6</v>
      </c>
      <c r="N11675" t="s">
        <v>149245</v>
      </c>
      <c r="O11675">
        <v>17</v>
      </c>
      <c r="P11675" s="2">
        <v>45088</v>
      </c>
      <c r="Q11675" t="s">
        <v>149249</v>
      </c>
    </row>
    <row r="11676" spans="1:17" x14ac:dyDescent="0.25">
      <c r="A11676" t="s">
        <v>126488</v>
      </c>
      <c r="B11676" s="2">
        <v>45088</v>
      </c>
      <c r="C11676" s="7">
        <v>0.74611111111111106</v>
      </c>
      <c r="D11676">
        <v>1</v>
      </c>
      <c r="E11676">
        <v>3</v>
      </c>
      <c r="F11676" t="s">
        <v>154</v>
      </c>
      <c r="G11676">
        <v>63</v>
      </c>
      <c r="H11676">
        <v>0.8</v>
      </c>
      <c r="I11676" t="s">
        <v>3305</v>
      </c>
      <c r="J11676" t="s">
        <v>3306</v>
      </c>
      <c r="K11676" t="s">
        <v>3348</v>
      </c>
      <c r="L11676" t="s">
        <v>149214</v>
      </c>
      <c r="M11676">
        <v>0.8</v>
      </c>
      <c r="N11676" t="s">
        <v>149245</v>
      </c>
      <c r="O11676">
        <v>17</v>
      </c>
      <c r="P11676" s="2">
        <v>45088</v>
      </c>
      <c r="Q11676" t="s">
        <v>149249</v>
      </c>
    </row>
    <row r="11677" spans="1:17" x14ac:dyDescent="0.25">
      <c r="A11677" t="s">
        <v>11773</v>
      </c>
      <c r="B11677" s="2">
        <v>44947</v>
      </c>
      <c r="C11677" s="7">
        <v>0.40729166666666666</v>
      </c>
      <c r="D11677">
        <v>2</v>
      </c>
      <c r="E11677">
        <v>3</v>
      </c>
      <c r="F11677" t="s">
        <v>154</v>
      </c>
      <c r="G11677">
        <v>23</v>
      </c>
      <c r="H11677">
        <v>2.5</v>
      </c>
      <c r="I11677" t="s">
        <v>14</v>
      </c>
      <c r="J11677" t="s">
        <v>25</v>
      </c>
      <c r="K11677" t="s">
        <v>149225</v>
      </c>
      <c r="L11677" t="s">
        <v>16</v>
      </c>
      <c r="M11677">
        <v>5</v>
      </c>
      <c r="N11677" t="s">
        <v>149240</v>
      </c>
      <c r="O11677">
        <v>9</v>
      </c>
      <c r="P11677" s="2">
        <v>44947</v>
      </c>
      <c r="Q11677" t="s">
        <v>149250</v>
      </c>
    </row>
    <row r="11678" spans="1:17" x14ac:dyDescent="0.25">
      <c r="A11678" t="s">
        <v>126487</v>
      </c>
      <c r="B11678" s="2">
        <v>45088</v>
      </c>
      <c r="C11678" s="7">
        <v>0.74611111111111106</v>
      </c>
      <c r="D11678">
        <v>2</v>
      </c>
      <c r="E11678">
        <v>3</v>
      </c>
      <c r="F11678" t="s">
        <v>154</v>
      </c>
      <c r="G11678">
        <v>37</v>
      </c>
      <c r="H11678">
        <v>3</v>
      </c>
      <c r="I11678" t="s">
        <v>14</v>
      </c>
      <c r="J11678" t="s">
        <v>35</v>
      </c>
      <c r="K11678" t="s">
        <v>112</v>
      </c>
      <c r="L11678" t="s">
        <v>149214</v>
      </c>
      <c r="M11678">
        <v>6</v>
      </c>
      <c r="N11678" t="s">
        <v>149245</v>
      </c>
      <c r="O11678">
        <v>17</v>
      </c>
      <c r="P11678" s="2">
        <v>45088</v>
      </c>
      <c r="Q11678" t="s">
        <v>149249</v>
      </c>
    </row>
    <row r="11679" spans="1:17" x14ac:dyDescent="0.25">
      <c r="A11679" t="s">
        <v>126486</v>
      </c>
      <c r="B11679" s="2">
        <v>45088</v>
      </c>
      <c r="C11679" s="7">
        <v>0.74430555555555555</v>
      </c>
      <c r="D11679">
        <v>1</v>
      </c>
      <c r="E11679">
        <v>3</v>
      </c>
      <c r="F11679" t="s">
        <v>154</v>
      </c>
      <c r="G11679">
        <v>27</v>
      </c>
      <c r="H11679">
        <v>3.5</v>
      </c>
      <c r="I11679" t="s">
        <v>14</v>
      </c>
      <c r="J11679" t="s">
        <v>72</v>
      </c>
      <c r="K11679" t="s">
        <v>149220</v>
      </c>
      <c r="L11679" t="s">
        <v>20</v>
      </c>
      <c r="M11679">
        <v>3.5</v>
      </c>
      <c r="N11679" t="s">
        <v>149245</v>
      </c>
      <c r="O11679">
        <v>17</v>
      </c>
      <c r="P11679" s="2">
        <v>45088</v>
      </c>
      <c r="Q11679" t="s">
        <v>149249</v>
      </c>
    </row>
    <row r="11680" spans="1:17" x14ac:dyDescent="0.25">
      <c r="A11680" t="s">
        <v>126484</v>
      </c>
      <c r="B11680" s="2">
        <v>45088</v>
      </c>
      <c r="C11680" s="7">
        <v>0.7421875</v>
      </c>
      <c r="D11680">
        <v>2</v>
      </c>
      <c r="E11680">
        <v>3</v>
      </c>
      <c r="F11680" t="s">
        <v>154</v>
      </c>
      <c r="G11680">
        <v>63</v>
      </c>
      <c r="H11680">
        <v>0.8</v>
      </c>
      <c r="I11680" t="s">
        <v>3305</v>
      </c>
      <c r="J11680" t="s">
        <v>3306</v>
      </c>
      <c r="K11680" t="s">
        <v>3348</v>
      </c>
      <c r="L11680" t="s">
        <v>149214</v>
      </c>
      <c r="M11680">
        <v>1.6</v>
      </c>
      <c r="N11680" t="s">
        <v>149245</v>
      </c>
      <c r="O11680">
        <v>17</v>
      </c>
      <c r="P11680" s="2">
        <v>45088</v>
      </c>
      <c r="Q11680" t="s">
        <v>149249</v>
      </c>
    </row>
    <row r="11681" spans="1:17" x14ac:dyDescent="0.25">
      <c r="A11681" t="s">
        <v>126483</v>
      </c>
      <c r="B11681" s="2">
        <v>45088</v>
      </c>
      <c r="C11681" s="7">
        <v>0.7421875</v>
      </c>
      <c r="D11681">
        <v>2</v>
      </c>
      <c r="E11681">
        <v>3</v>
      </c>
      <c r="F11681" t="s">
        <v>154</v>
      </c>
      <c r="G11681">
        <v>37</v>
      </c>
      <c r="H11681">
        <v>3</v>
      </c>
      <c r="I11681" t="s">
        <v>14</v>
      </c>
      <c r="J11681" t="s">
        <v>35</v>
      </c>
      <c r="K11681" t="s">
        <v>112</v>
      </c>
      <c r="L11681" t="s">
        <v>149214</v>
      </c>
      <c r="M11681">
        <v>6</v>
      </c>
      <c r="N11681" t="s">
        <v>149245</v>
      </c>
      <c r="O11681">
        <v>17</v>
      </c>
      <c r="P11681" s="2">
        <v>45088</v>
      </c>
      <c r="Q11681" t="s">
        <v>149249</v>
      </c>
    </row>
    <row r="11682" spans="1:17" x14ac:dyDescent="0.25">
      <c r="A11682" t="s">
        <v>126482</v>
      </c>
      <c r="B11682" s="2">
        <v>45088</v>
      </c>
      <c r="C11682" s="7">
        <v>0.74186342592592591</v>
      </c>
      <c r="D11682">
        <v>1</v>
      </c>
      <c r="E11682">
        <v>3</v>
      </c>
      <c r="F11682" t="s">
        <v>154</v>
      </c>
      <c r="G11682">
        <v>55</v>
      </c>
      <c r="H11682">
        <v>4</v>
      </c>
      <c r="I11682" t="s">
        <v>18</v>
      </c>
      <c r="J11682" t="s">
        <v>19</v>
      </c>
      <c r="K11682" t="s">
        <v>149222</v>
      </c>
      <c r="L11682" t="s">
        <v>20</v>
      </c>
      <c r="M11682">
        <v>4</v>
      </c>
      <c r="N11682" t="s">
        <v>149245</v>
      </c>
      <c r="O11682">
        <v>17</v>
      </c>
      <c r="P11682" s="2">
        <v>45088</v>
      </c>
      <c r="Q11682" t="s">
        <v>149249</v>
      </c>
    </row>
    <row r="11683" spans="1:17" x14ac:dyDescent="0.25">
      <c r="A11683" t="s">
        <v>126476</v>
      </c>
      <c r="B11683" s="2">
        <v>45088</v>
      </c>
      <c r="C11683" s="7">
        <v>0.73206018518518512</v>
      </c>
      <c r="D11683">
        <v>2</v>
      </c>
      <c r="E11683">
        <v>3</v>
      </c>
      <c r="F11683" t="s">
        <v>154</v>
      </c>
      <c r="G11683">
        <v>54</v>
      </c>
      <c r="H11683">
        <v>2.5</v>
      </c>
      <c r="I11683" t="s">
        <v>18</v>
      </c>
      <c r="J11683" t="s">
        <v>19</v>
      </c>
      <c r="K11683" t="s">
        <v>149222</v>
      </c>
      <c r="L11683" t="s">
        <v>16</v>
      </c>
      <c r="M11683">
        <v>5</v>
      </c>
      <c r="N11683" t="s">
        <v>149245</v>
      </c>
      <c r="O11683">
        <v>17</v>
      </c>
      <c r="P11683" s="2">
        <v>45088</v>
      </c>
      <c r="Q11683" t="s">
        <v>149249</v>
      </c>
    </row>
    <row r="11684" spans="1:17" x14ac:dyDescent="0.25">
      <c r="A11684" t="s">
        <v>11780</v>
      </c>
      <c r="B11684" s="2">
        <v>44947</v>
      </c>
      <c r="C11684" s="7">
        <v>0.41046296296296297</v>
      </c>
      <c r="D11684">
        <v>2</v>
      </c>
      <c r="E11684">
        <v>3</v>
      </c>
      <c r="F11684" t="s">
        <v>154</v>
      </c>
      <c r="G11684">
        <v>47</v>
      </c>
      <c r="H11684">
        <v>3</v>
      </c>
      <c r="I11684" t="s">
        <v>18</v>
      </c>
      <c r="J11684" t="s">
        <v>45</v>
      </c>
      <c r="K11684" t="s">
        <v>149226</v>
      </c>
      <c r="L11684" t="s">
        <v>20</v>
      </c>
      <c r="M11684">
        <v>6</v>
      </c>
      <c r="N11684" t="s">
        <v>149240</v>
      </c>
      <c r="O11684">
        <v>9</v>
      </c>
      <c r="P11684" s="2">
        <v>44947</v>
      </c>
      <c r="Q11684" t="s">
        <v>149250</v>
      </c>
    </row>
    <row r="11685" spans="1:17" x14ac:dyDescent="0.25">
      <c r="A11685" t="s">
        <v>126475</v>
      </c>
      <c r="B11685" s="2">
        <v>45088</v>
      </c>
      <c r="C11685" s="7">
        <v>0.73195601851851855</v>
      </c>
      <c r="D11685">
        <v>1</v>
      </c>
      <c r="E11685">
        <v>3</v>
      </c>
      <c r="F11685" t="s">
        <v>154</v>
      </c>
      <c r="G11685">
        <v>73</v>
      </c>
      <c r="H11685">
        <v>3.75</v>
      </c>
      <c r="I11685" t="s">
        <v>29</v>
      </c>
      <c r="J11685" t="s">
        <v>66</v>
      </c>
      <c r="K11685" t="s">
        <v>150</v>
      </c>
      <c r="L11685" t="s">
        <v>149214</v>
      </c>
      <c r="M11685">
        <v>3.75</v>
      </c>
      <c r="N11685" t="s">
        <v>149245</v>
      </c>
      <c r="O11685">
        <v>17</v>
      </c>
      <c r="P11685" s="2">
        <v>45088</v>
      </c>
      <c r="Q11685" t="s">
        <v>149249</v>
      </c>
    </row>
    <row r="11686" spans="1:17" x14ac:dyDescent="0.25">
      <c r="A11686" t="s">
        <v>126474</v>
      </c>
      <c r="B11686" s="2">
        <v>45088</v>
      </c>
      <c r="C11686" s="7">
        <v>0.73195601851851855</v>
      </c>
      <c r="D11686">
        <v>2</v>
      </c>
      <c r="E11686">
        <v>3</v>
      </c>
      <c r="F11686" t="s">
        <v>154</v>
      </c>
      <c r="G11686">
        <v>35</v>
      </c>
      <c r="H11686">
        <v>3.1</v>
      </c>
      <c r="I11686" t="s">
        <v>14</v>
      </c>
      <c r="J11686" t="s">
        <v>100</v>
      </c>
      <c r="K11686" t="s">
        <v>149228</v>
      </c>
      <c r="L11686" t="s">
        <v>16</v>
      </c>
      <c r="M11686">
        <v>6.2</v>
      </c>
      <c r="N11686" t="s">
        <v>149245</v>
      </c>
      <c r="O11686">
        <v>17</v>
      </c>
      <c r="P11686" s="2">
        <v>45088</v>
      </c>
      <c r="Q11686" t="s">
        <v>149249</v>
      </c>
    </row>
    <row r="11687" spans="1:17" x14ac:dyDescent="0.25">
      <c r="A11687" t="s">
        <v>11783</v>
      </c>
      <c r="B11687" s="2">
        <v>44947</v>
      </c>
      <c r="C11687" s="7">
        <v>0.41068287037037038</v>
      </c>
      <c r="D11687">
        <v>1</v>
      </c>
      <c r="E11687">
        <v>3</v>
      </c>
      <c r="F11687" t="s">
        <v>154</v>
      </c>
      <c r="G11687">
        <v>55</v>
      </c>
      <c r="H11687">
        <v>4</v>
      </c>
      <c r="I11687" t="s">
        <v>18</v>
      </c>
      <c r="J11687" t="s">
        <v>19</v>
      </c>
      <c r="K11687" t="s">
        <v>149222</v>
      </c>
      <c r="L11687" t="s">
        <v>20</v>
      </c>
      <c r="M11687">
        <v>4</v>
      </c>
      <c r="N11687" t="s">
        <v>149240</v>
      </c>
      <c r="O11687">
        <v>9</v>
      </c>
      <c r="P11687" s="2">
        <v>44947</v>
      </c>
      <c r="Q11687" t="s">
        <v>149250</v>
      </c>
    </row>
    <row r="11688" spans="1:17" x14ac:dyDescent="0.25">
      <c r="A11688" t="s">
        <v>126473</v>
      </c>
      <c r="B11688" s="2">
        <v>45088</v>
      </c>
      <c r="C11688" s="7">
        <v>0.72891203703703711</v>
      </c>
      <c r="D11688">
        <v>2</v>
      </c>
      <c r="E11688">
        <v>3</v>
      </c>
      <c r="F11688" t="s">
        <v>154</v>
      </c>
      <c r="G11688">
        <v>43</v>
      </c>
      <c r="H11688">
        <v>3</v>
      </c>
      <c r="I11688" t="s">
        <v>18</v>
      </c>
      <c r="J11688" t="s">
        <v>50</v>
      </c>
      <c r="K11688" t="s">
        <v>149219</v>
      </c>
      <c r="L11688" t="s">
        <v>20</v>
      </c>
      <c r="M11688">
        <v>6</v>
      </c>
      <c r="N11688" t="s">
        <v>149245</v>
      </c>
      <c r="O11688">
        <v>17</v>
      </c>
      <c r="P11688" s="2">
        <v>45088</v>
      </c>
      <c r="Q11688" t="s">
        <v>149249</v>
      </c>
    </row>
    <row r="11689" spans="1:17" x14ac:dyDescent="0.25">
      <c r="A11689" t="s">
        <v>126469</v>
      </c>
      <c r="B11689" s="2">
        <v>45088</v>
      </c>
      <c r="C11689" s="7">
        <v>0.72326388888888893</v>
      </c>
      <c r="D11689">
        <v>2</v>
      </c>
      <c r="E11689">
        <v>3</v>
      </c>
      <c r="F11689" t="s">
        <v>154</v>
      </c>
      <c r="G11689">
        <v>61</v>
      </c>
      <c r="H11689">
        <v>4.75</v>
      </c>
      <c r="I11689" t="s">
        <v>22</v>
      </c>
      <c r="J11689" t="s">
        <v>23</v>
      </c>
      <c r="K11689" t="s">
        <v>149231</v>
      </c>
      <c r="L11689" t="s">
        <v>20</v>
      </c>
      <c r="M11689">
        <v>9.5</v>
      </c>
      <c r="N11689" t="s">
        <v>149245</v>
      </c>
      <c r="O11689">
        <v>17</v>
      </c>
      <c r="P11689" s="2">
        <v>45088</v>
      </c>
      <c r="Q11689" t="s">
        <v>149249</v>
      </c>
    </row>
    <row r="11690" spans="1:17" x14ac:dyDescent="0.25">
      <c r="A11690" t="s">
        <v>11786</v>
      </c>
      <c r="B11690" s="2">
        <v>44947</v>
      </c>
      <c r="C11690" s="7">
        <v>0.41107638888888887</v>
      </c>
      <c r="D11690">
        <v>1</v>
      </c>
      <c r="E11690">
        <v>3</v>
      </c>
      <c r="F11690" t="s">
        <v>154</v>
      </c>
      <c r="G11690">
        <v>41</v>
      </c>
      <c r="H11690">
        <v>4.25</v>
      </c>
      <c r="I11690" t="s">
        <v>14</v>
      </c>
      <c r="J11690" t="s">
        <v>35</v>
      </c>
      <c r="K11690" t="s">
        <v>149230</v>
      </c>
      <c r="L11690" t="s">
        <v>20</v>
      </c>
      <c r="M11690">
        <v>4.25</v>
      </c>
      <c r="N11690" t="s">
        <v>149240</v>
      </c>
      <c r="O11690">
        <v>9</v>
      </c>
      <c r="P11690" s="2">
        <v>44947</v>
      </c>
      <c r="Q11690" t="s">
        <v>149250</v>
      </c>
    </row>
    <row r="11691" spans="1:17" x14ac:dyDescent="0.25">
      <c r="A11691" t="s">
        <v>11787</v>
      </c>
      <c r="B11691" s="2">
        <v>44947</v>
      </c>
      <c r="C11691" s="7">
        <v>0.41107638888888887</v>
      </c>
      <c r="D11691">
        <v>1</v>
      </c>
      <c r="E11691">
        <v>3</v>
      </c>
      <c r="F11691" t="s">
        <v>154</v>
      </c>
      <c r="G11691">
        <v>64</v>
      </c>
      <c r="H11691">
        <v>0.8</v>
      </c>
      <c r="I11691" t="s">
        <v>3305</v>
      </c>
      <c r="J11691" t="s">
        <v>3306</v>
      </c>
      <c r="K11691" t="s">
        <v>3307</v>
      </c>
      <c r="L11691" t="s">
        <v>3307</v>
      </c>
      <c r="M11691">
        <v>0.8</v>
      </c>
      <c r="N11691" t="s">
        <v>149240</v>
      </c>
      <c r="O11691">
        <v>9</v>
      </c>
      <c r="P11691" s="2">
        <v>44947</v>
      </c>
      <c r="Q11691" t="s">
        <v>149250</v>
      </c>
    </row>
    <row r="11692" spans="1:17" x14ac:dyDescent="0.25">
      <c r="A11692" t="s">
        <v>126467</v>
      </c>
      <c r="B11692" s="2">
        <v>45088</v>
      </c>
      <c r="C11692" s="7">
        <v>0.72030092592592598</v>
      </c>
      <c r="D11692">
        <v>1</v>
      </c>
      <c r="E11692">
        <v>3</v>
      </c>
      <c r="F11692" t="s">
        <v>154</v>
      </c>
      <c r="G11692">
        <v>84</v>
      </c>
      <c r="H11692">
        <v>0.8</v>
      </c>
      <c r="I11692" t="s">
        <v>3305</v>
      </c>
      <c r="J11692" t="s">
        <v>3306</v>
      </c>
      <c r="K11692" t="s">
        <v>3417</v>
      </c>
      <c r="L11692" t="s">
        <v>3417</v>
      </c>
      <c r="M11692">
        <v>0.8</v>
      </c>
      <c r="N11692" t="s">
        <v>149245</v>
      </c>
      <c r="O11692">
        <v>17</v>
      </c>
      <c r="P11692" s="2">
        <v>45088</v>
      </c>
      <c r="Q11692" t="s">
        <v>149249</v>
      </c>
    </row>
    <row r="11693" spans="1:17" x14ac:dyDescent="0.25">
      <c r="A11693" t="s">
        <v>126466</v>
      </c>
      <c r="B11693" s="2">
        <v>45088</v>
      </c>
      <c r="C11693" s="7">
        <v>0.72030092592592598</v>
      </c>
      <c r="D11693">
        <v>2</v>
      </c>
      <c r="E11693">
        <v>3</v>
      </c>
      <c r="F11693" t="s">
        <v>154</v>
      </c>
      <c r="G11693">
        <v>37</v>
      </c>
      <c r="H11693">
        <v>3</v>
      </c>
      <c r="I11693" t="s">
        <v>14</v>
      </c>
      <c r="J11693" t="s">
        <v>35</v>
      </c>
      <c r="K11693" t="s">
        <v>112</v>
      </c>
      <c r="L11693" t="s">
        <v>149214</v>
      </c>
      <c r="M11693">
        <v>6</v>
      </c>
      <c r="N11693" t="s">
        <v>149245</v>
      </c>
      <c r="O11693">
        <v>17</v>
      </c>
      <c r="P11693" s="2">
        <v>45088</v>
      </c>
      <c r="Q11693" t="s">
        <v>149249</v>
      </c>
    </row>
    <row r="11694" spans="1:17" x14ac:dyDescent="0.25">
      <c r="A11694" t="s">
        <v>126465</v>
      </c>
      <c r="B11694" s="2">
        <v>45088</v>
      </c>
      <c r="C11694" s="7">
        <v>0.7200347222222222</v>
      </c>
      <c r="D11694">
        <v>2</v>
      </c>
      <c r="E11694">
        <v>3</v>
      </c>
      <c r="F11694" t="s">
        <v>154</v>
      </c>
      <c r="G11694">
        <v>24</v>
      </c>
      <c r="H11694">
        <v>3</v>
      </c>
      <c r="I11694" t="s">
        <v>14</v>
      </c>
      <c r="J11694" t="s">
        <v>25</v>
      </c>
      <c r="K11694" t="s">
        <v>149225</v>
      </c>
      <c r="L11694" t="s">
        <v>20</v>
      </c>
      <c r="M11694">
        <v>6</v>
      </c>
      <c r="N11694" t="s">
        <v>149245</v>
      </c>
      <c r="O11694">
        <v>17</v>
      </c>
      <c r="P11694" s="2">
        <v>45088</v>
      </c>
      <c r="Q11694" t="s">
        <v>149249</v>
      </c>
    </row>
    <row r="11695" spans="1:17" x14ac:dyDescent="0.25">
      <c r="A11695" t="s">
        <v>126460</v>
      </c>
      <c r="B11695" s="2">
        <v>45088</v>
      </c>
      <c r="C11695" s="7">
        <v>0.7181481481481482</v>
      </c>
      <c r="D11695">
        <v>2</v>
      </c>
      <c r="E11695">
        <v>3</v>
      </c>
      <c r="F11695" t="s">
        <v>154</v>
      </c>
      <c r="G11695">
        <v>45</v>
      </c>
      <c r="H11695">
        <v>3</v>
      </c>
      <c r="I11695" t="s">
        <v>18</v>
      </c>
      <c r="J11695" t="s">
        <v>50</v>
      </c>
      <c r="K11695" t="s">
        <v>149223</v>
      </c>
      <c r="L11695" t="s">
        <v>20</v>
      </c>
      <c r="M11695">
        <v>6</v>
      </c>
      <c r="N11695" t="s">
        <v>149245</v>
      </c>
      <c r="O11695">
        <v>17</v>
      </c>
      <c r="P11695" s="2">
        <v>45088</v>
      </c>
      <c r="Q11695" t="s">
        <v>149249</v>
      </c>
    </row>
    <row r="11696" spans="1:17" x14ac:dyDescent="0.25">
      <c r="A11696" t="s">
        <v>126454</v>
      </c>
      <c r="B11696" s="2">
        <v>45088</v>
      </c>
      <c r="C11696" s="7">
        <v>0.71403935185185186</v>
      </c>
      <c r="D11696">
        <v>1</v>
      </c>
      <c r="E11696">
        <v>3</v>
      </c>
      <c r="F11696" t="s">
        <v>154</v>
      </c>
      <c r="G11696">
        <v>52</v>
      </c>
      <c r="H11696">
        <v>2.5</v>
      </c>
      <c r="I11696" t="s">
        <v>18</v>
      </c>
      <c r="J11696" t="s">
        <v>19</v>
      </c>
      <c r="K11696" t="s">
        <v>149229</v>
      </c>
      <c r="L11696" t="s">
        <v>16</v>
      </c>
      <c r="M11696">
        <v>2.5</v>
      </c>
      <c r="N11696" t="s">
        <v>149245</v>
      </c>
      <c r="O11696">
        <v>17</v>
      </c>
      <c r="P11696" s="2">
        <v>45088</v>
      </c>
      <c r="Q11696" t="s">
        <v>149249</v>
      </c>
    </row>
    <row r="11697" spans="1:17" x14ac:dyDescent="0.25">
      <c r="A11697" t="s">
        <v>126453</v>
      </c>
      <c r="B11697" s="2">
        <v>45088</v>
      </c>
      <c r="C11697" s="7">
        <v>0.71351851851851855</v>
      </c>
      <c r="D11697">
        <v>1</v>
      </c>
      <c r="E11697">
        <v>3</v>
      </c>
      <c r="F11697" t="s">
        <v>154</v>
      </c>
      <c r="G11697">
        <v>50</v>
      </c>
      <c r="H11697">
        <v>2.5</v>
      </c>
      <c r="I11697" t="s">
        <v>18</v>
      </c>
      <c r="J11697" t="s">
        <v>40</v>
      </c>
      <c r="K11697" t="s">
        <v>149227</v>
      </c>
      <c r="L11697" t="s">
        <v>16</v>
      </c>
      <c r="M11697">
        <v>2.5</v>
      </c>
      <c r="N11697" t="s">
        <v>149245</v>
      </c>
      <c r="O11697">
        <v>17</v>
      </c>
      <c r="P11697" s="2">
        <v>45088</v>
      </c>
      <c r="Q11697" t="s">
        <v>149249</v>
      </c>
    </row>
    <row r="11698" spans="1:17" x14ac:dyDescent="0.25">
      <c r="A11698" t="s">
        <v>126452</v>
      </c>
      <c r="B11698" s="2">
        <v>45088</v>
      </c>
      <c r="C11698" s="7">
        <v>0.71298611111111121</v>
      </c>
      <c r="D11698">
        <v>1</v>
      </c>
      <c r="E11698">
        <v>3</v>
      </c>
      <c r="F11698" t="s">
        <v>154</v>
      </c>
      <c r="G11698">
        <v>20</v>
      </c>
      <c r="H11698">
        <v>7.6</v>
      </c>
      <c r="I11698" t="s">
        <v>3506</v>
      </c>
      <c r="J11698" t="s">
        <v>4103</v>
      </c>
      <c r="K11698" t="s">
        <v>4104</v>
      </c>
      <c r="L11698" t="s">
        <v>4104</v>
      </c>
      <c r="M11698">
        <v>7.6</v>
      </c>
      <c r="N11698" t="s">
        <v>149245</v>
      </c>
      <c r="O11698">
        <v>17</v>
      </c>
      <c r="P11698" s="2">
        <v>45088</v>
      </c>
      <c r="Q11698" t="s">
        <v>149249</v>
      </c>
    </row>
    <row r="11699" spans="1:17" x14ac:dyDescent="0.25">
      <c r="A11699" t="s">
        <v>11795</v>
      </c>
      <c r="B11699" s="2">
        <v>44947</v>
      </c>
      <c r="C11699" s="7">
        <v>0.41357638888888887</v>
      </c>
      <c r="D11699">
        <v>1</v>
      </c>
      <c r="E11699">
        <v>3</v>
      </c>
      <c r="F11699" t="s">
        <v>154</v>
      </c>
      <c r="G11699">
        <v>40</v>
      </c>
      <c r="H11699">
        <v>3.75</v>
      </c>
      <c r="I11699" t="s">
        <v>14</v>
      </c>
      <c r="J11699" t="s">
        <v>35</v>
      </c>
      <c r="K11699" t="s">
        <v>60</v>
      </c>
      <c r="L11699" t="s">
        <v>149214</v>
      </c>
      <c r="M11699">
        <v>3.75</v>
      </c>
      <c r="N11699" t="s">
        <v>149240</v>
      </c>
      <c r="O11699">
        <v>9</v>
      </c>
      <c r="P11699" s="2">
        <v>44947</v>
      </c>
      <c r="Q11699" t="s">
        <v>149250</v>
      </c>
    </row>
    <row r="11700" spans="1:17" x14ac:dyDescent="0.25">
      <c r="A11700" t="s">
        <v>11796</v>
      </c>
      <c r="B11700" s="2">
        <v>44947</v>
      </c>
      <c r="C11700" s="7">
        <v>0.41357638888888887</v>
      </c>
      <c r="D11700">
        <v>1</v>
      </c>
      <c r="E11700">
        <v>3</v>
      </c>
      <c r="F11700" t="s">
        <v>154</v>
      </c>
      <c r="G11700">
        <v>84</v>
      </c>
      <c r="H11700">
        <v>0.8</v>
      </c>
      <c r="I11700" t="s">
        <v>3305</v>
      </c>
      <c r="J11700" t="s">
        <v>3306</v>
      </c>
      <c r="K11700" t="s">
        <v>3417</v>
      </c>
      <c r="L11700" t="s">
        <v>3417</v>
      </c>
      <c r="M11700">
        <v>0.8</v>
      </c>
      <c r="N11700" t="s">
        <v>149240</v>
      </c>
      <c r="O11700">
        <v>9</v>
      </c>
      <c r="P11700" s="2">
        <v>44947</v>
      </c>
      <c r="Q11700" t="s">
        <v>149250</v>
      </c>
    </row>
    <row r="11701" spans="1:17" x14ac:dyDescent="0.25">
      <c r="A11701" t="s">
        <v>126451</v>
      </c>
      <c r="B11701" s="2">
        <v>45088</v>
      </c>
      <c r="C11701" s="7">
        <v>0.71298611111111121</v>
      </c>
      <c r="D11701">
        <v>2</v>
      </c>
      <c r="E11701">
        <v>3</v>
      </c>
      <c r="F11701" t="s">
        <v>154</v>
      </c>
      <c r="G11701">
        <v>30</v>
      </c>
      <c r="H11701">
        <v>3</v>
      </c>
      <c r="I11701" t="s">
        <v>14</v>
      </c>
      <c r="J11701" t="s">
        <v>15</v>
      </c>
      <c r="K11701" t="s">
        <v>149221</v>
      </c>
      <c r="L11701" t="s">
        <v>20</v>
      </c>
      <c r="M11701">
        <v>6</v>
      </c>
      <c r="N11701" t="s">
        <v>149245</v>
      </c>
      <c r="O11701">
        <v>17</v>
      </c>
      <c r="P11701" s="2">
        <v>45088</v>
      </c>
      <c r="Q11701" t="s">
        <v>149249</v>
      </c>
    </row>
    <row r="11702" spans="1:17" x14ac:dyDescent="0.25">
      <c r="A11702" t="s">
        <v>126448</v>
      </c>
      <c r="B11702" s="2">
        <v>45088</v>
      </c>
      <c r="C11702" s="7">
        <v>0.71060185185185187</v>
      </c>
      <c r="D11702">
        <v>1</v>
      </c>
      <c r="E11702">
        <v>3</v>
      </c>
      <c r="F11702" t="s">
        <v>154</v>
      </c>
      <c r="G11702">
        <v>56</v>
      </c>
      <c r="H11702">
        <v>2.5499999999999998</v>
      </c>
      <c r="I11702" t="s">
        <v>18</v>
      </c>
      <c r="J11702" t="s">
        <v>19</v>
      </c>
      <c r="K11702" t="s">
        <v>149218</v>
      </c>
      <c r="L11702" t="s">
        <v>149214</v>
      </c>
      <c r="M11702">
        <v>2.5499999999999998</v>
      </c>
      <c r="N11702" t="s">
        <v>149245</v>
      </c>
      <c r="O11702">
        <v>17</v>
      </c>
      <c r="P11702" s="2">
        <v>45088</v>
      </c>
      <c r="Q11702" t="s">
        <v>149249</v>
      </c>
    </row>
    <row r="11703" spans="1:17" x14ac:dyDescent="0.25">
      <c r="A11703" t="s">
        <v>11799</v>
      </c>
      <c r="B11703" s="2">
        <v>44947</v>
      </c>
      <c r="C11703" s="7">
        <v>0.4150578703703704</v>
      </c>
      <c r="D11703">
        <v>2</v>
      </c>
      <c r="E11703">
        <v>3</v>
      </c>
      <c r="F11703" t="s">
        <v>154</v>
      </c>
      <c r="G11703">
        <v>43</v>
      </c>
      <c r="H11703">
        <v>3</v>
      </c>
      <c r="I11703" t="s">
        <v>18</v>
      </c>
      <c r="J11703" t="s">
        <v>50</v>
      </c>
      <c r="K11703" t="s">
        <v>149219</v>
      </c>
      <c r="L11703" t="s">
        <v>20</v>
      </c>
      <c r="M11703">
        <v>6</v>
      </c>
      <c r="N11703" t="s">
        <v>149240</v>
      </c>
      <c r="O11703">
        <v>9</v>
      </c>
      <c r="P11703" s="2">
        <v>44947</v>
      </c>
      <c r="Q11703" t="s">
        <v>149250</v>
      </c>
    </row>
    <row r="11704" spans="1:17" x14ac:dyDescent="0.25">
      <c r="A11704" t="s">
        <v>11800</v>
      </c>
      <c r="B11704" s="2">
        <v>44947</v>
      </c>
      <c r="C11704" s="7">
        <v>0.4150578703703704</v>
      </c>
      <c r="D11704">
        <v>1</v>
      </c>
      <c r="E11704">
        <v>3</v>
      </c>
      <c r="F11704" t="s">
        <v>154</v>
      </c>
      <c r="G11704">
        <v>82</v>
      </c>
      <c r="H11704">
        <v>12</v>
      </c>
      <c r="I11704" t="s">
        <v>4116</v>
      </c>
      <c r="J11704" t="s">
        <v>4117</v>
      </c>
      <c r="K11704" t="s">
        <v>5425</v>
      </c>
      <c r="L11704" t="s">
        <v>5425</v>
      </c>
      <c r="M11704">
        <v>12</v>
      </c>
      <c r="N11704" t="s">
        <v>149240</v>
      </c>
      <c r="O11704">
        <v>9</v>
      </c>
      <c r="P11704" s="2">
        <v>44947</v>
      </c>
      <c r="Q11704" t="s">
        <v>149250</v>
      </c>
    </row>
    <row r="11705" spans="1:17" x14ac:dyDescent="0.25">
      <c r="A11705" t="s">
        <v>126446</v>
      </c>
      <c r="B11705" s="2">
        <v>45088</v>
      </c>
      <c r="C11705" s="7">
        <v>0.7072222222222222</v>
      </c>
      <c r="D11705">
        <v>1</v>
      </c>
      <c r="E11705">
        <v>3</v>
      </c>
      <c r="F11705" t="s">
        <v>154</v>
      </c>
      <c r="G11705">
        <v>75</v>
      </c>
      <c r="H11705">
        <v>3.5</v>
      </c>
      <c r="I11705" t="s">
        <v>29</v>
      </c>
      <c r="J11705" t="s">
        <v>66</v>
      </c>
      <c r="K11705" t="s">
        <v>157</v>
      </c>
      <c r="L11705" t="s">
        <v>149214</v>
      </c>
      <c r="M11705">
        <v>3.5</v>
      </c>
      <c r="N11705" t="s">
        <v>149245</v>
      </c>
      <c r="O11705">
        <v>16</v>
      </c>
      <c r="P11705" s="2">
        <v>45088</v>
      </c>
      <c r="Q11705" t="s">
        <v>149249</v>
      </c>
    </row>
    <row r="11706" spans="1:17" x14ac:dyDescent="0.25">
      <c r="A11706" t="s">
        <v>11802</v>
      </c>
      <c r="B11706" s="2">
        <v>44947</v>
      </c>
      <c r="C11706" s="7">
        <v>0.41627314814814814</v>
      </c>
      <c r="D11706">
        <v>1</v>
      </c>
      <c r="E11706">
        <v>3</v>
      </c>
      <c r="F11706" t="s">
        <v>154</v>
      </c>
      <c r="G11706">
        <v>42</v>
      </c>
      <c r="H11706">
        <v>2.5</v>
      </c>
      <c r="I11706" t="s">
        <v>18</v>
      </c>
      <c r="J11706" t="s">
        <v>50</v>
      </c>
      <c r="K11706" t="s">
        <v>149219</v>
      </c>
      <c r="L11706" t="s">
        <v>16</v>
      </c>
      <c r="M11706">
        <v>2.5</v>
      </c>
      <c r="N11706" t="s">
        <v>149240</v>
      </c>
      <c r="O11706">
        <v>9</v>
      </c>
      <c r="P11706" s="2">
        <v>44947</v>
      </c>
      <c r="Q11706" t="s">
        <v>149250</v>
      </c>
    </row>
    <row r="11707" spans="1:17" x14ac:dyDescent="0.25">
      <c r="A11707" t="s">
        <v>126445</v>
      </c>
      <c r="B11707" s="2">
        <v>45088</v>
      </c>
      <c r="C11707" s="7">
        <v>0.7072222222222222</v>
      </c>
      <c r="D11707">
        <v>1</v>
      </c>
      <c r="E11707">
        <v>3</v>
      </c>
      <c r="F11707" t="s">
        <v>154</v>
      </c>
      <c r="G11707">
        <v>58</v>
      </c>
      <c r="H11707">
        <v>3.5</v>
      </c>
      <c r="I11707" t="s">
        <v>22</v>
      </c>
      <c r="J11707" t="s">
        <v>23</v>
      </c>
      <c r="K11707" t="s">
        <v>149217</v>
      </c>
      <c r="L11707" t="s">
        <v>16</v>
      </c>
      <c r="M11707">
        <v>3.5</v>
      </c>
      <c r="N11707" t="s">
        <v>149245</v>
      </c>
      <c r="O11707">
        <v>16</v>
      </c>
      <c r="P11707" s="2">
        <v>45088</v>
      </c>
      <c r="Q11707" t="s">
        <v>149249</v>
      </c>
    </row>
    <row r="11708" spans="1:17" x14ac:dyDescent="0.25">
      <c r="A11708" t="s">
        <v>126442</v>
      </c>
      <c r="B11708" s="2">
        <v>45088</v>
      </c>
      <c r="C11708" s="7">
        <v>0.70628472222222216</v>
      </c>
      <c r="D11708">
        <v>1</v>
      </c>
      <c r="E11708">
        <v>3</v>
      </c>
      <c r="F11708" t="s">
        <v>154</v>
      </c>
      <c r="G11708">
        <v>22</v>
      </c>
      <c r="H11708">
        <v>2</v>
      </c>
      <c r="I11708" t="s">
        <v>14</v>
      </c>
      <c r="J11708" t="s">
        <v>25</v>
      </c>
      <c r="K11708" t="s">
        <v>149225</v>
      </c>
      <c r="L11708" t="s">
        <v>26</v>
      </c>
      <c r="M11708">
        <v>2</v>
      </c>
      <c r="N11708" t="s">
        <v>149245</v>
      </c>
      <c r="O11708">
        <v>16</v>
      </c>
      <c r="P11708" s="2">
        <v>45088</v>
      </c>
      <c r="Q11708" t="s">
        <v>149249</v>
      </c>
    </row>
    <row r="11709" spans="1:17" x14ac:dyDescent="0.25">
      <c r="A11709" t="s">
        <v>126440</v>
      </c>
      <c r="B11709" s="2">
        <v>45088</v>
      </c>
      <c r="C11709" s="7">
        <v>0.70603009259259253</v>
      </c>
      <c r="D11709">
        <v>1</v>
      </c>
      <c r="E11709">
        <v>3</v>
      </c>
      <c r="F11709" t="s">
        <v>154</v>
      </c>
      <c r="G11709">
        <v>65</v>
      </c>
      <c r="H11709">
        <v>0.8</v>
      </c>
      <c r="I11709" t="s">
        <v>3305</v>
      </c>
      <c r="J11709" t="s">
        <v>3381</v>
      </c>
      <c r="K11709" t="s">
        <v>3382</v>
      </c>
      <c r="L11709" t="s">
        <v>3382</v>
      </c>
      <c r="M11709">
        <v>0.8</v>
      </c>
      <c r="N11709" t="s">
        <v>149245</v>
      </c>
      <c r="O11709">
        <v>16</v>
      </c>
      <c r="P11709" s="2">
        <v>45088</v>
      </c>
      <c r="Q11709" t="s">
        <v>149249</v>
      </c>
    </row>
    <row r="11710" spans="1:17" x14ac:dyDescent="0.25">
      <c r="A11710" t="s">
        <v>126439</v>
      </c>
      <c r="B11710" s="2">
        <v>45088</v>
      </c>
      <c r="C11710" s="7">
        <v>0.70603009259259253</v>
      </c>
      <c r="D11710">
        <v>1</v>
      </c>
      <c r="E11710">
        <v>3</v>
      </c>
      <c r="F11710" t="s">
        <v>154</v>
      </c>
      <c r="G11710">
        <v>40</v>
      </c>
      <c r="H11710">
        <v>3.75</v>
      </c>
      <c r="I11710" t="s">
        <v>14</v>
      </c>
      <c r="J11710" t="s">
        <v>35</v>
      </c>
      <c r="K11710" t="s">
        <v>60</v>
      </c>
      <c r="L11710" t="s">
        <v>149214</v>
      </c>
      <c r="M11710">
        <v>3.75</v>
      </c>
      <c r="N11710" t="s">
        <v>149245</v>
      </c>
      <c r="O11710">
        <v>16</v>
      </c>
      <c r="P11710" s="2">
        <v>45088</v>
      </c>
      <c r="Q11710" t="s">
        <v>149249</v>
      </c>
    </row>
    <row r="11711" spans="1:17" x14ac:dyDescent="0.25">
      <c r="A11711" t="s">
        <v>126437</v>
      </c>
      <c r="B11711" s="2">
        <v>45088</v>
      </c>
      <c r="C11711" s="7">
        <v>0.70432870370370371</v>
      </c>
      <c r="D11711">
        <v>1</v>
      </c>
      <c r="E11711">
        <v>3</v>
      </c>
      <c r="F11711" t="s">
        <v>154</v>
      </c>
      <c r="G11711">
        <v>63</v>
      </c>
      <c r="H11711">
        <v>0.8</v>
      </c>
      <c r="I11711" t="s">
        <v>3305</v>
      </c>
      <c r="J11711" t="s">
        <v>3306</v>
      </c>
      <c r="K11711" t="s">
        <v>3348</v>
      </c>
      <c r="L11711" t="s">
        <v>149214</v>
      </c>
      <c r="M11711">
        <v>0.8</v>
      </c>
      <c r="N11711" t="s">
        <v>149245</v>
      </c>
      <c r="O11711">
        <v>16</v>
      </c>
      <c r="P11711" s="2">
        <v>45088</v>
      </c>
      <c r="Q11711" t="s">
        <v>149249</v>
      </c>
    </row>
    <row r="11712" spans="1:17" x14ac:dyDescent="0.25">
      <c r="A11712" t="s">
        <v>126436</v>
      </c>
      <c r="B11712" s="2">
        <v>45088</v>
      </c>
      <c r="C11712" s="7">
        <v>0.70432870370370371</v>
      </c>
      <c r="D11712">
        <v>2</v>
      </c>
      <c r="E11712">
        <v>3</v>
      </c>
      <c r="F11712" t="s">
        <v>154</v>
      </c>
      <c r="G11712">
        <v>39</v>
      </c>
      <c r="H11712">
        <v>4.25</v>
      </c>
      <c r="I11712" t="s">
        <v>14</v>
      </c>
      <c r="J11712" t="s">
        <v>35</v>
      </c>
      <c r="K11712" t="s">
        <v>149216</v>
      </c>
      <c r="L11712" t="s">
        <v>16</v>
      </c>
      <c r="M11712">
        <v>8.5</v>
      </c>
      <c r="N11712" t="s">
        <v>149245</v>
      </c>
      <c r="O11712">
        <v>16</v>
      </c>
      <c r="P11712" s="2">
        <v>45088</v>
      </c>
      <c r="Q11712" t="s">
        <v>149249</v>
      </c>
    </row>
    <row r="11713" spans="1:17" x14ac:dyDescent="0.25">
      <c r="A11713" t="s">
        <v>126435</v>
      </c>
      <c r="B11713" s="2">
        <v>45088</v>
      </c>
      <c r="C11713" s="7">
        <v>0.70313657407407415</v>
      </c>
      <c r="D11713">
        <v>1</v>
      </c>
      <c r="E11713">
        <v>3</v>
      </c>
      <c r="F11713" t="s">
        <v>154</v>
      </c>
      <c r="G11713">
        <v>79</v>
      </c>
      <c r="H11713">
        <v>3.75</v>
      </c>
      <c r="I11713" t="s">
        <v>29</v>
      </c>
      <c r="J11713" t="s">
        <v>30</v>
      </c>
      <c r="K11713" t="s">
        <v>47</v>
      </c>
      <c r="L11713" t="s">
        <v>149214</v>
      </c>
      <c r="M11713">
        <v>3.75</v>
      </c>
      <c r="N11713" t="s">
        <v>149245</v>
      </c>
      <c r="O11713">
        <v>16</v>
      </c>
      <c r="P11713" s="2">
        <v>45088</v>
      </c>
      <c r="Q11713" t="s">
        <v>149249</v>
      </c>
    </row>
    <row r="11714" spans="1:17" x14ac:dyDescent="0.25">
      <c r="A11714" t="s">
        <v>11810</v>
      </c>
      <c r="B11714" s="2">
        <v>44947</v>
      </c>
      <c r="C11714" s="7">
        <v>0.41789351851851847</v>
      </c>
      <c r="D11714">
        <v>1</v>
      </c>
      <c r="E11714">
        <v>3</v>
      </c>
      <c r="F11714" t="s">
        <v>154</v>
      </c>
      <c r="G11714">
        <v>61</v>
      </c>
      <c r="H11714">
        <v>4.75</v>
      </c>
      <c r="I11714" t="s">
        <v>22</v>
      </c>
      <c r="J11714" t="s">
        <v>23</v>
      </c>
      <c r="K11714" t="s">
        <v>149231</v>
      </c>
      <c r="L11714" t="s">
        <v>20</v>
      </c>
      <c r="M11714">
        <v>4.75</v>
      </c>
      <c r="N11714" t="s">
        <v>149240</v>
      </c>
      <c r="O11714">
        <v>10</v>
      </c>
      <c r="P11714" s="2">
        <v>44947</v>
      </c>
      <c r="Q11714" t="s">
        <v>149250</v>
      </c>
    </row>
    <row r="11715" spans="1:17" x14ac:dyDescent="0.25">
      <c r="A11715" t="s">
        <v>11811</v>
      </c>
      <c r="B11715" s="2">
        <v>44947</v>
      </c>
      <c r="C11715" s="7">
        <v>0.41789351851851847</v>
      </c>
      <c r="D11715">
        <v>1</v>
      </c>
      <c r="E11715">
        <v>3</v>
      </c>
      <c r="F11715" t="s">
        <v>154</v>
      </c>
      <c r="G11715">
        <v>71</v>
      </c>
      <c r="H11715">
        <v>3.75</v>
      </c>
      <c r="I11715" t="s">
        <v>29</v>
      </c>
      <c r="J11715" t="s">
        <v>66</v>
      </c>
      <c r="K11715" t="s">
        <v>67</v>
      </c>
      <c r="L11715" t="s">
        <v>149214</v>
      </c>
      <c r="M11715">
        <v>3.75</v>
      </c>
      <c r="N11715" t="s">
        <v>149240</v>
      </c>
      <c r="O11715">
        <v>10</v>
      </c>
      <c r="P11715" s="2">
        <v>44947</v>
      </c>
      <c r="Q11715" t="s">
        <v>149250</v>
      </c>
    </row>
    <row r="11716" spans="1:17" x14ac:dyDescent="0.25">
      <c r="A11716" t="s">
        <v>126434</v>
      </c>
      <c r="B11716" s="2">
        <v>45088</v>
      </c>
      <c r="C11716" s="7">
        <v>0.70313657407407415</v>
      </c>
      <c r="D11716">
        <v>1</v>
      </c>
      <c r="E11716">
        <v>3</v>
      </c>
      <c r="F11716" t="s">
        <v>154</v>
      </c>
      <c r="G11716">
        <v>58</v>
      </c>
      <c r="H11716">
        <v>3.5</v>
      </c>
      <c r="I11716" t="s">
        <v>22</v>
      </c>
      <c r="J11716" t="s">
        <v>23</v>
      </c>
      <c r="K11716" t="s">
        <v>149217</v>
      </c>
      <c r="L11716" t="s">
        <v>16</v>
      </c>
      <c r="M11716">
        <v>3.5</v>
      </c>
      <c r="N11716" t="s">
        <v>149245</v>
      </c>
      <c r="O11716">
        <v>16</v>
      </c>
      <c r="P11716" s="2">
        <v>45088</v>
      </c>
      <c r="Q11716" t="s">
        <v>149249</v>
      </c>
    </row>
    <row r="11717" spans="1:17" x14ac:dyDescent="0.25">
      <c r="A11717" t="s">
        <v>126429</v>
      </c>
      <c r="B11717" s="2">
        <v>45088</v>
      </c>
      <c r="C11717" s="7">
        <v>0.69674768518518526</v>
      </c>
      <c r="D11717">
        <v>1</v>
      </c>
      <c r="E11717">
        <v>3</v>
      </c>
      <c r="F11717" t="s">
        <v>154</v>
      </c>
      <c r="G11717">
        <v>72</v>
      </c>
      <c r="H11717">
        <v>3.25</v>
      </c>
      <c r="I11717" t="s">
        <v>29</v>
      </c>
      <c r="J11717" t="s">
        <v>30</v>
      </c>
      <c r="K11717" t="s">
        <v>120</v>
      </c>
      <c r="L11717" t="s">
        <v>149214</v>
      </c>
      <c r="M11717">
        <v>3.25</v>
      </c>
      <c r="N11717" t="s">
        <v>149245</v>
      </c>
      <c r="O11717">
        <v>16</v>
      </c>
      <c r="P11717" s="2">
        <v>45088</v>
      </c>
      <c r="Q11717" t="s">
        <v>149249</v>
      </c>
    </row>
    <row r="11718" spans="1:17" x14ac:dyDescent="0.25">
      <c r="A11718" t="s">
        <v>126428</v>
      </c>
      <c r="B11718" s="2">
        <v>45088</v>
      </c>
      <c r="C11718" s="7">
        <v>0.69674768518518526</v>
      </c>
      <c r="D11718">
        <v>1</v>
      </c>
      <c r="E11718">
        <v>3</v>
      </c>
      <c r="F11718" t="s">
        <v>154</v>
      </c>
      <c r="G11718">
        <v>29</v>
      </c>
      <c r="H11718">
        <v>2.5</v>
      </c>
      <c r="I11718" t="s">
        <v>14</v>
      </c>
      <c r="J11718" t="s">
        <v>15</v>
      </c>
      <c r="K11718" t="s">
        <v>149221</v>
      </c>
      <c r="L11718" t="s">
        <v>16</v>
      </c>
      <c r="M11718">
        <v>2.5</v>
      </c>
      <c r="N11718" t="s">
        <v>149245</v>
      </c>
      <c r="O11718">
        <v>16</v>
      </c>
      <c r="P11718" s="2">
        <v>45088</v>
      </c>
      <c r="Q11718" t="s">
        <v>149249</v>
      </c>
    </row>
    <row r="11719" spans="1:17" x14ac:dyDescent="0.25">
      <c r="A11719" t="s">
        <v>126427</v>
      </c>
      <c r="B11719" s="2">
        <v>45088</v>
      </c>
      <c r="C11719" s="7">
        <v>0.69622685185185185</v>
      </c>
      <c r="D11719">
        <v>1</v>
      </c>
      <c r="E11719">
        <v>3</v>
      </c>
      <c r="F11719" t="s">
        <v>154</v>
      </c>
      <c r="G11719">
        <v>25</v>
      </c>
      <c r="H11719">
        <v>2.2000000000000002</v>
      </c>
      <c r="I11719" t="s">
        <v>14</v>
      </c>
      <c r="J11719" t="s">
        <v>72</v>
      </c>
      <c r="K11719" t="s">
        <v>149220</v>
      </c>
      <c r="L11719" t="s">
        <v>26</v>
      </c>
      <c r="M11719">
        <v>2.2000000000000002</v>
      </c>
      <c r="N11719" t="s">
        <v>149245</v>
      </c>
      <c r="O11719">
        <v>16</v>
      </c>
      <c r="P11719" s="2">
        <v>45088</v>
      </c>
      <c r="Q11719" t="s">
        <v>149249</v>
      </c>
    </row>
    <row r="11720" spans="1:17" x14ac:dyDescent="0.25">
      <c r="A11720" t="s">
        <v>126425</v>
      </c>
      <c r="B11720" s="2">
        <v>45088</v>
      </c>
      <c r="C11720" s="7">
        <v>0.6959143518518518</v>
      </c>
      <c r="D11720">
        <v>1</v>
      </c>
      <c r="E11720">
        <v>3</v>
      </c>
      <c r="F11720" t="s">
        <v>154</v>
      </c>
      <c r="G11720">
        <v>32</v>
      </c>
      <c r="H11720">
        <v>3</v>
      </c>
      <c r="I11720" t="s">
        <v>14</v>
      </c>
      <c r="J11720" t="s">
        <v>15</v>
      </c>
      <c r="K11720" t="s">
        <v>149215</v>
      </c>
      <c r="L11720" t="s">
        <v>16</v>
      </c>
      <c r="M11720">
        <v>3</v>
      </c>
      <c r="N11720" t="s">
        <v>149245</v>
      </c>
      <c r="O11720">
        <v>16</v>
      </c>
      <c r="P11720" s="2">
        <v>45088</v>
      </c>
      <c r="Q11720" t="s">
        <v>149249</v>
      </c>
    </row>
    <row r="11721" spans="1:17" x14ac:dyDescent="0.25">
      <c r="A11721" t="s">
        <v>126418</v>
      </c>
      <c r="B11721" s="2">
        <v>45088</v>
      </c>
      <c r="C11721" s="7">
        <v>0.69006944444444451</v>
      </c>
      <c r="D11721">
        <v>2</v>
      </c>
      <c r="E11721">
        <v>3</v>
      </c>
      <c r="F11721" t="s">
        <v>154</v>
      </c>
      <c r="G11721">
        <v>57</v>
      </c>
      <c r="H11721">
        <v>3.1</v>
      </c>
      <c r="I11721" t="s">
        <v>18</v>
      </c>
      <c r="J11721" t="s">
        <v>19</v>
      </c>
      <c r="K11721" t="s">
        <v>149218</v>
      </c>
      <c r="L11721" t="s">
        <v>20</v>
      </c>
      <c r="M11721">
        <v>6.2</v>
      </c>
      <c r="N11721" t="s">
        <v>149245</v>
      </c>
      <c r="O11721">
        <v>16</v>
      </c>
      <c r="P11721" s="2">
        <v>45088</v>
      </c>
      <c r="Q11721" t="s">
        <v>149249</v>
      </c>
    </row>
    <row r="11722" spans="1:17" x14ac:dyDescent="0.25">
      <c r="A11722" t="s">
        <v>126417</v>
      </c>
      <c r="B11722" s="2">
        <v>45088</v>
      </c>
      <c r="C11722" s="7">
        <v>0.68880787037037028</v>
      </c>
      <c r="D11722">
        <v>1</v>
      </c>
      <c r="E11722">
        <v>3</v>
      </c>
      <c r="F11722" t="s">
        <v>154</v>
      </c>
      <c r="G11722">
        <v>70</v>
      </c>
      <c r="H11722">
        <v>3.25</v>
      </c>
      <c r="I11722" t="s">
        <v>29</v>
      </c>
      <c r="J11722" t="s">
        <v>30</v>
      </c>
      <c r="K11722" t="s">
        <v>141</v>
      </c>
      <c r="L11722" t="s">
        <v>149214</v>
      </c>
      <c r="M11722">
        <v>3.25</v>
      </c>
      <c r="N11722" t="s">
        <v>149245</v>
      </c>
      <c r="O11722">
        <v>16</v>
      </c>
      <c r="P11722" s="2">
        <v>45088</v>
      </c>
      <c r="Q11722" t="s">
        <v>149249</v>
      </c>
    </row>
    <row r="11723" spans="1:17" x14ac:dyDescent="0.25">
      <c r="A11723" t="s">
        <v>11819</v>
      </c>
      <c r="B11723" s="2">
        <v>44947</v>
      </c>
      <c r="C11723" s="7">
        <v>0.42218749999999999</v>
      </c>
      <c r="D11723">
        <v>2</v>
      </c>
      <c r="E11723">
        <v>3</v>
      </c>
      <c r="F11723" t="s">
        <v>154</v>
      </c>
      <c r="G11723">
        <v>59</v>
      </c>
      <c r="H11723">
        <v>4.5</v>
      </c>
      <c r="I11723" t="s">
        <v>22</v>
      </c>
      <c r="J11723" t="s">
        <v>23</v>
      </c>
      <c r="K11723" t="s">
        <v>149217</v>
      </c>
      <c r="L11723" t="s">
        <v>20</v>
      </c>
      <c r="M11723">
        <v>9</v>
      </c>
      <c r="N11723" t="s">
        <v>149240</v>
      </c>
      <c r="O11723">
        <v>10</v>
      </c>
      <c r="P11723" s="2">
        <v>44947</v>
      </c>
      <c r="Q11723" t="s">
        <v>149250</v>
      </c>
    </row>
    <row r="11724" spans="1:17" x14ac:dyDescent="0.25">
      <c r="A11724" t="s">
        <v>11820</v>
      </c>
      <c r="B11724" s="2">
        <v>44947</v>
      </c>
      <c r="C11724" s="7">
        <v>0.42394675925925923</v>
      </c>
      <c r="D11724">
        <v>1</v>
      </c>
      <c r="E11724">
        <v>3</v>
      </c>
      <c r="F11724" t="s">
        <v>154</v>
      </c>
      <c r="G11724">
        <v>57</v>
      </c>
      <c r="H11724">
        <v>3.1</v>
      </c>
      <c r="I11724" t="s">
        <v>18</v>
      </c>
      <c r="J11724" t="s">
        <v>19</v>
      </c>
      <c r="K11724" t="s">
        <v>149218</v>
      </c>
      <c r="L11724" t="s">
        <v>20</v>
      </c>
      <c r="M11724">
        <v>3.1</v>
      </c>
      <c r="N11724" t="s">
        <v>149240</v>
      </c>
      <c r="O11724">
        <v>10</v>
      </c>
      <c r="P11724" s="2">
        <v>44947</v>
      </c>
      <c r="Q11724" t="s">
        <v>149250</v>
      </c>
    </row>
    <row r="11725" spans="1:17" x14ac:dyDescent="0.25">
      <c r="A11725" t="s">
        <v>126416</v>
      </c>
      <c r="B11725" s="2">
        <v>45088</v>
      </c>
      <c r="C11725" s="7">
        <v>0.68880787037037028</v>
      </c>
      <c r="D11725">
        <v>1</v>
      </c>
      <c r="E11725">
        <v>3</v>
      </c>
      <c r="F11725" t="s">
        <v>154</v>
      </c>
      <c r="G11725">
        <v>52</v>
      </c>
      <c r="H11725">
        <v>2.5</v>
      </c>
      <c r="I11725" t="s">
        <v>18</v>
      </c>
      <c r="J11725" t="s">
        <v>19</v>
      </c>
      <c r="K11725" t="s">
        <v>149229</v>
      </c>
      <c r="L11725" t="s">
        <v>16</v>
      </c>
      <c r="M11725">
        <v>2.5</v>
      </c>
      <c r="N11725" t="s">
        <v>149245</v>
      </c>
      <c r="O11725">
        <v>16</v>
      </c>
      <c r="P11725" s="2">
        <v>45088</v>
      </c>
      <c r="Q11725" t="s">
        <v>149249</v>
      </c>
    </row>
    <row r="11726" spans="1:17" x14ac:dyDescent="0.25">
      <c r="A11726" t="s">
        <v>126411</v>
      </c>
      <c r="B11726" s="2">
        <v>45088</v>
      </c>
      <c r="C11726" s="7">
        <v>0.68471064814814808</v>
      </c>
      <c r="D11726">
        <v>1</v>
      </c>
      <c r="E11726">
        <v>3</v>
      </c>
      <c r="F11726" t="s">
        <v>154</v>
      </c>
      <c r="G11726">
        <v>64</v>
      </c>
      <c r="H11726">
        <v>0.8</v>
      </c>
      <c r="I11726" t="s">
        <v>3305</v>
      </c>
      <c r="J11726" t="s">
        <v>3306</v>
      </c>
      <c r="K11726" t="s">
        <v>3307</v>
      </c>
      <c r="L11726" t="s">
        <v>3307</v>
      </c>
      <c r="M11726">
        <v>0.8</v>
      </c>
      <c r="N11726" t="s">
        <v>149245</v>
      </c>
      <c r="O11726">
        <v>16</v>
      </c>
      <c r="P11726" s="2">
        <v>45088</v>
      </c>
      <c r="Q11726" t="s">
        <v>149249</v>
      </c>
    </row>
    <row r="11727" spans="1:17" x14ac:dyDescent="0.25">
      <c r="A11727" t="s">
        <v>126410</v>
      </c>
      <c r="B11727" s="2">
        <v>45088</v>
      </c>
      <c r="C11727" s="7">
        <v>0.68471064814814808</v>
      </c>
      <c r="D11727">
        <v>1</v>
      </c>
      <c r="E11727">
        <v>3</v>
      </c>
      <c r="F11727" t="s">
        <v>154</v>
      </c>
      <c r="G11727">
        <v>37</v>
      </c>
      <c r="H11727">
        <v>3</v>
      </c>
      <c r="I11727" t="s">
        <v>14</v>
      </c>
      <c r="J11727" t="s">
        <v>35</v>
      </c>
      <c r="K11727" t="s">
        <v>112</v>
      </c>
      <c r="L11727" t="s">
        <v>149214</v>
      </c>
      <c r="M11727">
        <v>3</v>
      </c>
      <c r="N11727" t="s">
        <v>149245</v>
      </c>
      <c r="O11727">
        <v>16</v>
      </c>
      <c r="P11727" s="2">
        <v>45088</v>
      </c>
      <c r="Q11727" t="s">
        <v>149249</v>
      </c>
    </row>
    <row r="11728" spans="1:17" x14ac:dyDescent="0.25">
      <c r="A11728" t="s">
        <v>126409</v>
      </c>
      <c r="B11728" s="2">
        <v>45088</v>
      </c>
      <c r="C11728" s="7">
        <v>0.6824189814814815</v>
      </c>
      <c r="D11728">
        <v>1</v>
      </c>
      <c r="E11728">
        <v>3</v>
      </c>
      <c r="F11728" t="s">
        <v>154</v>
      </c>
      <c r="G11728">
        <v>25</v>
      </c>
      <c r="H11728">
        <v>2.2000000000000002</v>
      </c>
      <c r="I11728" t="s">
        <v>14</v>
      </c>
      <c r="J11728" t="s">
        <v>72</v>
      </c>
      <c r="K11728" t="s">
        <v>149220</v>
      </c>
      <c r="L11728" t="s">
        <v>26</v>
      </c>
      <c r="M11728">
        <v>2.2000000000000002</v>
      </c>
      <c r="N11728" t="s">
        <v>149245</v>
      </c>
      <c r="O11728">
        <v>16</v>
      </c>
      <c r="P11728" s="2">
        <v>45088</v>
      </c>
      <c r="Q11728" t="s">
        <v>149249</v>
      </c>
    </row>
    <row r="11729" spans="1:17" x14ac:dyDescent="0.25">
      <c r="A11729" t="s">
        <v>126408</v>
      </c>
      <c r="B11729" s="2">
        <v>45088</v>
      </c>
      <c r="C11729" s="7">
        <v>0.68239583333333342</v>
      </c>
      <c r="D11729">
        <v>1</v>
      </c>
      <c r="E11729">
        <v>3</v>
      </c>
      <c r="F11729" t="s">
        <v>154</v>
      </c>
      <c r="G11729">
        <v>71</v>
      </c>
      <c r="H11729">
        <v>3.75</v>
      </c>
      <c r="I11729" t="s">
        <v>29</v>
      </c>
      <c r="J11729" t="s">
        <v>66</v>
      </c>
      <c r="K11729" t="s">
        <v>67</v>
      </c>
      <c r="L11729" t="s">
        <v>149214</v>
      </c>
      <c r="M11729">
        <v>3.75</v>
      </c>
      <c r="N11729" t="s">
        <v>149245</v>
      </c>
      <c r="O11729">
        <v>16</v>
      </c>
      <c r="P11729" s="2">
        <v>45088</v>
      </c>
      <c r="Q11729" t="s">
        <v>149249</v>
      </c>
    </row>
    <row r="11730" spans="1:17" x14ac:dyDescent="0.25">
      <c r="A11730" t="s">
        <v>126407</v>
      </c>
      <c r="B11730" s="2">
        <v>45088</v>
      </c>
      <c r="C11730" s="7">
        <v>0.68239583333333342</v>
      </c>
      <c r="D11730">
        <v>1</v>
      </c>
      <c r="E11730">
        <v>3</v>
      </c>
      <c r="F11730" t="s">
        <v>154</v>
      </c>
      <c r="G11730">
        <v>44</v>
      </c>
      <c r="H11730">
        <v>2.5</v>
      </c>
      <c r="I11730" t="s">
        <v>18</v>
      </c>
      <c r="J11730" t="s">
        <v>50</v>
      </c>
      <c r="K11730" t="s">
        <v>149223</v>
      </c>
      <c r="L11730" t="s">
        <v>16</v>
      </c>
      <c r="M11730">
        <v>2.5</v>
      </c>
      <c r="N11730" t="s">
        <v>149245</v>
      </c>
      <c r="O11730">
        <v>16</v>
      </c>
      <c r="P11730" s="2">
        <v>45088</v>
      </c>
      <c r="Q11730" t="s">
        <v>149249</v>
      </c>
    </row>
    <row r="11731" spans="1:17" x14ac:dyDescent="0.25">
      <c r="A11731" t="s">
        <v>126405</v>
      </c>
      <c r="B11731" s="2">
        <v>45088</v>
      </c>
      <c r="C11731" s="7">
        <v>0.68210648148148145</v>
      </c>
      <c r="D11731">
        <v>2</v>
      </c>
      <c r="E11731">
        <v>3</v>
      </c>
      <c r="F11731" t="s">
        <v>154</v>
      </c>
      <c r="G11731">
        <v>55</v>
      </c>
      <c r="H11731">
        <v>4</v>
      </c>
      <c r="I11731" t="s">
        <v>18</v>
      </c>
      <c r="J11731" t="s">
        <v>19</v>
      </c>
      <c r="K11731" t="s">
        <v>149222</v>
      </c>
      <c r="L11731" t="s">
        <v>20</v>
      </c>
      <c r="M11731">
        <v>8</v>
      </c>
      <c r="N11731" t="s">
        <v>149245</v>
      </c>
      <c r="O11731">
        <v>16</v>
      </c>
      <c r="P11731" s="2">
        <v>45088</v>
      </c>
      <c r="Q11731" t="s">
        <v>149249</v>
      </c>
    </row>
    <row r="11732" spans="1:17" x14ac:dyDescent="0.25">
      <c r="A11732" t="s">
        <v>11828</v>
      </c>
      <c r="B11732" s="2">
        <v>44947</v>
      </c>
      <c r="C11732" s="7">
        <v>0.42462962962962963</v>
      </c>
      <c r="D11732">
        <v>1</v>
      </c>
      <c r="E11732">
        <v>3</v>
      </c>
      <c r="F11732" t="s">
        <v>154</v>
      </c>
      <c r="G11732">
        <v>55</v>
      </c>
      <c r="H11732">
        <v>4</v>
      </c>
      <c r="I11732" t="s">
        <v>18</v>
      </c>
      <c r="J11732" t="s">
        <v>19</v>
      </c>
      <c r="K11732" t="s">
        <v>149222</v>
      </c>
      <c r="L11732" t="s">
        <v>20</v>
      </c>
      <c r="M11732">
        <v>4</v>
      </c>
      <c r="N11732" t="s">
        <v>149240</v>
      </c>
      <c r="O11732">
        <v>10</v>
      </c>
      <c r="P11732" s="2">
        <v>44947</v>
      </c>
      <c r="Q11732" t="s">
        <v>149250</v>
      </c>
    </row>
    <row r="11733" spans="1:17" x14ac:dyDescent="0.25">
      <c r="A11733" t="s">
        <v>11829</v>
      </c>
      <c r="B11733" s="2">
        <v>44947</v>
      </c>
      <c r="C11733" s="7">
        <v>0.42476851851851855</v>
      </c>
      <c r="D11733">
        <v>1</v>
      </c>
      <c r="E11733">
        <v>3</v>
      </c>
      <c r="F11733" t="s">
        <v>154</v>
      </c>
      <c r="G11733">
        <v>35</v>
      </c>
      <c r="H11733">
        <v>3.1</v>
      </c>
      <c r="I11733" t="s">
        <v>14</v>
      </c>
      <c r="J11733" t="s">
        <v>100</v>
      </c>
      <c r="K11733" t="s">
        <v>149228</v>
      </c>
      <c r="L11733" t="s">
        <v>16</v>
      </c>
      <c r="M11733">
        <v>3.1</v>
      </c>
      <c r="N11733" t="s">
        <v>149240</v>
      </c>
      <c r="O11733">
        <v>10</v>
      </c>
      <c r="P11733" s="2">
        <v>44947</v>
      </c>
      <c r="Q11733" t="s">
        <v>149250</v>
      </c>
    </row>
    <row r="11734" spans="1:17" x14ac:dyDescent="0.25">
      <c r="A11734" t="s">
        <v>126404</v>
      </c>
      <c r="B11734" s="2">
        <v>45088</v>
      </c>
      <c r="C11734" s="7">
        <v>0.68158564814814815</v>
      </c>
      <c r="D11734">
        <v>2</v>
      </c>
      <c r="E11734">
        <v>3</v>
      </c>
      <c r="F11734" t="s">
        <v>154</v>
      </c>
      <c r="G11734">
        <v>46</v>
      </c>
      <c r="H11734">
        <v>2.5</v>
      </c>
      <c r="I11734" t="s">
        <v>18</v>
      </c>
      <c r="J11734" t="s">
        <v>45</v>
      </c>
      <c r="K11734" t="s">
        <v>149226</v>
      </c>
      <c r="L11734" t="s">
        <v>16</v>
      </c>
      <c r="M11734">
        <v>5</v>
      </c>
      <c r="N11734" t="s">
        <v>149245</v>
      </c>
      <c r="O11734">
        <v>16</v>
      </c>
      <c r="P11734" s="2">
        <v>45088</v>
      </c>
      <c r="Q11734" t="s">
        <v>149249</v>
      </c>
    </row>
    <row r="11735" spans="1:17" x14ac:dyDescent="0.25">
      <c r="A11735" t="s">
        <v>126390</v>
      </c>
      <c r="B11735" s="2">
        <v>45088</v>
      </c>
      <c r="C11735" s="7">
        <v>0.66961805555555554</v>
      </c>
      <c r="D11735">
        <v>1</v>
      </c>
      <c r="E11735">
        <v>3</v>
      </c>
      <c r="F11735" t="s">
        <v>154</v>
      </c>
      <c r="G11735">
        <v>28</v>
      </c>
      <c r="H11735">
        <v>2</v>
      </c>
      <c r="I11735" t="s">
        <v>14</v>
      </c>
      <c r="J11735" t="s">
        <v>15</v>
      </c>
      <c r="K11735" t="s">
        <v>149221</v>
      </c>
      <c r="L11735" t="s">
        <v>26</v>
      </c>
      <c r="M11735">
        <v>2</v>
      </c>
      <c r="N11735" t="s">
        <v>149245</v>
      </c>
      <c r="O11735">
        <v>16</v>
      </c>
      <c r="P11735" s="2">
        <v>45088</v>
      </c>
      <c r="Q11735" t="s">
        <v>149249</v>
      </c>
    </row>
    <row r="11736" spans="1:17" x14ac:dyDescent="0.25">
      <c r="A11736" t="s">
        <v>126389</v>
      </c>
      <c r="B11736" s="2">
        <v>45088</v>
      </c>
      <c r="C11736" s="7">
        <v>0.66856481481481478</v>
      </c>
      <c r="D11736">
        <v>2</v>
      </c>
      <c r="E11736">
        <v>3</v>
      </c>
      <c r="F11736" t="s">
        <v>154</v>
      </c>
      <c r="G11736">
        <v>44</v>
      </c>
      <c r="H11736">
        <v>2.5</v>
      </c>
      <c r="I11736" t="s">
        <v>18</v>
      </c>
      <c r="J11736" t="s">
        <v>50</v>
      </c>
      <c r="K11736" t="s">
        <v>149223</v>
      </c>
      <c r="L11736" t="s">
        <v>16</v>
      </c>
      <c r="M11736">
        <v>5</v>
      </c>
      <c r="N11736" t="s">
        <v>149245</v>
      </c>
      <c r="O11736">
        <v>16</v>
      </c>
      <c r="P11736" s="2">
        <v>45088</v>
      </c>
      <c r="Q11736" t="s">
        <v>149249</v>
      </c>
    </row>
    <row r="11737" spans="1:17" x14ac:dyDescent="0.25">
      <c r="A11737" t="s">
        <v>126388</v>
      </c>
      <c r="B11737" s="2">
        <v>45088</v>
      </c>
      <c r="C11737" s="7">
        <v>0.6678587962962963</v>
      </c>
      <c r="D11737">
        <v>1</v>
      </c>
      <c r="E11737">
        <v>3</v>
      </c>
      <c r="F11737" t="s">
        <v>154</v>
      </c>
      <c r="G11737">
        <v>69</v>
      </c>
      <c r="H11737">
        <v>3.25</v>
      </c>
      <c r="I11737" t="s">
        <v>29</v>
      </c>
      <c r="J11737" t="s">
        <v>56</v>
      </c>
      <c r="K11737" t="s">
        <v>57</v>
      </c>
      <c r="L11737" t="s">
        <v>149214</v>
      </c>
      <c r="M11737">
        <v>3.25</v>
      </c>
      <c r="N11737" t="s">
        <v>149245</v>
      </c>
      <c r="O11737">
        <v>16</v>
      </c>
      <c r="P11737" s="2">
        <v>45088</v>
      </c>
      <c r="Q11737" t="s">
        <v>149249</v>
      </c>
    </row>
    <row r="11738" spans="1:17" x14ac:dyDescent="0.25">
      <c r="A11738" t="s">
        <v>126387</v>
      </c>
      <c r="B11738" s="2">
        <v>45088</v>
      </c>
      <c r="C11738" s="7">
        <v>0.6678587962962963</v>
      </c>
      <c r="D11738">
        <v>2</v>
      </c>
      <c r="E11738">
        <v>3</v>
      </c>
      <c r="F11738" t="s">
        <v>154</v>
      </c>
      <c r="G11738">
        <v>31</v>
      </c>
      <c r="H11738">
        <v>2.2000000000000002</v>
      </c>
      <c r="I11738" t="s">
        <v>14</v>
      </c>
      <c r="J11738" t="s">
        <v>15</v>
      </c>
      <c r="K11738" t="s">
        <v>149215</v>
      </c>
      <c r="L11738" t="s">
        <v>26</v>
      </c>
      <c r="M11738">
        <v>4.4000000000000004</v>
      </c>
      <c r="N11738" t="s">
        <v>149245</v>
      </c>
      <c r="O11738">
        <v>16</v>
      </c>
      <c r="P11738" s="2">
        <v>45088</v>
      </c>
      <c r="Q11738" t="s">
        <v>149249</v>
      </c>
    </row>
    <row r="11739" spans="1:17" x14ac:dyDescent="0.25">
      <c r="A11739" t="s">
        <v>126374</v>
      </c>
      <c r="B11739" s="2">
        <v>45088</v>
      </c>
      <c r="C11739" s="7">
        <v>0.6565509259259259</v>
      </c>
      <c r="D11739">
        <v>1</v>
      </c>
      <c r="E11739">
        <v>3</v>
      </c>
      <c r="F11739" t="s">
        <v>154</v>
      </c>
      <c r="G11739">
        <v>42</v>
      </c>
      <c r="H11739">
        <v>2.5</v>
      </c>
      <c r="I11739" t="s">
        <v>18</v>
      </c>
      <c r="J11739" t="s">
        <v>50</v>
      </c>
      <c r="K11739" t="s">
        <v>149219</v>
      </c>
      <c r="L11739" t="s">
        <v>16</v>
      </c>
      <c r="M11739">
        <v>2.5</v>
      </c>
      <c r="N11739" t="s">
        <v>149245</v>
      </c>
      <c r="O11739">
        <v>15</v>
      </c>
      <c r="P11739" s="2">
        <v>45088</v>
      </c>
      <c r="Q11739" t="s">
        <v>149249</v>
      </c>
    </row>
    <row r="11740" spans="1:17" x14ac:dyDescent="0.25">
      <c r="A11740" t="s">
        <v>11836</v>
      </c>
      <c r="B11740" s="2">
        <v>44947</v>
      </c>
      <c r="C11740" s="7">
        <v>0.42607638888888894</v>
      </c>
      <c r="D11740">
        <v>2</v>
      </c>
      <c r="E11740">
        <v>3</v>
      </c>
      <c r="F11740" t="s">
        <v>154</v>
      </c>
      <c r="G11740">
        <v>51</v>
      </c>
      <c r="H11740">
        <v>3</v>
      </c>
      <c r="I11740" t="s">
        <v>18</v>
      </c>
      <c r="J11740" t="s">
        <v>40</v>
      </c>
      <c r="K11740" t="s">
        <v>149227</v>
      </c>
      <c r="L11740" t="s">
        <v>20</v>
      </c>
      <c r="M11740">
        <v>6</v>
      </c>
      <c r="N11740" t="s">
        <v>149240</v>
      </c>
      <c r="O11740">
        <v>10</v>
      </c>
      <c r="P11740" s="2">
        <v>44947</v>
      </c>
      <c r="Q11740" t="s">
        <v>149250</v>
      </c>
    </row>
    <row r="11741" spans="1:17" x14ac:dyDescent="0.25">
      <c r="A11741" t="s">
        <v>11837</v>
      </c>
      <c r="B11741" s="2">
        <v>44947</v>
      </c>
      <c r="C11741" s="7">
        <v>0.42607638888888894</v>
      </c>
      <c r="D11741">
        <v>1</v>
      </c>
      <c r="E11741">
        <v>3</v>
      </c>
      <c r="F11741" t="s">
        <v>154</v>
      </c>
      <c r="G11741">
        <v>69</v>
      </c>
      <c r="H11741">
        <v>3.25</v>
      </c>
      <c r="I11741" t="s">
        <v>29</v>
      </c>
      <c r="J11741" t="s">
        <v>56</v>
      </c>
      <c r="K11741" t="s">
        <v>57</v>
      </c>
      <c r="L11741" t="s">
        <v>149214</v>
      </c>
      <c r="M11741">
        <v>3.25</v>
      </c>
      <c r="N11741" t="s">
        <v>149240</v>
      </c>
      <c r="O11741">
        <v>10</v>
      </c>
      <c r="P11741" s="2">
        <v>44947</v>
      </c>
      <c r="Q11741" t="s">
        <v>149250</v>
      </c>
    </row>
    <row r="11742" spans="1:17" x14ac:dyDescent="0.25">
      <c r="A11742" t="s">
        <v>126369</v>
      </c>
      <c r="B11742" s="2">
        <v>45088</v>
      </c>
      <c r="C11742" s="7">
        <v>0.65414351851851849</v>
      </c>
      <c r="D11742">
        <v>1</v>
      </c>
      <c r="E11742">
        <v>3</v>
      </c>
      <c r="F11742" t="s">
        <v>154</v>
      </c>
      <c r="G11742">
        <v>69</v>
      </c>
      <c r="H11742">
        <v>3.25</v>
      </c>
      <c r="I11742" t="s">
        <v>29</v>
      </c>
      <c r="J11742" t="s">
        <v>56</v>
      </c>
      <c r="K11742" t="s">
        <v>57</v>
      </c>
      <c r="L11742" t="s">
        <v>149214</v>
      </c>
      <c r="M11742">
        <v>3.25</v>
      </c>
      <c r="N11742" t="s">
        <v>149245</v>
      </c>
      <c r="O11742">
        <v>15</v>
      </c>
      <c r="P11742" s="2">
        <v>45088</v>
      </c>
      <c r="Q11742" t="s">
        <v>149249</v>
      </c>
    </row>
    <row r="11743" spans="1:17" x14ac:dyDescent="0.25">
      <c r="A11743" t="s">
        <v>11839</v>
      </c>
      <c r="B11743" s="2">
        <v>44947</v>
      </c>
      <c r="C11743" s="7">
        <v>0.42813657407407407</v>
      </c>
      <c r="D11743">
        <v>1</v>
      </c>
      <c r="E11743">
        <v>3</v>
      </c>
      <c r="F11743" t="s">
        <v>154</v>
      </c>
      <c r="G11743">
        <v>33</v>
      </c>
      <c r="H11743">
        <v>3.5</v>
      </c>
      <c r="I11743" t="s">
        <v>14</v>
      </c>
      <c r="J11743" t="s">
        <v>15</v>
      </c>
      <c r="K11743" t="s">
        <v>149215</v>
      </c>
      <c r="L11743" t="s">
        <v>20</v>
      </c>
      <c r="M11743">
        <v>3.5</v>
      </c>
      <c r="N11743" t="s">
        <v>149240</v>
      </c>
      <c r="O11743">
        <v>10</v>
      </c>
      <c r="P11743" s="2">
        <v>44947</v>
      </c>
      <c r="Q11743" t="s">
        <v>149250</v>
      </c>
    </row>
    <row r="11744" spans="1:17" x14ac:dyDescent="0.25">
      <c r="A11744" t="s">
        <v>126368</v>
      </c>
      <c r="B11744" s="2">
        <v>45088</v>
      </c>
      <c r="C11744" s="7">
        <v>0.65414351851851849</v>
      </c>
      <c r="D11744">
        <v>2</v>
      </c>
      <c r="E11744">
        <v>3</v>
      </c>
      <c r="F11744" t="s">
        <v>154</v>
      </c>
      <c r="G11744">
        <v>26</v>
      </c>
      <c r="H11744">
        <v>3</v>
      </c>
      <c r="I11744" t="s">
        <v>14</v>
      </c>
      <c r="J11744" t="s">
        <v>72</v>
      </c>
      <c r="K11744" t="s">
        <v>149220</v>
      </c>
      <c r="L11744" t="s">
        <v>16</v>
      </c>
      <c r="M11744">
        <v>6</v>
      </c>
      <c r="N11744" t="s">
        <v>149245</v>
      </c>
      <c r="O11744">
        <v>15</v>
      </c>
      <c r="P11744" s="2">
        <v>45088</v>
      </c>
      <c r="Q11744" t="s">
        <v>149249</v>
      </c>
    </row>
    <row r="11745" spans="1:17" x14ac:dyDescent="0.25">
      <c r="A11745" t="s">
        <v>126366</v>
      </c>
      <c r="B11745" s="2">
        <v>45088</v>
      </c>
      <c r="C11745" s="7">
        <v>0.65349537037037042</v>
      </c>
      <c r="D11745">
        <v>2</v>
      </c>
      <c r="E11745">
        <v>3</v>
      </c>
      <c r="F11745" t="s">
        <v>154</v>
      </c>
      <c r="G11745">
        <v>52</v>
      </c>
      <c r="H11745">
        <v>2.5</v>
      </c>
      <c r="I11745" t="s">
        <v>18</v>
      </c>
      <c r="J11745" t="s">
        <v>19</v>
      </c>
      <c r="K11745" t="s">
        <v>149229</v>
      </c>
      <c r="L11745" t="s">
        <v>16</v>
      </c>
      <c r="M11745">
        <v>5</v>
      </c>
      <c r="N11745" t="s">
        <v>149245</v>
      </c>
      <c r="O11745">
        <v>15</v>
      </c>
      <c r="P11745" s="2">
        <v>45088</v>
      </c>
      <c r="Q11745" t="s">
        <v>149249</v>
      </c>
    </row>
    <row r="11746" spans="1:17" x14ac:dyDescent="0.25">
      <c r="A11746" t="s">
        <v>126365</v>
      </c>
      <c r="B11746" s="2">
        <v>45088</v>
      </c>
      <c r="C11746" s="7">
        <v>0.65328703703703705</v>
      </c>
      <c r="D11746">
        <v>1</v>
      </c>
      <c r="E11746">
        <v>3</v>
      </c>
      <c r="F11746" t="s">
        <v>154</v>
      </c>
      <c r="G11746">
        <v>42</v>
      </c>
      <c r="H11746">
        <v>2.5</v>
      </c>
      <c r="I11746" t="s">
        <v>18</v>
      </c>
      <c r="J11746" t="s">
        <v>50</v>
      </c>
      <c r="K11746" t="s">
        <v>149219</v>
      </c>
      <c r="L11746" t="s">
        <v>16</v>
      </c>
      <c r="M11746">
        <v>2.5</v>
      </c>
      <c r="N11746" t="s">
        <v>149245</v>
      </c>
      <c r="O11746">
        <v>15</v>
      </c>
      <c r="P11746" s="2">
        <v>45088</v>
      </c>
      <c r="Q11746" t="s">
        <v>149249</v>
      </c>
    </row>
    <row r="11747" spans="1:17" x14ac:dyDescent="0.25">
      <c r="A11747" t="s">
        <v>126364</v>
      </c>
      <c r="B11747" s="2">
        <v>45088</v>
      </c>
      <c r="C11747" s="7">
        <v>0.64971064814814816</v>
      </c>
      <c r="D11747">
        <v>2</v>
      </c>
      <c r="E11747">
        <v>3</v>
      </c>
      <c r="F11747" t="s">
        <v>154</v>
      </c>
      <c r="G11747">
        <v>44</v>
      </c>
      <c r="H11747">
        <v>2.5</v>
      </c>
      <c r="I11747" t="s">
        <v>18</v>
      </c>
      <c r="J11747" t="s">
        <v>50</v>
      </c>
      <c r="K11747" t="s">
        <v>149223</v>
      </c>
      <c r="L11747" t="s">
        <v>16</v>
      </c>
      <c r="M11747">
        <v>5</v>
      </c>
      <c r="N11747" t="s">
        <v>149245</v>
      </c>
      <c r="O11747">
        <v>15</v>
      </c>
      <c r="P11747" s="2">
        <v>45088</v>
      </c>
      <c r="Q11747" t="s">
        <v>149249</v>
      </c>
    </row>
    <row r="11748" spans="1:17" x14ac:dyDescent="0.25">
      <c r="A11748" t="s">
        <v>11844</v>
      </c>
      <c r="B11748" s="2">
        <v>44947</v>
      </c>
      <c r="C11748" s="7">
        <v>0.43015046296296294</v>
      </c>
      <c r="D11748">
        <v>1</v>
      </c>
      <c r="E11748">
        <v>3</v>
      </c>
      <c r="F11748" t="s">
        <v>154</v>
      </c>
      <c r="G11748">
        <v>49</v>
      </c>
      <c r="H11748">
        <v>3</v>
      </c>
      <c r="I11748" t="s">
        <v>18</v>
      </c>
      <c r="J11748" t="s">
        <v>40</v>
      </c>
      <c r="K11748" t="s">
        <v>149224</v>
      </c>
      <c r="L11748" t="s">
        <v>20</v>
      </c>
      <c r="M11748">
        <v>3</v>
      </c>
      <c r="N11748" t="s">
        <v>149240</v>
      </c>
      <c r="O11748">
        <v>10</v>
      </c>
      <c r="P11748" s="2">
        <v>44947</v>
      </c>
      <c r="Q11748" t="s">
        <v>149250</v>
      </c>
    </row>
    <row r="11749" spans="1:17" x14ac:dyDescent="0.25">
      <c r="A11749" t="s">
        <v>126340</v>
      </c>
      <c r="B11749" s="2">
        <v>45088</v>
      </c>
      <c r="C11749" s="7">
        <v>0.62225694444444446</v>
      </c>
      <c r="D11749">
        <v>2</v>
      </c>
      <c r="E11749">
        <v>3</v>
      </c>
      <c r="F11749" t="s">
        <v>154</v>
      </c>
      <c r="G11749">
        <v>65</v>
      </c>
      <c r="H11749">
        <v>0.8</v>
      </c>
      <c r="I11749" t="s">
        <v>3305</v>
      </c>
      <c r="J11749" t="s">
        <v>3381</v>
      </c>
      <c r="K11749" t="s">
        <v>3382</v>
      </c>
      <c r="L11749" t="s">
        <v>3382</v>
      </c>
      <c r="M11749">
        <v>1.6</v>
      </c>
      <c r="N11749" t="s">
        <v>149245</v>
      </c>
      <c r="O11749">
        <v>14</v>
      </c>
      <c r="P11749" s="2">
        <v>45088</v>
      </c>
      <c r="Q11749" t="s">
        <v>149249</v>
      </c>
    </row>
    <row r="11750" spans="1:17" x14ac:dyDescent="0.25">
      <c r="A11750" t="s">
        <v>126339</v>
      </c>
      <c r="B11750" s="2">
        <v>45088</v>
      </c>
      <c r="C11750" s="7">
        <v>0.62225694444444446</v>
      </c>
      <c r="D11750">
        <v>2</v>
      </c>
      <c r="E11750">
        <v>3</v>
      </c>
      <c r="F11750" t="s">
        <v>154</v>
      </c>
      <c r="G11750">
        <v>37</v>
      </c>
      <c r="H11750">
        <v>3</v>
      </c>
      <c r="I11750" t="s">
        <v>14</v>
      </c>
      <c r="J11750" t="s">
        <v>35</v>
      </c>
      <c r="K11750" t="s">
        <v>112</v>
      </c>
      <c r="L11750" t="s">
        <v>149214</v>
      </c>
      <c r="M11750">
        <v>6</v>
      </c>
      <c r="N11750" t="s">
        <v>149245</v>
      </c>
      <c r="O11750">
        <v>14</v>
      </c>
      <c r="P11750" s="2">
        <v>45088</v>
      </c>
      <c r="Q11750" t="s">
        <v>149249</v>
      </c>
    </row>
    <row r="11751" spans="1:17" x14ac:dyDescent="0.25">
      <c r="A11751" t="s">
        <v>11847</v>
      </c>
      <c r="B11751" s="2">
        <v>44947</v>
      </c>
      <c r="C11751" s="7">
        <v>0.43222222222222223</v>
      </c>
      <c r="D11751">
        <v>2</v>
      </c>
      <c r="E11751">
        <v>3</v>
      </c>
      <c r="F11751" t="s">
        <v>154</v>
      </c>
      <c r="G11751">
        <v>56</v>
      </c>
      <c r="H11751">
        <v>2.5499999999999998</v>
      </c>
      <c r="I11751" t="s">
        <v>18</v>
      </c>
      <c r="J11751" t="s">
        <v>19</v>
      </c>
      <c r="K11751" t="s">
        <v>149218</v>
      </c>
      <c r="L11751" t="s">
        <v>149214</v>
      </c>
      <c r="M11751">
        <v>5.0999999999999996</v>
      </c>
      <c r="N11751" t="s">
        <v>149240</v>
      </c>
      <c r="O11751">
        <v>10</v>
      </c>
      <c r="P11751" s="2">
        <v>44947</v>
      </c>
      <c r="Q11751" t="s">
        <v>149250</v>
      </c>
    </row>
    <row r="11752" spans="1:17" x14ac:dyDescent="0.25">
      <c r="A11752" t="s">
        <v>11848</v>
      </c>
      <c r="B11752" s="2">
        <v>44947</v>
      </c>
      <c r="C11752" s="7">
        <v>0.43342592592592594</v>
      </c>
      <c r="D11752">
        <v>2</v>
      </c>
      <c r="E11752">
        <v>3</v>
      </c>
      <c r="F11752" t="s">
        <v>154</v>
      </c>
      <c r="G11752">
        <v>46</v>
      </c>
      <c r="H11752">
        <v>2.5</v>
      </c>
      <c r="I11752" t="s">
        <v>18</v>
      </c>
      <c r="J11752" t="s">
        <v>45</v>
      </c>
      <c r="K11752" t="s">
        <v>149226</v>
      </c>
      <c r="L11752" t="s">
        <v>16</v>
      </c>
      <c r="M11752">
        <v>5</v>
      </c>
      <c r="N11752" t="s">
        <v>149240</v>
      </c>
      <c r="O11752">
        <v>10</v>
      </c>
      <c r="P11752" s="2">
        <v>44947</v>
      </c>
      <c r="Q11752" t="s">
        <v>149250</v>
      </c>
    </row>
    <row r="11753" spans="1:17" x14ac:dyDescent="0.25">
      <c r="A11753" t="s">
        <v>126338</v>
      </c>
      <c r="B11753" s="2">
        <v>45088</v>
      </c>
      <c r="C11753" s="7">
        <v>0.62134259259259261</v>
      </c>
      <c r="D11753">
        <v>1</v>
      </c>
      <c r="E11753">
        <v>3</v>
      </c>
      <c r="F11753" t="s">
        <v>154</v>
      </c>
      <c r="G11753">
        <v>53</v>
      </c>
      <c r="H11753">
        <v>3</v>
      </c>
      <c r="I11753" t="s">
        <v>18</v>
      </c>
      <c r="J11753" t="s">
        <v>19</v>
      </c>
      <c r="K11753" t="s">
        <v>149229</v>
      </c>
      <c r="L11753" t="s">
        <v>20</v>
      </c>
      <c r="M11753">
        <v>3</v>
      </c>
      <c r="N11753" t="s">
        <v>149245</v>
      </c>
      <c r="O11753">
        <v>14</v>
      </c>
      <c r="P11753" s="2">
        <v>45088</v>
      </c>
      <c r="Q11753" t="s">
        <v>149249</v>
      </c>
    </row>
    <row r="11754" spans="1:17" x14ac:dyDescent="0.25">
      <c r="A11754" t="s">
        <v>126336</v>
      </c>
      <c r="B11754" s="2">
        <v>45088</v>
      </c>
      <c r="C11754" s="7">
        <v>0.62059027777777775</v>
      </c>
      <c r="D11754">
        <v>2</v>
      </c>
      <c r="E11754">
        <v>3</v>
      </c>
      <c r="F11754" t="s">
        <v>154</v>
      </c>
      <c r="G11754">
        <v>35</v>
      </c>
      <c r="H11754">
        <v>3.1</v>
      </c>
      <c r="I11754" t="s">
        <v>14</v>
      </c>
      <c r="J11754" t="s">
        <v>100</v>
      </c>
      <c r="K11754" t="s">
        <v>149228</v>
      </c>
      <c r="L11754" t="s">
        <v>16</v>
      </c>
      <c r="M11754">
        <v>6.2</v>
      </c>
      <c r="N11754" t="s">
        <v>149245</v>
      </c>
      <c r="O11754">
        <v>14</v>
      </c>
      <c r="P11754" s="2">
        <v>45088</v>
      </c>
      <c r="Q11754" t="s">
        <v>149249</v>
      </c>
    </row>
    <row r="11755" spans="1:17" x14ac:dyDescent="0.25">
      <c r="A11755" t="s">
        <v>126331</v>
      </c>
      <c r="B11755" s="2">
        <v>45088</v>
      </c>
      <c r="C11755" s="7">
        <v>0.61431712962962959</v>
      </c>
      <c r="D11755">
        <v>1</v>
      </c>
      <c r="E11755">
        <v>3</v>
      </c>
      <c r="F11755" t="s">
        <v>154</v>
      </c>
      <c r="G11755">
        <v>70</v>
      </c>
      <c r="H11755">
        <v>3.25</v>
      </c>
      <c r="I11755" t="s">
        <v>29</v>
      </c>
      <c r="J11755" t="s">
        <v>30</v>
      </c>
      <c r="K11755" t="s">
        <v>141</v>
      </c>
      <c r="L11755" t="s">
        <v>149214</v>
      </c>
      <c r="M11755">
        <v>3.25</v>
      </c>
      <c r="N11755" t="s">
        <v>149245</v>
      </c>
      <c r="O11755">
        <v>14</v>
      </c>
      <c r="P11755" s="2">
        <v>45088</v>
      </c>
      <c r="Q11755" t="s">
        <v>149249</v>
      </c>
    </row>
    <row r="11756" spans="1:17" x14ac:dyDescent="0.25">
      <c r="A11756" t="s">
        <v>126330</v>
      </c>
      <c r="B11756" s="2">
        <v>45088</v>
      </c>
      <c r="C11756" s="7">
        <v>0.61431712962962959</v>
      </c>
      <c r="D11756">
        <v>2</v>
      </c>
      <c r="E11756">
        <v>3</v>
      </c>
      <c r="F11756" t="s">
        <v>154</v>
      </c>
      <c r="G11756">
        <v>65</v>
      </c>
      <c r="H11756">
        <v>0.8</v>
      </c>
      <c r="I11756" t="s">
        <v>3305</v>
      </c>
      <c r="J11756" t="s">
        <v>3381</v>
      </c>
      <c r="K11756" t="s">
        <v>3382</v>
      </c>
      <c r="L11756" t="s">
        <v>3382</v>
      </c>
      <c r="M11756">
        <v>1.6</v>
      </c>
      <c r="N11756" t="s">
        <v>149245</v>
      </c>
      <c r="O11756">
        <v>14</v>
      </c>
      <c r="P11756" s="2">
        <v>45088</v>
      </c>
      <c r="Q11756" t="s">
        <v>149249</v>
      </c>
    </row>
    <row r="11757" spans="1:17" x14ac:dyDescent="0.25">
      <c r="A11757" t="s">
        <v>126329</v>
      </c>
      <c r="B11757" s="2">
        <v>45088</v>
      </c>
      <c r="C11757" s="7">
        <v>0.61431712962962959</v>
      </c>
      <c r="D11757">
        <v>2</v>
      </c>
      <c r="E11757">
        <v>3</v>
      </c>
      <c r="F11757" t="s">
        <v>154</v>
      </c>
      <c r="G11757">
        <v>39</v>
      </c>
      <c r="H11757">
        <v>4.25</v>
      </c>
      <c r="I11757" t="s">
        <v>14</v>
      </c>
      <c r="J11757" t="s">
        <v>35</v>
      </c>
      <c r="K11757" t="s">
        <v>149216</v>
      </c>
      <c r="L11757" t="s">
        <v>16</v>
      </c>
      <c r="M11757">
        <v>8.5</v>
      </c>
      <c r="N11757" t="s">
        <v>149245</v>
      </c>
      <c r="O11757">
        <v>14</v>
      </c>
      <c r="P11757" s="2">
        <v>45088</v>
      </c>
      <c r="Q11757" t="s">
        <v>149249</v>
      </c>
    </row>
    <row r="11758" spans="1:17" x14ac:dyDescent="0.25">
      <c r="A11758" t="s">
        <v>126324</v>
      </c>
      <c r="B11758" s="2">
        <v>45088</v>
      </c>
      <c r="C11758" s="7">
        <v>0.60943287037037031</v>
      </c>
      <c r="D11758">
        <v>1</v>
      </c>
      <c r="E11758">
        <v>3</v>
      </c>
      <c r="F11758" t="s">
        <v>154</v>
      </c>
      <c r="G11758">
        <v>76</v>
      </c>
      <c r="H11758">
        <v>3.5</v>
      </c>
      <c r="I11758" t="s">
        <v>29</v>
      </c>
      <c r="J11758" t="s">
        <v>56</v>
      </c>
      <c r="K11758" t="s">
        <v>63</v>
      </c>
      <c r="L11758" t="s">
        <v>149214</v>
      </c>
      <c r="M11758">
        <v>3.5</v>
      </c>
      <c r="N11758" t="s">
        <v>149245</v>
      </c>
      <c r="O11758">
        <v>14</v>
      </c>
      <c r="P11758" s="2">
        <v>45088</v>
      </c>
      <c r="Q11758" t="s">
        <v>149249</v>
      </c>
    </row>
    <row r="11759" spans="1:17" x14ac:dyDescent="0.25">
      <c r="A11759" t="s">
        <v>126323</v>
      </c>
      <c r="B11759" s="2">
        <v>45088</v>
      </c>
      <c r="C11759" s="7">
        <v>0.60943287037037031</v>
      </c>
      <c r="D11759">
        <v>2</v>
      </c>
      <c r="E11759">
        <v>3</v>
      </c>
      <c r="F11759" t="s">
        <v>154</v>
      </c>
      <c r="G11759">
        <v>84</v>
      </c>
      <c r="H11759">
        <v>0.8</v>
      </c>
      <c r="I11759" t="s">
        <v>3305</v>
      </c>
      <c r="J11759" t="s">
        <v>3306</v>
      </c>
      <c r="K11759" t="s">
        <v>3417</v>
      </c>
      <c r="L11759" t="s">
        <v>3417</v>
      </c>
      <c r="M11759">
        <v>1.6</v>
      </c>
      <c r="N11759" t="s">
        <v>149245</v>
      </c>
      <c r="O11759">
        <v>14</v>
      </c>
      <c r="P11759" s="2">
        <v>45088</v>
      </c>
      <c r="Q11759" t="s">
        <v>149249</v>
      </c>
    </row>
    <row r="11760" spans="1:17" x14ac:dyDescent="0.25">
      <c r="A11760" t="s">
        <v>11856</v>
      </c>
      <c r="B11760" s="2">
        <v>44947</v>
      </c>
      <c r="C11760" s="7">
        <v>0.43445601851851851</v>
      </c>
      <c r="D11760">
        <v>2</v>
      </c>
      <c r="E11760">
        <v>3</v>
      </c>
      <c r="F11760" t="s">
        <v>154</v>
      </c>
      <c r="G11760">
        <v>61</v>
      </c>
      <c r="H11760">
        <v>4.75</v>
      </c>
      <c r="I11760" t="s">
        <v>22</v>
      </c>
      <c r="J11760" t="s">
        <v>23</v>
      </c>
      <c r="K11760" t="s">
        <v>149231</v>
      </c>
      <c r="L11760" t="s">
        <v>20</v>
      </c>
      <c r="M11760">
        <v>9.5</v>
      </c>
      <c r="N11760" t="s">
        <v>149240</v>
      </c>
      <c r="O11760">
        <v>10</v>
      </c>
      <c r="P11760" s="2">
        <v>44947</v>
      </c>
      <c r="Q11760" t="s">
        <v>149250</v>
      </c>
    </row>
    <row r="11761" spans="1:17" x14ac:dyDescent="0.25">
      <c r="A11761" t="s">
        <v>126322</v>
      </c>
      <c r="B11761" s="2">
        <v>45088</v>
      </c>
      <c r="C11761" s="7">
        <v>0.60943287037037031</v>
      </c>
      <c r="D11761">
        <v>1</v>
      </c>
      <c r="E11761">
        <v>3</v>
      </c>
      <c r="F11761" t="s">
        <v>154</v>
      </c>
      <c r="G11761">
        <v>37</v>
      </c>
      <c r="H11761">
        <v>3</v>
      </c>
      <c r="I11761" t="s">
        <v>14</v>
      </c>
      <c r="J11761" t="s">
        <v>35</v>
      </c>
      <c r="K11761" t="s">
        <v>112</v>
      </c>
      <c r="L11761" t="s">
        <v>149214</v>
      </c>
      <c r="M11761">
        <v>3</v>
      </c>
      <c r="N11761" t="s">
        <v>149245</v>
      </c>
      <c r="O11761">
        <v>14</v>
      </c>
      <c r="P11761" s="2">
        <v>45088</v>
      </c>
      <c r="Q11761" t="s">
        <v>149249</v>
      </c>
    </row>
    <row r="11762" spans="1:17" x14ac:dyDescent="0.25">
      <c r="A11762" t="s">
        <v>126321</v>
      </c>
      <c r="B11762" s="2">
        <v>45088</v>
      </c>
      <c r="C11762" s="7">
        <v>0.60902777777777783</v>
      </c>
      <c r="D11762">
        <v>1</v>
      </c>
      <c r="E11762">
        <v>3</v>
      </c>
      <c r="F11762" t="s">
        <v>154</v>
      </c>
      <c r="G11762">
        <v>58</v>
      </c>
      <c r="H11762">
        <v>3.5</v>
      </c>
      <c r="I11762" t="s">
        <v>22</v>
      </c>
      <c r="J11762" t="s">
        <v>23</v>
      </c>
      <c r="K11762" t="s">
        <v>149217</v>
      </c>
      <c r="L11762" t="s">
        <v>16</v>
      </c>
      <c r="M11762">
        <v>3.5</v>
      </c>
      <c r="N11762" t="s">
        <v>149245</v>
      </c>
      <c r="O11762">
        <v>14</v>
      </c>
      <c r="P11762" s="2">
        <v>45088</v>
      </c>
      <c r="Q11762" t="s">
        <v>149249</v>
      </c>
    </row>
    <row r="11763" spans="1:17" x14ac:dyDescent="0.25">
      <c r="A11763" t="s">
        <v>126312</v>
      </c>
      <c r="B11763" s="2">
        <v>45088</v>
      </c>
      <c r="C11763" s="7">
        <v>0.60312500000000002</v>
      </c>
      <c r="D11763">
        <v>1</v>
      </c>
      <c r="E11763">
        <v>3</v>
      </c>
      <c r="F11763" t="s">
        <v>154</v>
      </c>
      <c r="G11763">
        <v>52</v>
      </c>
      <c r="H11763">
        <v>2.5</v>
      </c>
      <c r="I11763" t="s">
        <v>18</v>
      </c>
      <c r="J11763" t="s">
        <v>19</v>
      </c>
      <c r="K11763" t="s">
        <v>149229</v>
      </c>
      <c r="L11763" t="s">
        <v>16</v>
      </c>
      <c r="M11763">
        <v>2.5</v>
      </c>
      <c r="N11763" t="s">
        <v>149245</v>
      </c>
      <c r="O11763">
        <v>14</v>
      </c>
      <c r="P11763" s="2">
        <v>45088</v>
      </c>
      <c r="Q11763" t="s">
        <v>149249</v>
      </c>
    </row>
    <row r="11764" spans="1:17" x14ac:dyDescent="0.25">
      <c r="A11764" t="s">
        <v>11860</v>
      </c>
      <c r="B11764" s="2">
        <v>44947</v>
      </c>
      <c r="C11764" s="7">
        <v>0.43597222222222221</v>
      </c>
      <c r="D11764">
        <v>1</v>
      </c>
      <c r="E11764">
        <v>3</v>
      </c>
      <c r="F11764" t="s">
        <v>154</v>
      </c>
      <c r="G11764">
        <v>54</v>
      </c>
      <c r="H11764">
        <v>2.5</v>
      </c>
      <c r="I11764" t="s">
        <v>18</v>
      </c>
      <c r="J11764" t="s">
        <v>19</v>
      </c>
      <c r="K11764" t="s">
        <v>149222</v>
      </c>
      <c r="L11764" t="s">
        <v>16</v>
      </c>
      <c r="M11764">
        <v>2.5</v>
      </c>
      <c r="N11764" t="s">
        <v>149240</v>
      </c>
      <c r="O11764">
        <v>10</v>
      </c>
      <c r="P11764" s="2">
        <v>44947</v>
      </c>
      <c r="Q11764" t="s">
        <v>149250</v>
      </c>
    </row>
    <row r="11765" spans="1:17" x14ac:dyDescent="0.25">
      <c r="A11765" t="s">
        <v>11861</v>
      </c>
      <c r="B11765" s="2">
        <v>44947</v>
      </c>
      <c r="C11765" s="7">
        <v>0.43597222222222221</v>
      </c>
      <c r="D11765">
        <v>1</v>
      </c>
      <c r="E11765">
        <v>3</v>
      </c>
      <c r="F11765" t="s">
        <v>154</v>
      </c>
      <c r="G11765">
        <v>4</v>
      </c>
      <c r="H11765">
        <v>20.45</v>
      </c>
      <c r="I11765" t="s">
        <v>3351</v>
      </c>
      <c r="J11765" t="s">
        <v>3629</v>
      </c>
      <c r="K11765" t="s">
        <v>3630</v>
      </c>
      <c r="L11765" t="s">
        <v>3630</v>
      </c>
      <c r="M11765">
        <v>20.45</v>
      </c>
      <c r="N11765" t="s">
        <v>149240</v>
      </c>
      <c r="O11765">
        <v>10</v>
      </c>
      <c r="P11765" s="2">
        <v>44947</v>
      </c>
      <c r="Q11765" t="s">
        <v>149250</v>
      </c>
    </row>
    <row r="11766" spans="1:17" x14ac:dyDescent="0.25">
      <c r="A11766" t="s">
        <v>126303</v>
      </c>
      <c r="B11766" s="2">
        <v>45088</v>
      </c>
      <c r="C11766" s="7">
        <v>0.60115740740740742</v>
      </c>
      <c r="D11766">
        <v>1</v>
      </c>
      <c r="E11766">
        <v>3</v>
      </c>
      <c r="F11766" t="s">
        <v>154</v>
      </c>
      <c r="G11766">
        <v>69</v>
      </c>
      <c r="H11766">
        <v>3.25</v>
      </c>
      <c r="I11766" t="s">
        <v>29</v>
      </c>
      <c r="J11766" t="s">
        <v>56</v>
      </c>
      <c r="K11766" t="s">
        <v>57</v>
      </c>
      <c r="L11766" t="s">
        <v>149214</v>
      </c>
      <c r="M11766">
        <v>3.25</v>
      </c>
      <c r="N11766" t="s">
        <v>149245</v>
      </c>
      <c r="O11766">
        <v>14</v>
      </c>
      <c r="P11766" s="2">
        <v>45088</v>
      </c>
      <c r="Q11766" t="s">
        <v>149249</v>
      </c>
    </row>
    <row r="11767" spans="1:17" x14ac:dyDescent="0.25">
      <c r="A11767" t="s">
        <v>126302</v>
      </c>
      <c r="B11767" s="2">
        <v>45088</v>
      </c>
      <c r="C11767" s="7">
        <v>0.60115740740740742</v>
      </c>
      <c r="D11767">
        <v>1</v>
      </c>
      <c r="E11767">
        <v>3</v>
      </c>
      <c r="F11767" t="s">
        <v>154</v>
      </c>
      <c r="G11767">
        <v>33</v>
      </c>
      <c r="H11767">
        <v>3.5</v>
      </c>
      <c r="I11767" t="s">
        <v>14</v>
      </c>
      <c r="J11767" t="s">
        <v>15</v>
      </c>
      <c r="K11767" t="s">
        <v>149215</v>
      </c>
      <c r="L11767" t="s">
        <v>20</v>
      </c>
      <c r="M11767">
        <v>3.5</v>
      </c>
      <c r="N11767" t="s">
        <v>149245</v>
      </c>
      <c r="O11767">
        <v>14</v>
      </c>
      <c r="P11767" s="2">
        <v>45088</v>
      </c>
      <c r="Q11767" t="s">
        <v>149249</v>
      </c>
    </row>
    <row r="11768" spans="1:17" x14ac:dyDescent="0.25">
      <c r="A11768" t="s">
        <v>126282</v>
      </c>
      <c r="B11768" s="2">
        <v>45088</v>
      </c>
      <c r="C11768" s="7">
        <v>0.59307870370370364</v>
      </c>
      <c r="D11768">
        <v>1</v>
      </c>
      <c r="E11768">
        <v>3</v>
      </c>
      <c r="F11768" t="s">
        <v>154</v>
      </c>
      <c r="G11768">
        <v>63</v>
      </c>
      <c r="H11768">
        <v>0.8</v>
      </c>
      <c r="I11768" t="s">
        <v>3305</v>
      </c>
      <c r="J11768" t="s">
        <v>3306</v>
      </c>
      <c r="K11768" t="s">
        <v>3348</v>
      </c>
      <c r="L11768" t="s">
        <v>149214</v>
      </c>
      <c r="M11768">
        <v>0.8</v>
      </c>
      <c r="N11768" t="s">
        <v>149245</v>
      </c>
      <c r="O11768">
        <v>14</v>
      </c>
      <c r="P11768" s="2">
        <v>45088</v>
      </c>
      <c r="Q11768" t="s">
        <v>149249</v>
      </c>
    </row>
    <row r="11769" spans="1:17" x14ac:dyDescent="0.25">
      <c r="A11769" t="s">
        <v>126281</v>
      </c>
      <c r="B11769" s="2">
        <v>45088</v>
      </c>
      <c r="C11769" s="7">
        <v>0.59307870370370364</v>
      </c>
      <c r="D11769">
        <v>2</v>
      </c>
      <c r="E11769">
        <v>3</v>
      </c>
      <c r="F11769" t="s">
        <v>154</v>
      </c>
      <c r="G11769">
        <v>37</v>
      </c>
      <c r="H11769">
        <v>3</v>
      </c>
      <c r="I11769" t="s">
        <v>14</v>
      </c>
      <c r="J11769" t="s">
        <v>35</v>
      </c>
      <c r="K11769" t="s">
        <v>112</v>
      </c>
      <c r="L11769" t="s">
        <v>149214</v>
      </c>
      <c r="M11769">
        <v>6</v>
      </c>
      <c r="N11769" t="s">
        <v>149245</v>
      </c>
      <c r="O11769">
        <v>14</v>
      </c>
      <c r="P11769" s="2">
        <v>45088</v>
      </c>
      <c r="Q11769" t="s">
        <v>149249</v>
      </c>
    </row>
    <row r="11770" spans="1:17" x14ac:dyDescent="0.25">
      <c r="A11770" t="s">
        <v>11866</v>
      </c>
      <c r="B11770" s="2">
        <v>44947</v>
      </c>
      <c r="C11770" s="7">
        <v>0.44004629629629632</v>
      </c>
      <c r="D11770">
        <v>1</v>
      </c>
      <c r="E11770">
        <v>3</v>
      </c>
      <c r="F11770" t="s">
        <v>154</v>
      </c>
      <c r="G11770">
        <v>52</v>
      </c>
      <c r="H11770">
        <v>2.5</v>
      </c>
      <c r="I11770" t="s">
        <v>18</v>
      </c>
      <c r="J11770" t="s">
        <v>19</v>
      </c>
      <c r="K11770" t="s">
        <v>149229</v>
      </c>
      <c r="L11770" t="s">
        <v>16</v>
      </c>
      <c r="M11770">
        <v>2.5</v>
      </c>
      <c r="N11770" t="s">
        <v>149240</v>
      </c>
      <c r="O11770">
        <v>10</v>
      </c>
      <c r="P11770" s="2">
        <v>44947</v>
      </c>
      <c r="Q11770" t="s">
        <v>149250</v>
      </c>
    </row>
    <row r="11771" spans="1:17" x14ac:dyDescent="0.25">
      <c r="A11771" t="s">
        <v>11867</v>
      </c>
      <c r="B11771" s="2">
        <v>44947</v>
      </c>
      <c r="C11771" s="7">
        <v>0.44048611111111113</v>
      </c>
      <c r="D11771">
        <v>2</v>
      </c>
      <c r="E11771">
        <v>3</v>
      </c>
      <c r="F11771" t="s">
        <v>154</v>
      </c>
      <c r="G11771">
        <v>39</v>
      </c>
      <c r="H11771">
        <v>4.25</v>
      </c>
      <c r="I11771" t="s">
        <v>14</v>
      </c>
      <c r="J11771" t="s">
        <v>35</v>
      </c>
      <c r="K11771" t="s">
        <v>149216</v>
      </c>
      <c r="L11771" t="s">
        <v>16</v>
      </c>
      <c r="M11771">
        <v>8.5</v>
      </c>
      <c r="N11771" t="s">
        <v>149240</v>
      </c>
      <c r="O11771">
        <v>10</v>
      </c>
      <c r="P11771" s="2">
        <v>44947</v>
      </c>
      <c r="Q11771" t="s">
        <v>149250</v>
      </c>
    </row>
    <row r="11772" spans="1:17" x14ac:dyDescent="0.25">
      <c r="A11772" t="s">
        <v>11868</v>
      </c>
      <c r="B11772" s="2">
        <v>44947</v>
      </c>
      <c r="C11772" s="7">
        <v>0.44048611111111113</v>
      </c>
      <c r="D11772">
        <v>1</v>
      </c>
      <c r="E11772">
        <v>3</v>
      </c>
      <c r="F11772" t="s">
        <v>154</v>
      </c>
      <c r="G11772">
        <v>65</v>
      </c>
      <c r="H11772">
        <v>0.8</v>
      </c>
      <c r="I11772" t="s">
        <v>3305</v>
      </c>
      <c r="J11772" t="s">
        <v>3381</v>
      </c>
      <c r="K11772" t="s">
        <v>3382</v>
      </c>
      <c r="L11772" t="s">
        <v>3382</v>
      </c>
      <c r="M11772">
        <v>0.8</v>
      </c>
      <c r="N11772" t="s">
        <v>149240</v>
      </c>
      <c r="O11772">
        <v>10</v>
      </c>
      <c r="P11772" s="2">
        <v>44947</v>
      </c>
      <c r="Q11772" t="s">
        <v>149250</v>
      </c>
    </row>
    <row r="11773" spans="1:17" x14ac:dyDescent="0.25">
      <c r="A11773" t="s">
        <v>11869</v>
      </c>
      <c r="B11773" s="2">
        <v>44947</v>
      </c>
      <c r="C11773" s="7">
        <v>0.44231481481481483</v>
      </c>
      <c r="D11773">
        <v>1</v>
      </c>
      <c r="E11773">
        <v>3</v>
      </c>
      <c r="F11773" t="s">
        <v>154</v>
      </c>
      <c r="G11773">
        <v>46</v>
      </c>
      <c r="H11773">
        <v>2.5</v>
      </c>
      <c r="I11773" t="s">
        <v>18</v>
      </c>
      <c r="J11773" t="s">
        <v>45</v>
      </c>
      <c r="K11773" t="s">
        <v>149226</v>
      </c>
      <c r="L11773" t="s">
        <v>16</v>
      </c>
      <c r="M11773">
        <v>2.5</v>
      </c>
      <c r="N11773" t="s">
        <v>149240</v>
      </c>
      <c r="O11773">
        <v>10</v>
      </c>
      <c r="P11773" s="2">
        <v>44947</v>
      </c>
      <c r="Q11773" t="s">
        <v>149250</v>
      </c>
    </row>
    <row r="11774" spans="1:17" x14ac:dyDescent="0.25">
      <c r="A11774" t="s">
        <v>126279</v>
      </c>
      <c r="B11774" s="2">
        <v>45088</v>
      </c>
      <c r="C11774" s="7">
        <v>0.58784722222222219</v>
      </c>
      <c r="D11774">
        <v>2</v>
      </c>
      <c r="E11774">
        <v>3</v>
      </c>
      <c r="F11774" t="s">
        <v>154</v>
      </c>
      <c r="G11774">
        <v>43</v>
      </c>
      <c r="H11774">
        <v>3</v>
      </c>
      <c r="I11774" t="s">
        <v>18</v>
      </c>
      <c r="J11774" t="s">
        <v>50</v>
      </c>
      <c r="K11774" t="s">
        <v>149219</v>
      </c>
      <c r="L11774" t="s">
        <v>20</v>
      </c>
      <c r="M11774">
        <v>6</v>
      </c>
      <c r="N11774" t="s">
        <v>149245</v>
      </c>
      <c r="O11774">
        <v>14</v>
      </c>
      <c r="P11774" s="2">
        <v>45088</v>
      </c>
      <c r="Q11774" t="s">
        <v>149249</v>
      </c>
    </row>
    <row r="11775" spans="1:17" x14ac:dyDescent="0.25">
      <c r="A11775" t="s">
        <v>126278</v>
      </c>
      <c r="B11775" s="2">
        <v>45088</v>
      </c>
      <c r="C11775" s="7">
        <v>0.58572916666666663</v>
      </c>
      <c r="D11775">
        <v>2</v>
      </c>
      <c r="E11775">
        <v>3</v>
      </c>
      <c r="F11775" t="s">
        <v>154</v>
      </c>
      <c r="G11775">
        <v>64</v>
      </c>
      <c r="H11775">
        <v>0.8</v>
      </c>
      <c r="I11775" t="s">
        <v>3305</v>
      </c>
      <c r="J11775" t="s">
        <v>3306</v>
      </c>
      <c r="K11775" t="s">
        <v>3307</v>
      </c>
      <c r="L11775" t="s">
        <v>3307</v>
      </c>
      <c r="M11775">
        <v>1.6</v>
      </c>
      <c r="N11775" t="s">
        <v>149245</v>
      </c>
      <c r="O11775">
        <v>14</v>
      </c>
      <c r="P11775" s="2">
        <v>45088</v>
      </c>
      <c r="Q11775" t="s">
        <v>149249</v>
      </c>
    </row>
    <row r="11776" spans="1:17" x14ac:dyDescent="0.25">
      <c r="A11776" t="s">
        <v>126277</v>
      </c>
      <c r="B11776" s="2">
        <v>45088</v>
      </c>
      <c r="C11776" s="7">
        <v>0.58572916666666663</v>
      </c>
      <c r="D11776">
        <v>2</v>
      </c>
      <c r="E11776">
        <v>3</v>
      </c>
      <c r="F11776" t="s">
        <v>154</v>
      </c>
      <c r="G11776">
        <v>39</v>
      </c>
      <c r="H11776">
        <v>4.25</v>
      </c>
      <c r="I11776" t="s">
        <v>14</v>
      </c>
      <c r="J11776" t="s">
        <v>35</v>
      </c>
      <c r="K11776" t="s">
        <v>149216</v>
      </c>
      <c r="L11776" t="s">
        <v>16</v>
      </c>
      <c r="M11776">
        <v>8.5</v>
      </c>
      <c r="N11776" t="s">
        <v>149245</v>
      </c>
      <c r="O11776">
        <v>14</v>
      </c>
      <c r="P11776" s="2">
        <v>45088</v>
      </c>
      <c r="Q11776" t="s">
        <v>149249</v>
      </c>
    </row>
    <row r="11777" spans="1:17" x14ac:dyDescent="0.25">
      <c r="A11777" t="s">
        <v>126269</v>
      </c>
      <c r="B11777" s="2">
        <v>45088</v>
      </c>
      <c r="C11777" s="7">
        <v>0.58273148148148146</v>
      </c>
      <c r="D11777">
        <v>1</v>
      </c>
      <c r="E11777">
        <v>3</v>
      </c>
      <c r="F11777" t="s">
        <v>154</v>
      </c>
      <c r="G11777">
        <v>31</v>
      </c>
      <c r="H11777">
        <v>2.2000000000000002</v>
      </c>
      <c r="I11777" t="s">
        <v>14</v>
      </c>
      <c r="J11777" t="s">
        <v>15</v>
      </c>
      <c r="K11777" t="s">
        <v>149215</v>
      </c>
      <c r="L11777" t="s">
        <v>26</v>
      </c>
      <c r="M11777">
        <v>2.2000000000000002</v>
      </c>
      <c r="N11777" t="s">
        <v>149245</v>
      </c>
      <c r="O11777">
        <v>13</v>
      </c>
      <c r="P11777" s="2">
        <v>45088</v>
      </c>
      <c r="Q11777" t="s">
        <v>149249</v>
      </c>
    </row>
    <row r="11778" spans="1:17" x14ac:dyDescent="0.25">
      <c r="A11778" t="s">
        <v>126252</v>
      </c>
      <c r="B11778" s="2">
        <v>45088</v>
      </c>
      <c r="C11778" s="7">
        <v>0.57140046296296299</v>
      </c>
      <c r="D11778">
        <v>1</v>
      </c>
      <c r="E11778">
        <v>3</v>
      </c>
      <c r="F11778" t="s">
        <v>154</v>
      </c>
      <c r="G11778">
        <v>71</v>
      </c>
      <c r="H11778">
        <v>3.75</v>
      </c>
      <c r="I11778" t="s">
        <v>29</v>
      </c>
      <c r="J11778" t="s">
        <v>66</v>
      </c>
      <c r="K11778" t="s">
        <v>67</v>
      </c>
      <c r="L11778" t="s">
        <v>149214</v>
      </c>
      <c r="M11778">
        <v>3.75</v>
      </c>
      <c r="N11778" t="s">
        <v>149245</v>
      </c>
      <c r="O11778">
        <v>13</v>
      </c>
      <c r="P11778" s="2">
        <v>45088</v>
      </c>
      <c r="Q11778" t="s">
        <v>149249</v>
      </c>
    </row>
    <row r="11779" spans="1:17" x14ac:dyDescent="0.25">
      <c r="A11779" t="s">
        <v>11875</v>
      </c>
      <c r="B11779" s="2">
        <v>44947</v>
      </c>
      <c r="C11779" s="7">
        <v>0.44418981481481484</v>
      </c>
      <c r="D11779">
        <v>2</v>
      </c>
      <c r="E11779">
        <v>3</v>
      </c>
      <c r="F11779" t="s">
        <v>154</v>
      </c>
      <c r="G11779">
        <v>42</v>
      </c>
      <c r="H11779">
        <v>2.5</v>
      </c>
      <c r="I11779" t="s">
        <v>18</v>
      </c>
      <c r="J11779" t="s">
        <v>50</v>
      </c>
      <c r="K11779" t="s">
        <v>149219</v>
      </c>
      <c r="L11779" t="s">
        <v>16</v>
      </c>
      <c r="M11779">
        <v>5</v>
      </c>
      <c r="N11779" t="s">
        <v>149240</v>
      </c>
      <c r="O11779">
        <v>10</v>
      </c>
      <c r="P11779" s="2">
        <v>44947</v>
      </c>
      <c r="Q11779" t="s">
        <v>149250</v>
      </c>
    </row>
    <row r="11780" spans="1:17" x14ac:dyDescent="0.25">
      <c r="A11780" t="s">
        <v>11876</v>
      </c>
      <c r="B11780" s="2">
        <v>44947</v>
      </c>
      <c r="C11780" s="7">
        <v>0.44438657407407406</v>
      </c>
      <c r="D11780">
        <v>1</v>
      </c>
      <c r="E11780">
        <v>3</v>
      </c>
      <c r="F11780" t="s">
        <v>154</v>
      </c>
      <c r="G11780">
        <v>24</v>
      </c>
      <c r="H11780">
        <v>3</v>
      </c>
      <c r="I11780" t="s">
        <v>14</v>
      </c>
      <c r="J11780" t="s">
        <v>25</v>
      </c>
      <c r="K11780" t="s">
        <v>149225</v>
      </c>
      <c r="L11780" t="s">
        <v>20</v>
      </c>
      <c r="M11780">
        <v>3</v>
      </c>
      <c r="N11780" t="s">
        <v>149240</v>
      </c>
      <c r="O11780">
        <v>10</v>
      </c>
      <c r="P11780" s="2">
        <v>44947</v>
      </c>
      <c r="Q11780" t="s">
        <v>149250</v>
      </c>
    </row>
    <row r="11781" spans="1:17" x14ac:dyDescent="0.25">
      <c r="A11781" t="s">
        <v>126251</v>
      </c>
      <c r="B11781" s="2">
        <v>45088</v>
      </c>
      <c r="C11781" s="7">
        <v>0.57140046296296299</v>
      </c>
      <c r="D11781">
        <v>1</v>
      </c>
      <c r="E11781">
        <v>3</v>
      </c>
      <c r="F11781" t="s">
        <v>154</v>
      </c>
      <c r="G11781">
        <v>32</v>
      </c>
      <c r="H11781">
        <v>3</v>
      </c>
      <c r="I11781" t="s">
        <v>14</v>
      </c>
      <c r="J11781" t="s">
        <v>15</v>
      </c>
      <c r="K11781" t="s">
        <v>149215</v>
      </c>
      <c r="L11781" t="s">
        <v>16</v>
      </c>
      <c r="M11781">
        <v>3</v>
      </c>
      <c r="N11781" t="s">
        <v>149245</v>
      </c>
      <c r="O11781">
        <v>13</v>
      </c>
      <c r="P11781" s="2">
        <v>45088</v>
      </c>
      <c r="Q11781" t="s">
        <v>149249</v>
      </c>
    </row>
    <row r="11782" spans="1:17" x14ac:dyDescent="0.25">
      <c r="A11782" t="s">
        <v>126248</v>
      </c>
      <c r="B11782" s="2">
        <v>45088</v>
      </c>
      <c r="C11782" s="7">
        <v>0.56980324074074074</v>
      </c>
      <c r="D11782">
        <v>2</v>
      </c>
      <c r="E11782">
        <v>3</v>
      </c>
      <c r="F11782" t="s">
        <v>154</v>
      </c>
      <c r="G11782">
        <v>29</v>
      </c>
      <c r="H11782">
        <v>2.5</v>
      </c>
      <c r="I11782" t="s">
        <v>14</v>
      </c>
      <c r="J11782" t="s">
        <v>15</v>
      </c>
      <c r="K11782" t="s">
        <v>149221</v>
      </c>
      <c r="L11782" t="s">
        <v>16</v>
      </c>
      <c r="M11782">
        <v>5</v>
      </c>
      <c r="N11782" t="s">
        <v>149245</v>
      </c>
      <c r="O11782">
        <v>13</v>
      </c>
      <c r="P11782" s="2">
        <v>45088</v>
      </c>
      <c r="Q11782" t="s">
        <v>149249</v>
      </c>
    </row>
    <row r="11783" spans="1:17" x14ac:dyDescent="0.25">
      <c r="A11783" t="s">
        <v>11879</v>
      </c>
      <c r="B11783" s="2">
        <v>44947</v>
      </c>
      <c r="C11783" s="7">
        <v>0.44533564814814813</v>
      </c>
      <c r="D11783">
        <v>2</v>
      </c>
      <c r="E11783">
        <v>3</v>
      </c>
      <c r="F11783" t="s">
        <v>154</v>
      </c>
      <c r="G11783">
        <v>39</v>
      </c>
      <c r="H11783">
        <v>4.25</v>
      </c>
      <c r="I11783" t="s">
        <v>14</v>
      </c>
      <c r="J11783" t="s">
        <v>35</v>
      </c>
      <c r="K11783" t="s">
        <v>149216</v>
      </c>
      <c r="L11783" t="s">
        <v>16</v>
      </c>
      <c r="M11783">
        <v>8.5</v>
      </c>
      <c r="N11783" t="s">
        <v>149240</v>
      </c>
      <c r="O11783">
        <v>10</v>
      </c>
      <c r="P11783" s="2">
        <v>44947</v>
      </c>
      <c r="Q11783" t="s">
        <v>149250</v>
      </c>
    </row>
    <row r="11784" spans="1:17" x14ac:dyDescent="0.25">
      <c r="A11784" t="s">
        <v>11880</v>
      </c>
      <c r="B11784" s="2">
        <v>44947</v>
      </c>
      <c r="C11784" s="7">
        <v>0.44533564814814813</v>
      </c>
      <c r="D11784">
        <v>1</v>
      </c>
      <c r="E11784">
        <v>3</v>
      </c>
      <c r="F11784" t="s">
        <v>154</v>
      </c>
      <c r="G11784">
        <v>63</v>
      </c>
      <c r="H11784">
        <v>0.8</v>
      </c>
      <c r="I11784" t="s">
        <v>3305</v>
      </c>
      <c r="J11784" t="s">
        <v>3306</v>
      </c>
      <c r="K11784" t="s">
        <v>3348</v>
      </c>
      <c r="L11784" t="s">
        <v>149214</v>
      </c>
      <c r="M11784">
        <v>0.8</v>
      </c>
      <c r="N11784" t="s">
        <v>149240</v>
      </c>
      <c r="O11784">
        <v>10</v>
      </c>
      <c r="P11784" s="2">
        <v>44947</v>
      </c>
      <c r="Q11784" t="s">
        <v>149250</v>
      </c>
    </row>
    <row r="11785" spans="1:17" x14ac:dyDescent="0.25">
      <c r="A11785" t="s">
        <v>11881</v>
      </c>
      <c r="B11785" s="2">
        <v>44947</v>
      </c>
      <c r="C11785" s="7">
        <v>0.44533564814814813</v>
      </c>
      <c r="D11785">
        <v>1</v>
      </c>
      <c r="E11785">
        <v>3</v>
      </c>
      <c r="F11785" t="s">
        <v>154</v>
      </c>
      <c r="G11785">
        <v>72</v>
      </c>
      <c r="H11785">
        <v>3.25</v>
      </c>
      <c r="I11785" t="s">
        <v>29</v>
      </c>
      <c r="J11785" t="s">
        <v>30</v>
      </c>
      <c r="K11785" t="s">
        <v>120</v>
      </c>
      <c r="L11785" t="s">
        <v>149214</v>
      </c>
      <c r="M11785">
        <v>3.25</v>
      </c>
      <c r="N11785" t="s">
        <v>149240</v>
      </c>
      <c r="O11785">
        <v>10</v>
      </c>
      <c r="P11785" s="2">
        <v>44947</v>
      </c>
      <c r="Q11785" t="s">
        <v>149250</v>
      </c>
    </row>
    <row r="11786" spans="1:17" x14ac:dyDescent="0.25">
      <c r="A11786" t="s">
        <v>11882</v>
      </c>
      <c r="B11786" s="2">
        <v>44947</v>
      </c>
      <c r="C11786" s="7">
        <v>0.44586805555555559</v>
      </c>
      <c r="D11786">
        <v>2</v>
      </c>
      <c r="E11786">
        <v>3</v>
      </c>
      <c r="F11786" t="s">
        <v>154</v>
      </c>
      <c r="G11786">
        <v>41</v>
      </c>
      <c r="H11786">
        <v>4.25</v>
      </c>
      <c r="I11786" t="s">
        <v>14</v>
      </c>
      <c r="J11786" t="s">
        <v>35</v>
      </c>
      <c r="K11786" t="s">
        <v>149230</v>
      </c>
      <c r="L11786" t="s">
        <v>20</v>
      </c>
      <c r="M11786">
        <v>8.5</v>
      </c>
      <c r="N11786" t="s">
        <v>149240</v>
      </c>
      <c r="O11786">
        <v>10</v>
      </c>
      <c r="P11786" s="2">
        <v>44947</v>
      </c>
      <c r="Q11786" t="s">
        <v>149250</v>
      </c>
    </row>
    <row r="11787" spans="1:17" x14ac:dyDescent="0.25">
      <c r="A11787" t="s">
        <v>11883</v>
      </c>
      <c r="B11787" s="2">
        <v>44947</v>
      </c>
      <c r="C11787" s="7">
        <v>0.44586805555555559</v>
      </c>
      <c r="D11787">
        <v>1</v>
      </c>
      <c r="E11787">
        <v>3</v>
      </c>
      <c r="F11787" t="s">
        <v>154</v>
      </c>
      <c r="G11787">
        <v>84</v>
      </c>
      <c r="H11787">
        <v>0.8</v>
      </c>
      <c r="I11787" t="s">
        <v>3305</v>
      </c>
      <c r="J11787" t="s">
        <v>3306</v>
      </c>
      <c r="K11787" t="s">
        <v>3417</v>
      </c>
      <c r="L11787" t="s">
        <v>3417</v>
      </c>
      <c r="M11787">
        <v>0.8</v>
      </c>
      <c r="N11787" t="s">
        <v>149240</v>
      </c>
      <c r="O11787">
        <v>10</v>
      </c>
      <c r="P11787" s="2">
        <v>44947</v>
      </c>
      <c r="Q11787" t="s">
        <v>149250</v>
      </c>
    </row>
    <row r="11788" spans="1:17" x14ac:dyDescent="0.25">
      <c r="A11788" t="s">
        <v>126239</v>
      </c>
      <c r="B11788" s="2">
        <v>45088</v>
      </c>
      <c r="C11788" s="7">
        <v>0.56031249999999999</v>
      </c>
      <c r="D11788">
        <v>1</v>
      </c>
      <c r="E11788">
        <v>3</v>
      </c>
      <c r="F11788" t="s">
        <v>154</v>
      </c>
      <c r="G11788">
        <v>26</v>
      </c>
      <c r="H11788">
        <v>3</v>
      </c>
      <c r="I11788" t="s">
        <v>14</v>
      </c>
      <c r="J11788" t="s">
        <v>72</v>
      </c>
      <c r="K11788" t="s">
        <v>149220</v>
      </c>
      <c r="L11788" t="s">
        <v>16</v>
      </c>
      <c r="M11788">
        <v>3</v>
      </c>
      <c r="N11788" t="s">
        <v>149245</v>
      </c>
      <c r="O11788">
        <v>13</v>
      </c>
      <c r="P11788" s="2">
        <v>45088</v>
      </c>
      <c r="Q11788" t="s">
        <v>149249</v>
      </c>
    </row>
    <row r="11789" spans="1:17" x14ac:dyDescent="0.25">
      <c r="A11789" t="s">
        <v>126238</v>
      </c>
      <c r="B11789" s="2">
        <v>45088</v>
      </c>
      <c r="C11789" s="7">
        <v>0.55924768518518519</v>
      </c>
      <c r="D11789">
        <v>2</v>
      </c>
      <c r="E11789">
        <v>3</v>
      </c>
      <c r="F11789" t="s">
        <v>154</v>
      </c>
      <c r="G11789">
        <v>36</v>
      </c>
      <c r="H11789">
        <v>3.75</v>
      </c>
      <c r="I11789" t="s">
        <v>14</v>
      </c>
      <c r="J11789" t="s">
        <v>100</v>
      </c>
      <c r="K11789" t="s">
        <v>149228</v>
      </c>
      <c r="L11789" t="s">
        <v>20</v>
      </c>
      <c r="M11789">
        <v>7.5</v>
      </c>
      <c r="N11789" t="s">
        <v>149245</v>
      </c>
      <c r="O11789">
        <v>13</v>
      </c>
      <c r="P11789" s="2">
        <v>45088</v>
      </c>
      <c r="Q11789" t="s">
        <v>149249</v>
      </c>
    </row>
    <row r="11790" spans="1:17" x14ac:dyDescent="0.25">
      <c r="A11790" t="s">
        <v>126237</v>
      </c>
      <c r="B11790" s="2">
        <v>45088</v>
      </c>
      <c r="C11790" s="7">
        <v>0.55717592592592591</v>
      </c>
      <c r="D11790">
        <v>1</v>
      </c>
      <c r="E11790">
        <v>3</v>
      </c>
      <c r="F11790" t="s">
        <v>154</v>
      </c>
      <c r="G11790">
        <v>51</v>
      </c>
      <c r="H11790">
        <v>3</v>
      </c>
      <c r="I11790" t="s">
        <v>18</v>
      </c>
      <c r="J11790" t="s">
        <v>40</v>
      </c>
      <c r="K11790" t="s">
        <v>149227</v>
      </c>
      <c r="L11790" t="s">
        <v>20</v>
      </c>
      <c r="M11790">
        <v>3</v>
      </c>
      <c r="N11790" t="s">
        <v>149245</v>
      </c>
      <c r="O11790">
        <v>13</v>
      </c>
      <c r="P11790" s="2">
        <v>45088</v>
      </c>
      <c r="Q11790" t="s">
        <v>149249</v>
      </c>
    </row>
    <row r="11791" spans="1:17" x14ac:dyDescent="0.25">
      <c r="A11791" t="s">
        <v>126234</v>
      </c>
      <c r="B11791" s="2">
        <v>45088</v>
      </c>
      <c r="C11791" s="7">
        <v>0.5556712962962963</v>
      </c>
      <c r="D11791">
        <v>1</v>
      </c>
      <c r="E11791">
        <v>3</v>
      </c>
      <c r="F11791" t="s">
        <v>154</v>
      </c>
      <c r="G11791">
        <v>53</v>
      </c>
      <c r="H11791">
        <v>3</v>
      </c>
      <c r="I11791" t="s">
        <v>18</v>
      </c>
      <c r="J11791" t="s">
        <v>19</v>
      </c>
      <c r="K11791" t="s">
        <v>149229</v>
      </c>
      <c r="L11791" t="s">
        <v>20</v>
      </c>
      <c r="M11791">
        <v>3</v>
      </c>
      <c r="N11791" t="s">
        <v>149245</v>
      </c>
      <c r="O11791">
        <v>13</v>
      </c>
      <c r="P11791" s="2">
        <v>45088</v>
      </c>
      <c r="Q11791" t="s">
        <v>149249</v>
      </c>
    </row>
    <row r="11792" spans="1:17" x14ac:dyDescent="0.25">
      <c r="A11792" t="s">
        <v>126227</v>
      </c>
      <c r="B11792" s="2">
        <v>45088</v>
      </c>
      <c r="C11792" s="7">
        <v>0.54895833333333333</v>
      </c>
      <c r="D11792">
        <v>2</v>
      </c>
      <c r="E11792">
        <v>3</v>
      </c>
      <c r="F11792" t="s">
        <v>154</v>
      </c>
      <c r="G11792">
        <v>52</v>
      </c>
      <c r="H11792">
        <v>2.5</v>
      </c>
      <c r="I11792" t="s">
        <v>18</v>
      </c>
      <c r="J11792" t="s">
        <v>19</v>
      </c>
      <c r="K11792" t="s">
        <v>149229</v>
      </c>
      <c r="L11792" t="s">
        <v>16</v>
      </c>
      <c r="M11792">
        <v>5</v>
      </c>
      <c r="N11792" t="s">
        <v>149245</v>
      </c>
      <c r="O11792">
        <v>13</v>
      </c>
      <c r="P11792" s="2">
        <v>45088</v>
      </c>
      <c r="Q11792" t="s">
        <v>149249</v>
      </c>
    </row>
    <row r="11793" spans="1:17" x14ac:dyDescent="0.25">
      <c r="A11793" t="s">
        <v>126225</v>
      </c>
      <c r="B11793" s="2">
        <v>45088</v>
      </c>
      <c r="C11793" s="7">
        <v>0.54819444444444443</v>
      </c>
      <c r="D11793">
        <v>1</v>
      </c>
      <c r="E11793">
        <v>3</v>
      </c>
      <c r="F11793" t="s">
        <v>154</v>
      </c>
      <c r="G11793">
        <v>48</v>
      </c>
      <c r="H11793">
        <v>2.5</v>
      </c>
      <c r="I11793" t="s">
        <v>18</v>
      </c>
      <c r="J11793" t="s">
        <v>40</v>
      </c>
      <c r="K11793" t="s">
        <v>149224</v>
      </c>
      <c r="L11793" t="s">
        <v>16</v>
      </c>
      <c r="M11793">
        <v>2.5</v>
      </c>
      <c r="N11793" t="s">
        <v>149245</v>
      </c>
      <c r="O11793">
        <v>13</v>
      </c>
      <c r="P11793" s="2">
        <v>45088</v>
      </c>
      <c r="Q11793" t="s">
        <v>149249</v>
      </c>
    </row>
    <row r="11794" spans="1:17" x14ac:dyDescent="0.25">
      <c r="A11794" t="s">
        <v>126224</v>
      </c>
      <c r="B11794" s="2">
        <v>45088</v>
      </c>
      <c r="C11794" s="7">
        <v>0.54805555555555552</v>
      </c>
      <c r="D11794">
        <v>1</v>
      </c>
      <c r="E11794">
        <v>3</v>
      </c>
      <c r="F11794" t="s">
        <v>154</v>
      </c>
      <c r="G11794">
        <v>74</v>
      </c>
      <c r="H11794">
        <v>3.5</v>
      </c>
      <c r="I11794" t="s">
        <v>29</v>
      </c>
      <c r="J11794" t="s">
        <v>56</v>
      </c>
      <c r="K11794" t="s">
        <v>103</v>
      </c>
      <c r="L11794" t="s">
        <v>149214</v>
      </c>
      <c r="M11794">
        <v>3.5</v>
      </c>
      <c r="N11794" t="s">
        <v>149245</v>
      </c>
      <c r="O11794">
        <v>13</v>
      </c>
      <c r="P11794" s="2">
        <v>45088</v>
      </c>
      <c r="Q11794" t="s">
        <v>149249</v>
      </c>
    </row>
    <row r="11795" spans="1:17" x14ac:dyDescent="0.25">
      <c r="A11795" t="s">
        <v>126223</v>
      </c>
      <c r="B11795" s="2">
        <v>45088</v>
      </c>
      <c r="C11795" s="7">
        <v>0.54805555555555552</v>
      </c>
      <c r="D11795">
        <v>2</v>
      </c>
      <c r="E11795">
        <v>3</v>
      </c>
      <c r="F11795" t="s">
        <v>154</v>
      </c>
      <c r="G11795">
        <v>57</v>
      </c>
      <c r="H11795">
        <v>3.1</v>
      </c>
      <c r="I11795" t="s">
        <v>18</v>
      </c>
      <c r="J11795" t="s">
        <v>19</v>
      </c>
      <c r="K11795" t="s">
        <v>149218</v>
      </c>
      <c r="L11795" t="s">
        <v>20</v>
      </c>
      <c r="M11795">
        <v>6.2</v>
      </c>
      <c r="N11795" t="s">
        <v>149245</v>
      </c>
      <c r="O11795">
        <v>13</v>
      </c>
      <c r="P11795" s="2">
        <v>45088</v>
      </c>
      <c r="Q11795" t="s">
        <v>149249</v>
      </c>
    </row>
    <row r="11796" spans="1:17" x14ac:dyDescent="0.25">
      <c r="A11796" t="s">
        <v>126222</v>
      </c>
      <c r="B11796" s="2">
        <v>45088</v>
      </c>
      <c r="C11796" s="7">
        <v>0.54791666666666672</v>
      </c>
      <c r="D11796">
        <v>1</v>
      </c>
      <c r="E11796">
        <v>3</v>
      </c>
      <c r="F11796" t="s">
        <v>154</v>
      </c>
      <c r="G11796">
        <v>81</v>
      </c>
      <c r="H11796">
        <v>28</v>
      </c>
      <c r="I11796" t="s">
        <v>4116</v>
      </c>
      <c r="J11796" t="s">
        <v>4692</v>
      </c>
      <c r="K11796" t="s">
        <v>4693</v>
      </c>
      <c r="L11796" t="s">
        <v>4693</v>
      </c>
      <c r="M11796">
        <v>28</v>
      </c>
      <c r="N11796" t="s">
        <v>149245</v>
      </c>
      <c r="O11796">
        <v>13</v>
      </c>
      <c r="P11796" s="2">
        <v>45088</v>
      </c>
      <c r="Q11796" t="s">
        <v>149249</v>
      </c>
    </row>
    <row r="11797" spans="1:17" x14ac:dyDescent="0.25">
      <c r="A11797" t="s">
        <v>126221</v>
      </c>
      <c r="B11797" s="2">
        <v>45088</v>
      </c>
      <c r="C11797" s="7">
        <v>0.54791666666666672</v>
      </c>
      <c r="D11797">
        <v>1</v>
      </c>
      <c r="E11797">
        <v>3</v>
      </c>
      <c r="F11797" t="s">
        <v>154</v>
      </c>
      <c r="G11797">
        <v>43</v>
      </c>
      <c r="H11797">
        <v>3</v>
      </c>
      <c r="I11797" t="s">
        <v>18</v>
      </c>
      <c r="J11797" t="s">
        <v>50</v>
      </c>
      <c r="K11797" t="s">
        <v>149219</v>
      </c>
      <c r="L11797" t="s">
        <v>20</v>
      </c>
      <c r="M11797">
        <v>3</v>
      </c>
      <c r="N11797" t="s">
        <v>149245</v>
      </c>
      <c r="O11797">
        <v>13</v>
      </c>
      <c r="P11797" s="2">
        <v>45088</v>
      </c>
      <c r="Q11797" t="s">
        <v>149249</v>
      </c>
    </row>
    <row r="11798" spans="1:17" x14ac:dyDescent="0.25">
      <c r="A11798" t="s">
        <v>126215</v>
      </c>
      <c r="B11798" s="2">
        <v>45088</v>
      </c>
      <c r="C11798" s="7">
        <v>0.54430555555555549</v>
      </c>
      <c r="D11798">
        <v>1</v>
      </c>
      <c r="E11798">
        <v>3</v>
      </c>
      <c r="F11798" t="s">
        <v>154</v>
      </c>
      <c r="G11798">
        <v>69</v>
      </c>
      <c r="H11798">
        <v>3.25</v>
      </c>
      <c r="I11798" t="s">
        <v>29</v>
      </c>
      <c r="J11798" t="s">
        <v>56</v>
      </c>
      <c r="K11798" t="s">
        <v>57</v>
      </c>
      <c r="L11798" t="s">
        <v>149214</v>
      </c>
      <c r="M11798">
        <v>3.25</v>
      </c>
      <c r="N11798" t="s">
        <v>149245</v>
      </c>
      <c r="O11798">
        <v>13</v>
      </c>
      <c r="P11798" s="2">
        <v>45088</v>
      </c>
      <c r="Q11798" t="s">
        <v>149249</v>
      </c>
    </row>
    <row r="11799" spans="1:17" x14ac:dyDescent="0.25">
      <c r="A11799" t="s">
        <v>126214</v>
      </c>
      <c r="B11799" s="2">
        <v>45088</v>
      </c>
      <c r="C11799" s="7">
        <v>0.54430555555555549</v>
      </c>
      <c r="D11799">
        <v>2</v>
      </c>
      <c r="E11799">
        <v>3</v>
      </c>
      <c r="F11799" t="s">
        <v>154</v>
      </c>
      <c r="G11799">
        <v>53</v>
      </c>
      <c r="H11799">
        <v>3</v>
      </c>
      <c r="I11799" t="s">
        <v>18</v>
      </c>
      <c r="J11799" t="s">
        <v>19</v>
      </c>
      <c r="K11799" t="s">
        <v>149229</v>
      </c>
      <c r="L11799" t="s">
        <v>20</v>
      </c>
      <c r="M11799">
        <v>6</v>
      </c>
      <c r="N11799" t="s">
        <v>149245</v>
      </c>
      <c r="O11799">
        <v>13</v>
      </c>
      <c r="P11799" s="2">
        <v>45088</v>
      </c>
      <c r="Q11799" t="s">
        <v>149249</v>
      </c>
    </row>
    <row r="11800" spans="1:17" x14ac:dyDescent="0.25">
      <c r="A11800" t="s">
        <v>126213</v>
      </c>
      <c r="B11800" s="2">
        <v>45088</v>
      </c>
      <c r="C11800" s="7">
        <v>0.54400462962962959</v>
      </c>
      <c r="D11800">
        <v>1</v>
      </c>
      <c r="E11800">
        <v>3</v>
      </c>
      <c r="F11800" t="s">
        <v>154</v>
      </c>
      <c r="G11800">
        <v>83</v>
      </c>
      <c r="H11800">
        <v>14</v>
      </c>
      <c r="I11800" t="s">
        <v>4116</v>
      </c>
      <c r="J11800" t="s">
        <v>4117</v>
      </c>
      <c r="K11800" t="s">
        <v>4118</v>
      </c>
      <c r="L11800" t="s">
        <v>149236</v>
      </c>
      <c r="M11800">
        <v>14</v>
      </c>
      <c r="N11800" t="s">
        <v>149245</v>
      </c>
      <c r="O11800">
        <v>13</v>
      </c>
      <c r="P11800" s="2">
        <v>45088</v>
      </c>
      <c r="Q11800" t="s">
        <v>149249</v>
      </c>
    </row>
    <row r="11801" spans="1:17" x14ac:dyDescent="0.25">
      <c r="A11801" t="s">
        <v>126212</v>
      </c>
      <c r="B11801" s="2">
        <v>45088</v>
      </c>
      <c r="C11801" s="7">
        <v>0.54400462962962959</v>
      </c>
      <c r="D11801">
        <v>1</v>
      </c>
      <c r="E11801">
        <v>3</v>
      </c>
      <c r="F11801" t="s">
        <v>154</v>
      </c>
      <c r="G11801">
        <v>30</v>
      </c>
      <c r="H11801">
        <v>3</v>
      </c>
      <c r="I11801" t="s">
        <v>14</v>
      </c>
      <c r="J11801" t="s">
        <v>15</v>
      </c>
      <c r="K11801" t="s">
        <v>149221</v>
      </c>
      <c r="L11801" t="s">
        <v>20</v>
      </c>
      <c r="M11801">
        <v>3</v>
      </c>
      <c r="N11801" t="s">
        <v>149245</v>
      </c>
      <c r="O11801">
        <v>13</v>
      </c>
      <c r="P11801" s="2">
        <v>45088</v>
      </c>
      <c r="Q11801" t="s">
        <v>149249</v>
      </c>
    </row>
    <row r="11802" spans="1:17" x14ac:dyDescent="0.25">
      <c r="A11802" t="s">
        <v>126211</v>
      </c>
      <c r="B11802" s="2">
        <v>45088</v>
      </c>
      <c r="C11802" s="7">
        <v>0.54334490740740737</v>
      </c>
      <c r="D11802">
        <v>1</v>
      </c>
      <c r="E11802">
        <v>3</v>
      </c>
      <c r="F11802" t="s">
        <v>154</v>
      </c>
      <c r="G11802">
        <v>71</v>
      </c>
      <c r="H11802">
        <v>3.75</v>
      </c>
      <c r="I11802" t="s">
        <v>29</v>
      </c>
      <c r="J11802" t="s">
        <v>66</v>
      </c>
      <c r="K11802" t="s">
        <v>67</v>
      </c>
      <c r="L11802" t="s">
        <v>149214</v>
      </c>
      <c r="M11802">
        <v>3.75</v>
      </c>
      <c r="N11802" t="s">
        <v>149245</v>
      </c>
      <c r="O11802">
        <v>13</v>
      </c>
      <c r="P11802" s="2">
        <v>45088</v>
      </c>
      <c r="Q11802" t="s">
        <v>149249</v>
      </c>
    </row>
    <row r="11803" spans="1:17" x14ac:dyDescent="0.25">
      <c r="A11803" t="s">
        <v>126210</v>
      </c>
      <c r="B11803" s="2">
        <v>45088</v>
      </c>
      <c r="C11803" s="7">
        <v>0.54334490740740737</v>
      </c>
      <c r="D11803">
        <v>2</v>
      </c>
      <c r="E11803">
        <v>3</v>
      </c>
      <c r="F11803" t="s">
        <v>154</v>
      </c>
      <c r="G11803">
        <v>57</v>
      </c>
      <c r="H11803">
        <v>3.1</v>
      </c>
      <c r="I11803" t="s">
        <v>18</v>
      </c>
      <c r="J11803" t="s">
        <v>19</v>
      </c>
      <c r="K11803" t="s">
        <v>149218</v>
      </c>
      <c r="L11803" t="s">
        <v>20</v>
      </c>
      <c r="M11803">
        <v>6.2</v>
      </c>
      <c r="N11803" t="s">
        <v>149245</v>
      </c>
      <c r="O11803">
        <v>13</v>
      </c>
      <c r="P11803" s="2">
        <v>45088</v>
      </c>
      <c r="Q11803" t="s">
        <v>149249</v>
      </c>
    </row>
    <row r="11804" spans="1:17" x14ac:dyDescent="0.25">
      <c r="A11804" t="s">
        <v>126209</v>
      </c>
      <c r="B11804" s="2">
        <v>45088</v>
      </c>
      <c r="C11804" s="7">
        <v>0.54284722222222226</v>
      </c>
      <c r="D11804">
        <v>1</v>
      </c>
      <c r="E11804">
        <v>3</v>
      </c>
      <c r="F11804" t="s">
        <v>154</v>
      </c>
      <c r="G11804">
        <v>46</v>
      </c>
      <c r="H11804">
        <v>2.5</v>
      </c>
      <c r="I11804" t="s">
        <v>18</v>
      </c>
      <c r="J11804" t="s">
        <v>45</v>
      </c>
      <c r="K11804" t="s">
        <v>149226</v>
      </c>
      <c r="L11804" t="s">
        <v>16</v>
      </c>
      <c r="M11804">
        <v>2.5</v>
      </c>
      <c r="N11804" t="s">
        <v>149245</v>
      </c>
      <c r="O11804">
        <v>13</v>
      </c>
      <c r="P11804" s="2">
        <v>45088</v>
      </c>
      <c r="Q11804" t="s">
        <v>149249</v>
      </c>
    </row>
    <row r="11805" spans="1:17" x14ac:dyDescent="0.25">
      <c r="A11805" t="s">
        <v>126199</v>
      </c>
      <c r="B11805" s="2">
        <v>45088</v>
      </c>
      <c r="C11805" s="7">
        <v>0.5342824074074074</v>
      </c>
      <c r="D11805">
        <v>1</v>
      </c>
      <c r="E11805">
        <v>3</v>
      </c>
      <c r="F11805" t="s">
        <v>154</v>
      </c>
      <c r="G11805">
        <v>74</v>
      </c>
      <c r="H11805">
        <v>3.5</v>
      </c>
      <c r="I11805" t="s">
        <v>29</v>
      </c>
      <c r="J11805" t="s">
        <v>56</v>
      </c>
      <c r="K11805" t="s">
        <v>103</v>
      </c>
      <c r="L11805" t="s">
        <v>149214</v>
      </c>
      <c r="M11805">
        <v>3.5</v>
      </c>
      <c r="N11805" t="s">
        <v>149245</v>
      </c>
      <c r="O11805">
        <v>12</v>
      </c>
      <c r="P11805" s="2">
        <v>45088</v>
      </c>
      <c r="Q11805" t="s">
        <v>149249</v>
      </c>
    </row>
    <row r="11806" spans="1:17" x14ac:dyDescent="0.25">
      <c r="A11806" t="s">
        <v>126198</v>
      </c>
      <c r="B11806" s="2">
        <v>45088</v>
      </c>
      <c r="C11806" s="7">
        <v>0.5342824074074074</v>
      </c>
      <c r="D11806">
        <v>2</v>
      </c>
      <c r="E11806">
        <v>3</v>
      </c>
      <c r="F11806" t="s">
        <v>154</v>
      </c>
      <c r="G11806">
        <v>46</v>
      </c>
      <c r="H11806">
        <v>2.5</v>
      </c>
      <c r="I11806" t="s">
        <v>18</v>
      </c>
      <c r="J11806" t="s">
        <v>45</v>
      </c>
      <c r="K11806" t="s">
        <v>149226</v>
      </c>
      <c r="L11806" t="s">
        <v>16</v>
      </c>
      <c r="M11806">
        <v>5</v>
      </c>
      <c r="N11806" t="s">
        <v>149245</v>
      </c>
      <c r="O11806">
        <v>12</v>
      </c>
      <c r="P11806" s="2">
        <v>45088</v>
      </c>
      <c r="Q11806" t="s">
        <v>149249</v>
      </c>
    </row>
    <row r="11807" spans="1:17" x14ac:dyDescent="0.25">
      <c r="A11807" t="s">
        <v>11903</v>
      </c>
      <c r="B11807" s="2">
        <v>44947</v>
      </c>
      <c r="C11807" s="7">
        <v>0.45296296296296296</v>
      </c>
      <c r="D11807">
        <v>2</v>
      </c>
      <c r="E11807">
        <v>3</v>
      </c>
      <c r="F11807" t="s">
        <v>154</v>
      </c>
      <c r="G11807">
        <v>25</v>
      </c>
      <c r="H11807">
        <v>2.2000000000000002</v>
      </c>
      <c r="I11807" t="s">
        <v>14</v>
      </c>
      <c r="J11807" t="s">
        <v>72</v>
      </c>
      <c r="K11807" t="s">
        <v>149220</v>
      </c>
      <c r="L11807" t="s">
        <v>26</v>
      </c>
      <c r="M11807">
        <v>4.4000000000000004</v>
      </c>
      <c r="N11807" t="s">
        <v>149240</v>
      </c>
      <c r="O11807">
        <v>10</v>
      </c>
      <c r="P11807" s="2">
        <v>44947</v>
      </c>
      <c r="Q11807" t="s">
        <v>149250</v>
      </c>
    </row>
    <row r="11808" spans="1:17" x14ac:dyDescent="0.25">
      <c r="A11808" t="s">
        <v>11904</v>
      </c>
      <c r="B11808" s="2">
        <v>44947</v>
      </c>
      <c r="C11808" s="7">
        <v>0.45535879629629633</v>
      </c>
      <c r="D11808">
        <v>1</v>
      </c>
      <c r="E11808">
        <v>3</v>
      </c>
      <c r="F11808" t="s">
        <v>154</v>
      </c>
      <c r="G11808">
        <v>47</v>
      </c>
      <c r="H11808">
        <v>3</v>
      </c>
      <c r="I11808" t="s">
        <v>18</v>
      </c>
      <c r="J11808" t="s">
        <v>45</v>
      </c>
      <c r="K11808" t="s">
        <v>149226</v>
      </c>
      <c r="L11808" t="s">
        <v>20</v>
      </c>
      <c r="M11808">
        <v>3</v>
      </c>
      <c r="N11808" t="s">
        <v>149240</v>
      </c>
      <c r="O11808">
        <v>10</v>
      </c>
      <c r="P11808" s="2">
        <v>44947</v>
      </c>
      <c r="Q11808" t="s">
        <v>149250</v>
      </c>
    </row>
    <row r="11809" spans="1:17" x14ac:dyDescent="0.25">
      <c r="A11809" t="s">
        <v>126192</v>
      </c>
      <c r="B11809" s="2">
        <v>45088</v>
      </c>
      <c r="C11809" s="7">
        <v>0.53100694444444441</v>
      </c>
      <c r="D11809">
        <v>1</v>
      </c>
      <c r="E11809">
        <v>3</v>
      </c>
      <c r="F11809" t="s">
        <v>154</v>
      </c>
      <c r="G11809">
        <v>32</v>
      </c>
      <c r="H11809">
        <v>3</v>
      </c>
      <c r="I11809" t="s">
        <v>14</v>
      </c>
      <c r="J11809" t="s">
        <v>15</v>
      </c>
      <c r="K11809" t="s">
        <v>149215</v>
      </c>
      <c r="L11809" t="s">
        <v>16</v>
      </c>
      <c r="M11809">
        <v>3</v>
      </c>
      <c r="N11809" t="s">
        <v>149245</v>
      </c>
      <c r="O11809">
        <v>12</v>
      </c>
      <c r="P11809" s="2">
        <v>45088</v>
      </c>
      <c r="Q11809" t="s">
        <v>149249</v>
      </c>
    </row>
    <row r="11810" spans="1:17" x14ac:dyDescent="0.25">
      <c r="A11810" t="s">
        <v>126187</v>
      </c>
      <c r="B11810" s="2">
        <v>45088</v>
      </c>
      <c r="C11810" s="7">
        <v>0.52780092592592587</v>
      </c>
      <c r="D11810">
        <v>1</v>
      </c>
      <c r="E11810">
        <v>3</v>
      </c>
      <c r="F11810" t="s">
        <v>154</v>
      </c>
      <c r="G11810">
        <v>61</v>
      </c>
      <c r="H11810">
        <v>4.75</v>
      </c>
      <c r="I11810" t="s">
        <v>22</v>
      </c>
      <c r="J11810" t="s">
        <v>23</v>
      </c>
      <c r="K11810" t="s">
        <v>149231</v>
      </c>
      <c r="L11810" t="s">
        <v>20</v>
      </c>
      <c r="M11810">
        <v>4.75</v>
      </c>
      <c r="N11810" t="s">
        <v>149245</v>
      </c>
      <c r="O11810">
        <v>12</v>
      </c>
      <c r="P11810" s="2">
        <v>45088</v>
      </c>
      <c r="Q11810" t="s">
        <v>149249</v>
      </c>
    </row>
    <row r="11811" spans="1:17" x14ac:dyDescent="0.25">
      <c r="A11811" t="s">
        <v>126186</v>
      </c>
      <c r="B11811" s="2">
        <v>45088</v>
      </c>
      <c r="C11811" s="7">
        <v>0.52687499999999998</v>
      </c>
      <c r="D11811">
        <v>1</v>
      </c>
      <c r="E11811">
        <v>3</v>
      </c>
      <c r="F11811" t="s">
        <v>154</v>
      </c>
      <c r="G11811">
        <v>18</v>
      </c>
      <c r="H11811">
        <v>10.95</v>
      </c>
      <c r="I11811" t="s">
        <v>3317</v>
      </c>
      <c r="J11811" t="s">
        <v>3552</v>
      </c>
      <c r="K11811" t="s">
        <v>4285</v>
      </c>
      <c r="L11811" t="s">
        <v>149237</v>
      </c>
      <c r="M11811">
        <v>10.95</v>
      </c>
      <c r="N11811" t="s">
        <v>149245</v>
      </c>
      <c r="O11811">
        <v>12</v>
      </c>
      <c r="P11811" s="2">
        <v>45088</v>
      </c>
      <c r="Q11811" t="s">
        <v>149249</v>
      </c>
    </row>
    <row r="11812" spans="1:17" x14ac:dyDescent="0.25">
      <c r="A11812" t="s">
        <v>126185</v>
      </c>
      <c r="B11812" s="2">
        <v>45088</v>
      </c>
      <c r="C11812" s="7">
        <v>0.52687499999999998</v>
      </c>
      <c r="D11812">
        <v>1</v>
      </c>
      <c r="E11812">
        <v>3</v>
      </c>
      <c r="F11812" t="s">
        <v>154</v>
      </c>
      <c r="G11812">
        <v>58</v>
      </c>
      <c r="H11812">
        <v>3.5</v>
      </c>
      <c r="I11812" t="s">
        <v>22</v>
      </c>
      <c r="J11812" t="s">
        <v>23</v>
      </c>
      <c r="K11812" t="s">
        <v>149217</v>
      </c>
      <c r="L11812" t="s">
        <v>16</v>
      </c>
      <c r="M11812">
        <v>3.5</v>
      </c>
      <c r="N11812" t="s">
        <v>149245</v>
      </c>
      <c r="O11812">
        <v>12</v>
      </c>
      <c r="P11812" s="2">
        <v>45088</v>
      </c>
      <c r="Q11812" t="s">
        <v>149249</v>
      </c>
    </row>
    <row r="11813" spans="1:17" x14ac:dyDescent="0.25">
      <c r="A11813" t="s">
        <v>126184</v>
      </c>
      <c r="B11813" s="2">
        <v>45088</v>
      </c>
      <c r="C11813" s="7">
        <v>0.52605324074074067</v>
      </c>
      <c r="D11813">
        <v>2</v>
      </c>
      <c r="E11813">
        <v>3</v>
      </c>
      <c r="F11813" t="s">
        <v>154</v>
      </c>
      <c r="G11813">
        <v>56</v>
      </c>
      <c r="H11813">
        <v>2.5499999999999998</v>
      </c>
      <c r="I11813" t="s">
        <v>18</v>
      </c>
      <c r="J11813" t="s">
        <v>19</v>
      </c>
      <c r="K11813" t="s">
        <v>149218</v>
      </c>
      <c r="L11813" t="s">
        <v>149214</v>
      </c>
      <c r="M11813">
        <v>5.0999999999999996</v>
      </c>
      <c r="N11813" t="s">
        <v>149245</v>
      </c>
      <c r="O11813">
        <v>12</v>
      </c>
      <c r="P11813" s="2">
        <v>45088</v>
      </c>
      <c r="Q11813" t="s">
        <v>149249</v>
      </c>
    </row>
    <row r="11814" spans="1:17" x14ac:dyDescent="0.25">
      <c r="A11814" t="s">
        <v>126183</v>
      </c>
      <c r="B11814" s="2">
        <v>45088</v>
      </c>
      <c r="C11814" s="7">
        <v>0.52601851851851855</v>
      </c>
      <c r="D11814">
        <v>2</v>
      </c>
      <c r="E11814">
        <v>3</v>
      </c>
      <c r="F11814" t="s">
        <v>154</v>
      </c>
      <c r="G11814">
        <v>42</v>
      </c>
      <c r="H11814">
        <v>2.5</v>
      </c>
      <c r="I11814" t="s">
        <v>18</v>
      </c>
      <c r="J11814" t="s">
        <v>50</v>
      </c>
      <c r="K11814" t="s">
        <v>149219</v>
      </c>
      <c r="L11814" t="s">
        <v>16</v>
      </c>
      <c r="M11814">
        <v>5</v>
      </c>
      <c r="N11814" t="s">
        <v>149245</v>
      </c>
      <c r="O11814">
        <v>12</v>
      </c>
      <c r="P11814" s="2">
        <v>45088</v>
      </c>
      <c r="Q11814" t="s">
        <v>149249</v>
      </c>
    </row>
    <row r="11815" spans="1:17" x14ac:dyDescent="0.25">
      <c r="A11815" t="s">
        <v>11911</v>
      </c>
      <c r="B11815" s="2">
        <v>44947</v>
      </c>
      <c r="C11815" s="7">
        <v>0.46016203703703701</v>
      </c>
      <c r="D11815">
        <v>2</v>
      </c>
      <c r="E11815">
        <v>3</v>
      </c>
      <c r="F11815" t="s">
        <v>154</v>
      </c>
      <c r="G11815">
        <v>32</v>
      </c>
      <c r="H11815">
        <v>3</v>
      </c>
      <c r="I11815" t="s">
        <v>14</v>
      </c>
      <c r="J11815" t="s">
        <v>15</v>
      </c>
      <c r="K11815" t="s">
        <v>149215</v>
      </c>
      <c r="L11815" t="s">
        <v>16</v>
      </c>
      <c r="M11815">
        <v>6</v>
      </c>
      <c r="N11815" t="s">
        <v>149240</v>
      </c>
      <c r="O11815">
        <v>11</v>
      </c>
      <c r="P11815" s="2">
        <v>44947</v>
      </c>
      <c r="Q11815" t="s">
        <v>149250</v>
      </c>
    </row>
    <row r="11816" spans="1:17" x14ac:dyDescent="0.25">
      <c r="A11816" t="s">
        <v>126179</v>
      </c>
      <c r="B11816" s="2">
        <v>45088</v>
      </c>
      <c r="C11816" s="7">
        <v>0.52366898148148155</v>
      </c>
      <c r="D11816">
        <v>2</v>
      </c>
      <c r="E11816">
        <v>3</v>
      </c>
      <c r="F11816" t="s">
        <v>154</v>
      </c>
      <c r="G11816">
        <v>51</v>
      </c>
      <c r="H11816">
        <v>3</v>
      </c>
      <c r="I11816" t="s">
        <v>18</v>
      </c>
      <c r="J11816" t="s">
        <v>40</v>
      </c>
      <c r="K11816" t="s">
        <v>149227</v>
      </c>
      <c r="L11816" t="s">
        <v>20</v>
      </c>
      <c r="M11816">
        <v>6</v>
      </c>
      <c r="N11816" t="s">
        <v>149245</v>
      </c>
      <c r="O11816">
        <v>12</v>
      </c>
      <c r="P11816" s="2">
        <v>45088</v>
      </c>
      <c r="Q11816" t="s">
        <v>149249</v>
      </c>
    </row>
    <row r="11817" spans="1:17" x14ac:dyDescent="0.25">
      <c r="A11817" t="s">
        <v>126173</v>
      </c>
      <c r="B11817" s="2">
        <v>45088</v>
      </c>
      <c r="C11817" s="7">
        <v>0.51504629629629628</v>
      </c>
      <c r="D11817">
        <v>2</v>
      </c>
      <c r="E11817">
        <v>3</v>
      </c>
      <c r="F11817" t="s">
        <v>154</v>
      </c>
      <c r="G11817">
        <v>54</v>
      </c>
      <c r="H11817">
        <v>2.5</v>
      </c>
      <c r="I11817" t="s">
        <v>18</v>
      </c>
      <c r="J11817" t="s">
        <v>19</v>
      </c>
      <c r="K11817" t="s">
        <v>149222</v>
      </c>
      <c r="L11817" t="s">
        <v>16</v>
      </c>
      <c r="M11817">
        <v>5</v>
      </c>
      <c r="N11817" t="s">
        <v>149245</v>
      </c>
      <c r="O11817">
        <v>12</v>
      </c>
      <c r="P11817" s="2">
        <v>45088</v>
      </c>
      <c r="Q11817" t="s">
        <v>149249</v>
      </c>
    </row>
    <row r="11818" spans="1:17" x14ac:dyDescent="0.25">
      <c r="A11818" t="s">
        <v>126170</v>
      </c>
      <c r="B11818" s="2">
        <v>45088</v>
      </c>
      <c r="C11818" s="7">
        <v>0.51314814814814813</v>
      </c>
      <c r="D11818">
        <v>1</v>
      </c>
      <c r="E11818">
        <v>3</v>
      </c>
      <c r="F11818" t="s">
        <v>154</v>
      </c>
      <c r="G11818">
        <v>82</v>
      </c>
      <c r="H11818">
        <v>12</v>
      </c>
      <c r="I11818" t="s">
        <v>4116</v>
      </c>
      <c r="J11818" t="s">
        <v>4117</v>
      </c>
      <c r="K11818" t="s">
        <v>5425</v>
      </c>
      <c r="L11818" t="s">
        <v>5425</v>
      </c>
      <c r="M11818">
        <v>12</v>
      </c>
      <c r="N11818" t="s">
        <v>149245</v>
      </c>
      <c r="O11818">
        <v>12</v>
      </c>
      <c r="P11818" s="2">
        <v>45088</v>
      </c>
      <c r="Q11818" t="s">
        <v>149249</v>
      </c>
    </row>
    <row r="11819" spans="1:17" x14ac:dyDescent="0.25">
      <c r="A11819" t="s">
        <v>11915</v>
      </c>
      <c r="B11819" s="2">
        <v>44947</v>
      </c>
      <c r="C11819" s="7">
        <v>0.47681712962962958</v>
      </c>
      <c r="D11819">
        <v>1</v>
      </c>
      <c r="E11819">
        <v>3</v>
      </c>
      <c r="F11819" t="s">
        <v>154</v>
      </c>
      <c r="G11819">
        <v>47</v>
      </c>
      <c r="H11819">
        <v>3</v>
      </c>
      <c r="I11819" t="s">
        <v>18</v>
      </c>
      <c r="J11819" t="s">
        <v>45</v>
      </c>
      <c r="K11819" t="s">
        <v>149226</v>
      </c>
      <c r="L11819" t="s">
        <v>20</v>
      </c>
      <c r="M11819">
        <v>3</v>
      </c>
      <c r="N11819" t="s">
        <v>149240</v>
      </c>
      <c r="O11819">
        <v>11</v>
      </c>
      <c r="P11819" s="2">
        <v>44947</v>
      </c>
      <c r="Q11819" t="s">
        <v>149250</v>
      </c>
    </row>
    <row r="11820" spans="1:17" x14ac:dyDescent="0.25">
      <c r="A11820" t="s">
        <v>11916</v>
      </c>
      <c r="B11820" s="2">
        <v>44947</v>
      </c>
      <c r="C11820" s="7">
        <v>0.47684027777777777</v>
      </c>
      <c r="D11820">
        <v>2</v>
      </c>
      <c r="E11820">
        <v>3</v>
      </c>
      <c r="F11820" t="s">
        <v>154</v>
      </c>
      <c r="G11820">
        <v>43</v>
      </c>
      <c r="H11820">
        <v>3</v>
      </c>
      <c r="I11820" t="s">
        <v>18</v>
      </c>
      <c r="J11820" t="s">
        <v>50</v>
      </c>
      <c r="K11820" t="s">
        <v>149219</v>
      </c>
      <c r="L11820" t="s">
        <v>20</v>
      </c>
      <c r="M11820">
        <v>6</v>
      </c>
      <c r="N11820" t="s">
        <v>149240</v>
      </c>
      <c r="O11820">
        <v>11</v>
      </c>
      <c r="P11820" s="2">
        <v>44947</v>
      </c>
      <c r="Q11820" t="s">
        <v>149250</v>
      </c>
    </row>
    <row r="11821" spans="1:17" x14ac:dyDescent="0.25">
      <c r="A11821" t="s">
        <v>11917</v>
      </c>
      <c r="B11821" s="2">
        <v>44947</v>
      </c>
      <c r="C11821" s="7">
        <v>0.47684027777777777</v>
      </c>
      <c r="D11821">
        <v>1</v>
      </c>
      <c r="E11821">
        <v>3</v>
      </c>
      <c r="F11821" t="s">
        <v>154</v>
      </c>
      <c r="G11821">
        <v>69</v>
      </c>
      <c r="H11821">
        <v>3.25</v>
      </c>
      <c r="I11821" t="s">
        <v>29</v>
      </c>
      <c r="J11821" t="s">
        <v>56</v>
      </c>
      <c r="K11821" t="s">
        <v>57</v>
      </c>
      <c r="L11821" t="s">
        <v>149214</v>
      </c>
      <c r="M11821">
        <v>3.25</v>
      </c>
      <c r="N11821" t="s">
        <v>149240</v>
      </c>
      <c r="O11821">
        <v>11</v>
      </c>
      <c r="P11821" s="2">
        <v>44947</v>
      </c>
      <c r="Q11821" t="s">
        <v>149250</v>
      </c>
    </row>
    <row r="11822" spans="1:17" x14ac:dyDescent="0.25">
      <c r="A11822" t="s">
        <v>126169</v>
      </c>
      <c r="B11822" s="2">
        <v>45088</v>
      </c>
      <c r="C11822" s="7">
        <v>0.51314814814814813</v>
      </c>
      <c r="D11822">
        <v>2</v>
      </c>
      <c r="E11822">
        <v>3</v>
      </c>
      <c r="F11822" t="s">
        <v>154</v>
      </c>
      <c r="G11822">
        <v>48</v>
      </c>
      <c r="H11822">
        <v>2.5</v>
      </c>
      <c r="I11822" t="s">
        <v>18</v>
      </c>
      <c r="J11822" t="s">
        <v>40</v>
      </c>
      <c r="K11822" t="s">
        <v>149224</v>
      </c>
      <c r="L11822" t="s">
        <v>16</v>
      </c>
      <c r="M11822">
        <v>5</v>
      </c>
      <c r="N11822" t="s">
        <v>149245</v>
      </c>
      <c r="O11822">
        <v>12</v>
      </c>
      <c r="P11822" s="2">
        <v>45088</v>
      </c>
      <c r="Q11822" t="s">
        <v>149249</v>
      </c>
    </row>
    <row r="11823" spans="1:17" x14ac:dyDescent="0.25">
      <c r="A11823" t="s">
        <v>126160</v>
      </c>
      <c r="B11823" s="2">
        <v>45088</v>
      </c>
      <c r="C11823" s="7">
        <v>0.50515046296296295</v>
      </c>
      <c r="D11823">
        <v>1</v>
      </c>
      <c r="E11823">
        <v>3</v>
      </c>
      <c r="F11823" t="s">
        <v>154</v>
      </c>
      <c r="G11823">
        <v>78</v>
      </c>
      <c r="H11823">
        <v>4.5</v>
      </c>
      <c r="I11823" t="s">
        <v>29</v>
      </c>
      <c r="J11823" t="s">
        <v>30</v>
      </c>
      <c r="K11823" t="s">
        <v>84</v>
      </c>
      <c r="L11823" t="s">
        <v>149232</v>
      </c>
      <c r="M11823">
        <v>4.5</v>
      </c>
      <c r="N11823" t="s">
        <v>149245</v>
      </c>
      <c r="O11823">
        <v>12</v>
      </c>
      <c r="P11823" s="2">
        <v>45088</v>
      </c>
      <c r="Q11823" t="s">
        <v>149249</v>
      </c>
    </row>
    <row r="11824" spans="1:17" x14ac:dyDescent="0.25">
      <c r="A11824" t="s">
        <v>11920</v>
      </c>
      <c r="B11824" s="2">
        <v>44947</v>
      </c>
      <c r="C11824" s="7">
        <v>0.48614583333333333</v>
      </c>
      <c r="D11824">
        <v>2</v>
      </c>
      <c r="E11824">
        <v>3</v>
      </c>
      <c r="F11824" t="s">
        <v>154</v>
      </c>
      <c r="G11824">
        <v>38</v>
      </c>
      <c r="H11824">
        <v>3.75</v>
      </c>
      <c r="I11824" t="s">
        <v>14</v>
      </c>
      <c r="J11824" t="s">
        <v>35</v>
      </c>
      <c r="K11824" t="s">
        <v>70</v>
      </c>
      <c r="L11824" t="s">
        <v>149214</v>
      </c>
      <c r="M11824">
        <v>7.5</v>
      </c>
      <c r="N11824" t="s">
        <v>149240</v>
      </c>
      <c r="O11824">
        <v>11</v>
      </c>
      <c r="P11824" s="2">
        <v>44947</v>
      </c>
      <c r="Q11824" t="s">
        <v>149250</v>
      </c>
    </row>
    <row r="11825" spans="1:17" x14ac:dyDescent="0.25">
      <c r="A11825" t="s">
        <v>11921</v>
      </c>
      <c r="B11825" s="2">
        <v>44947</v>
      </c>
      <c r="C11825" s="7">
        <v>0.48614583333333333</v>
      </c>
      <c r="D11825">
        <v>1</v>
      </c>
      <c r="E11825">
        <v>3</v>
      </c>
      <c r="F11825" t="s">
        <v>154</v>
      </c>
      <c r="G11825">
        <v>64</v>
      </c>
      <c r="H11825">
        <v>0.8</v>
      </c>
      <c r="I11825" t="s">
        <v>3305</v>
      </c>
      <c r="J11825" t="s">
        <v>3306</v>
      </c>
      <c r="K11825" t="s">
        <v>3307</v>
      </c>
      <c r="L11825" t="s">
        <v>3307</v>
      </c>
      <c r="M11825">
        <v>0.8</v>
      </c>
      <c r="N11825" t="s">
        <v>149240</v>
      </c>
      <c r="O11825">
        <v>11</v>
      </c>
      <c r="P11825" s="2">
        <v>44947</v>
      </c>
      <c r="Q11825" t="s">
        <v>149250</v>
      </c>
    </row>
    <row r="11826" spans="1:17" x14ac:dyDescent="0.25">
      <c r="A11826" t="s">
        <v>126159</v>
      </c>
      <c r="B11826" s="2">
        <v>45088</v>
      </c>
      <c r="C11826" s="7">
        <v>0.50515046296296295</v>
      </c>
      <c r="D11826">
        <v>1</v>
      </c>
      <c r="E11826">
        <v>3</v>
      </c>
      <c r="F11826" t="s">
        <v>154</v>
      </c>
      <c r="G11826">
        <v>58</v>
      </c>
      <c r="H11826">
        <v>3.5</v>
      </c>
      <c r="I11826" t="s">
        <v>22</v>
      </c>
      <c r="J11826" t="s">
        <v>23</v>
      </c>
      <c r="K11826" t="s">
        <v>149217</v>
      </c>
      <c r="L11826" t="s">
        <v>16</v>
      </c>
      <c r="M11826">
        <v>3.5</v>
      </c>
      <c r="N11826" t="s">
        <v>149245</v>
      </c>
      <c r="O11826">
        <v>12</v>
      </c>
      <c r="P11826" s="2">
        <v>45088</v>
      </c>
      <c r="Q11826" t="s">
        <v>149249</v>
      </c>
    </row>
    <row r="11827" spans="1:17" x14ac:dyDescent="0.25">
      <c r="A11827" t="s">
        <v>126153</v>
      </c>
      <c r="B11827" s="2">
        <v>45088</v>
      </c>
      <c r="C11827" s="7">
        <v>0.50111111111111117</v>
      </c>
      <c r="D11827">
        <v>2</v>
      </c>
      <c r="E11827">
        <v>3</v>
      </c>
      <c r="F11827" t="s">
        <v>154</v>
      </c>
      <c r="G11827">
        <v>26</v>
      </c>
      <c r="H11827">
        <v>3</v>
      </c>
      <c r="I11827" t="s">
        <v>14</v>
      </c>
      <c r="J11827" t="s">
        <v>72</v>
      </c>
      <c r="K11827" t="s">
        <v>149220</v>
      </c>
      <c r="L11827" t="s">
        <v>16</v>
      </c>
      <c r="M11827">
        <v>6</v>
      </c>
      <c r="N11827" t="s">
        <v>149245</v>
      </c>
      <c r="O11827">
        <v>12</v>
      </c>
      <c r="P11827" s="2">
        <v>45088</v>
      </c>
      <c r="Q11827" t="s">
        <v>149249</v>
      </c>
    </row>
    <row r="11828" spans="1:17" x14ac:dyDescent="0.25">
      <c r="A11828" t="s">
        <v>126143</v>
      </c>
      <c r="B11828" s="2">
        <v>45088</v>
      </c>
      <c r="C11828" s="7">
        <v>0.49442129629629633</v>
      </c>
      <c r="D11828">
        <v>2</v>
      </c>
      <c r="E11828">
        <v>3</v>
      </c>
      <c r="F11828" t="s">
        <v>154</v>
      </c>
      <c r="G11828">
        <v>34</v>
      </c>
      <c r="H11828">
        <v>2.4500000000000002</v>
      </c>
      <c r="I11828" t="s">
        <v>14</v>
      </c>
      <c r="J11828" t="s">
        <v>100</v>
      </c>
      <c r="K11828" t="s">
        <v>149228</v>
      </c>
      <c r="L11828" t="s">
        <v>26</v>
      </c>
      <c r="M11828">
        <v>4.9000000000000004</v>
      </c>
      <c r="N11828" t="s">
        <v>149245</v>
      </c>
      <c r="O11828">
        <v>11</v>
      </c>
      <c r="P11828" s="2">
        <v>45088</v>
      </c>
      <c r="Q11828" t="s">
        <v>149249</v>
      </c>
    </row>
    <row r="11829" spans="1:17" x14ac:dyDescent="0.25">
      <c r="A11829" t="s">
        <v>11925</v>
      </c>
      <c r="B11829" s="2">
        <v>44947</v>
      </c>
      <c r="C11829" s="7">
        <v>0.49570601851851853</v>
      </c>
      <c r="D11829">
        <v>2</v>
      </c>
      <c r="E11829">
        <v>3</v>
      </c>
      <c r="F11829" t="s">
        <v>154</v>
      </c>
      <c r="G11829">
        <v>61</v>
      </c>
      <c r="H11829">
        <v>4.75</v>
      </c>
      <c r="I11829" t="s">
        <v>22</v>
      </c>
      <c r="J11829" t="s">
        <v>23</v>
      </c>
      <c r="K11829" t="s">
        <v>149231</v>
      </c>
      <c r="L11829" t="s">
        <v>20</v>
      </c>
      <c r="M11829">
        <v>9.5</v>
      </c>
      <c r="N11829" t="s">
        <v>149240</v>
      </c>
      <c r="O11829">
        <v>11</v>
      </c>
      <c r="P11829" s="2">
        <v>44947</v>
      </c>
      <c r="Q11829" t="s">
        <v>149250</v>
      </c>
    </row>
    <row r="11830" spans="1:17" x14ac:dyDescent="0.25">
      <c r="A11830" t="s">
        <v>11926</v>
      </c>
      <c r="B11830" s="2">
        <v>44947</v>
      </c>
      <c r="C11830" s="7">
        <v>0.49905092592592593</v>
      </c>
      <c r="D11830">
        <v>1</v>
      </c>
      <c r="E11830">
        <v>3</v>
      </c>
      <c r="F11830" t="s">
        <v>154</v>
      </c>
      <c r="G11830">
        <v>36</v>
      </c>
      <c r="H11830">
        <v>3.75</v>
      </c>
      <c r="I11830" t="s">
        <v>14</v>
      </c>
      <c r="J11830" t="s">
        <v>100</v>
      </c>
      <c r="K11830" t="s">
        <v>149228</v>
      </c>
      <c r="L11830" t="s">
        <v>20</v>
      </c>
      <c r="M11830">
        <v>3.75</v>
      </c>
      <c r="N11830" t="s">
        <v>149240</v>
      </c>
      <c r="O11830">
        <v>11</v>
      </c>
      <c r="P11830" s="2">
        <v>44947</v>
      </c>
      <c r="Q11830" t="s">
        <v>149250</v>
      </c>
    </row>
    <row r="11831" spans="1:17" x14ac:dyDescent="0.25">
      <c r="A11831" t="s">
        <v>126142</v>
      </c>
      <c r="B11831" s="2">
        <v>45088</v>
      </c>
      <c r="C11831" s="7">
        <v>0.49185185185185182</v>
      </c>
      <c r="D11831">
        <v>1</v>
      </c>
      <c r="E11831">
        <v>3</v>
      </c>
      <c r="F11831" t="s">
        <v>154</v>
      </c>
      <c r="G11831">
        <v>57</v>
      </c>
      <c r="H11831">
        <v>3.1</v>
      </c>
      <c r="I11831" t="s">
        <v>18</v>
      </c>
      <c r="J11831" t="s">
        <v>19</v>
      </c>
      <c r="K11831" t="s">
        <v>149218</v>
      </c>
      <c r="L11831" t="s">
        <v>20</v>
      </c>
      <c r="M11831">
        <v>3.1</v>
      </c>
      <c r="N11831" t="s">
        <v>149245</v>
      </c>
      <c r="O11831">
        <v>11</v>
      </c>
      <c r="P11831" s="2">
        <v>45088</v>
      </c>
      <c r="Q11831" t="s">
        <v>149249</v>
      </c>
    </row>
    <row r="11832" spans="1:17" x14ac:dyDescent="0.25">
      <c r="A11832" t="s">
        <v>126137</v>
      </c>
      <c r="B11832" s="2">
        <v>45088</v>
      </c>
      <c r="C11832" s="7">
        <v>0.49050925925925926</v>
      </c>
      <c r="D11832">
        <v>2</v>
      </c>
      <c r="E11832">
        <v>3</v>
      </c>
      <c r="F11832" t="s">
        <v>154</v>
      </c>
      <c r="G11832">
        <v>50</v>
      </c>
      <c r="H11832">
        <v>2.5</v>
      </c>
      <c r="I11832" t="s">
        <v>18</v>
      </c>
      <c r="J11832" t="s">
        <v>40</v>
      </c>
      <c r="K11832" t="s">
        <v>149227</v>
      </c>
      <c r="L11832" t="s">
        <v>16</v>
      </c>
      <c r="M11832">
        <v>5</v>
      </c>
      <c r="N11832" t="s">
        <v>149245</v>
      </c>
      <c r="O11832">
        <v>11</v>
      </c>
      <c r="P11832" s="2">
        <v>45088</v>
      </c>
      <c r="Q11832" t="s">
        <v>149249</v>
      </c>
    </row>
    <row r="11833" spans="1:17" x14ac:dyDescent="0.25">
      <c r="A11833" t="s">
        <v>126136</v>
      </c>
      <c r="B11833" s="2">
        <v>45088</v>
      </c>
      <c r="C11833" s="7">
        <v>0.48979166666666668</v>
      </c>
      <c r="D11833">
        <v>1</v>
      </c>
      <c r="E11833">
        <v>3</v>
      </c>
      <c r="F11833" t="s">
        <v>154</v>
      </c>
      <c r="G11833">
        <v>72</v>
      </c>
      <c r="H11833">
        <v>3.25</v>
      </c>
      <c r="I11833" t="s">
        <v>29</v>
      </c>
      <c r="J11833" t="s">
        <v>30</v>
      </c>
      <c r="K11833" t="s">
        <v>120</v>
      </c>
      <c r="L11833" t="s">
        <v>149214</v>
      </c>
      <c r="M11833">
        <v>3.25</v>
      </c>
      <c r="N11833" t="s">
        <v>149245</v>
      </c>
      <c r="O11833">
        <v>11</v>
      </c>
      <c r="P11833" s="2">
        <v>45088</v>
      </c>
      <c r="Q11833" t="s">
        <v>149249</v>
      </c>
    </row>
    <row r="11834" spans="1:17" x14ac:dyDescent="0.25">
      <c r="A11834" t="s">
        <v>11930</v>
      </c>
      <c r="B11834" s="2">
        <v>44947</v>
      </c>
      <c r="C11834" s="7">
        <v>0.50458333333333327</v>
      </c>
      <c r="D11834">
        <v>1</v>
      </c>
      <c r="E11834">
        <v>3</v>
      </c>
      <c r="F11834" t="s">
        <v>154</v>
      </c>
      <c r="G11834">
        <v>42</v>
      </c>
      <c r="H11834">
        <v>2.5</v>
      </c>
      <c r="I11834" t="s">
        <v>18</v>
      </c>
      <c r="J11834" t="s">
        <v>50</v>
      </c>
      <c r="K11834" t="s">
        <v>149219</v>
      </c>
      <c r="L11834" t="s">
        <v>16</v>
      </c>
      <c r="M11834">
        <v>2.5</v>
      </c>
      <c r="N11834" t="s">
        <v>149240</v>
      </c>
      <c r="O11834">
        <v>12</v>
      </c>
      <c r="P11834" s="2">
        <v>44947</v>
      </c>
      <c r="Q11834" t="s">
        <v>149250</v>
      </c>
    </row>
    <row r="11835" spans="1:17" x14ac:dyDescent="0.25">
      <c r="A11835" t="s">
        <v>11931</v>
      </c>
      <c r="B11835" s="2">
        <v>44947</v>
      </c>
      <c r="C11835" s="7">
        <v>0.50502314814814808</v>
      </c>
      <c r="D11835">
        <v>2</v>
      </c>
      <c r="E11835">
        <v>3</v>
      </c>
      <c r="F11835" t="s">
        <v>154</v>
      </c>
      <c r="G11835">
        <v>59</v>
      </c>
      <c r="H11835">
        <v>4.5</v>
      </c>
      <c r="I11835" t="s">
        <v>22</v>
      </c>
      <c r="J11835" t="s">
        <v>23</v>
      </c>
      <c r="K11835" t="s">
        <v>149217</v>
      </c>
      <c r="L11835" t="s">
        <v>20</v>
      </c>
      <c r="M11835">
        <v>9</v>
      </c>
      <c r="N11835" t="s">
        <v>149240</v>
      </c>
      <c r="O11835">
        <v>12</v>
      </c>
      <c r="P11835" s="2">
        <v>44947</v>
      </c>
      <c r="Q11835" t="s">
        <v>149250</v>
      </c>
    </row>
    <row r="11836" spans="1:17" x14ac:dyDescent="0.25">
      <c r="A11836" t="s">
        <v>126135</v>
      </c>
      <c r="B11836" s="2">
        <v>45088</v>
      </c>
      <c r="C11836" s="7">
        <v>0.48979166666666668</v>
      </c>
      <c r="D11836">
        <v>2</v>
      </c>
      <c r="E11836">
        <v>3</v>
      </c>
      <c r="F11836" t="s">
        <v>154</v>
      </c>
      <c r="G11836">
        <v>43</v>
      </c>
      <c r="H11836">
        <v>3</v>
      </c>
      <c r="I11836" t="s">
        <v>18</v>
      </c>
      <c r="J11836" t="s">
        <v>50</v>
      </c>
      <c r="K11836" t="s">
        <v>149219</v>
      </c>
      <c r="L11836" t="s">
        <v>20</v>
      </c>
      <c r="M11836">
        <v>6</v>
      </c>
      <c r="N11836" t="s">
        <v>149245</v>
      </c>
      <c r="O11836">
        <v>11</v>
      </c>
      <c r="P11836" s="2">
        <v>45088</v>
      </c>
      <c r="Q11836" t="s">
        <v>149249</v>
      </c>
    </row>
    <row r="11837" spans="1:17" x14ac:dyDescent="0.25">
      <c r="A11837" t="s">
        <v>126133</v>
      </c>
      <c r="B11837" s="2">
        <v>45088</v>
      </c>
      <c r="C11837" s="7">
        <v>0.48776620370370366</v>
      </c>
      <c r="D11837">
        <v>2</v>
      </c>
      <c r="E11837">
        <v>3</v>
      </c>
      <c r="F11837" t="s">
        <v>154</v>
      </c>
      <c r="G11837">
        <v>55</v>
      </c>
      <c r="H11837">
        <v>4</v>
      </c>
      <c r="I11837" t="s">
        <v>18</v>
      </c>
      <c r="J11837" t="s">
        <v>19</v>
      </c>
      <c r="K11837" t="s">
        <v>149222</v>
      </c>
      <c r="L11837" t="s">
        <v>20</v>
      </c>
      <c r="M11837">
        <v>8</v>
      </c>
      <c r="N11837" t="s">
        <v>149245</v>
      </c>
      <c r="O11837">
        <v>11</v>
      </c>
      <c r="P11837" s="2">
        <v>45088</v>
      </c>
      <c r="Q11837" t="s">
        <v>149249</v>
      </c>
    </row>
    <row r="11838" spans="1:17" x14ac:dyDescent="0.25">
      <c r="A11838" t="s">
        <v>11934</v>
      </c>
      <c r="B11838" s="2">
        <v>44947</v>
      </c>
      <c r="C11838" s="7">
        <v>0.51346064814814818</v>
      </c>
      <c r="D11838">
        <v>1</v>
      </c>
      <c r="E11838">
        <v>3</v>
      </c>
      <c r="F11838" t="s">
        <v>154</v>
      </c>
      <c r="G11838">
        <v>57</v>
      </c>
      <c r="H11838">
        <v>3.1</v>
      </c>
      <c r="I11838" t="s">
        <v>18</v>
      </c>
      <c r="J11838" t="s">
        <v>19</v>
      </c>
      <c r="K11838" t="s">
        <v>149218</v>
      </c>
      <c r="L11838" t="s">
        <v>20</v>
      </c>
      <c r="M11838">
        <v>3.1</v>
      </c>
      <c r="N11838" t="s">
        <v>149240</v>
      </c>
      <c r="O11838">
        <v>12</v>
      </c>
      <c r="P11838" s="2">
        <v>44947</v>
      </c>
      <c r="Q11838" t="s">
        <v>149250</v>
      </c>
    </row>
    <row r="11839" spans="1:17" x14ac:dyDescent="0.25">
      <c r="A11839" t="s">
        <v>126132</v>
      </c>
      <c r="B11839" s="2">
        <v>45088</v>
      </c>
      <c r="C11839" s="7">
        <v>0.48752314814814812</v>
      </c>
      <c r="D11839">
        <v>2</v>
      </c>
      <c r="E11839">
        <v>3</v>
      </c>
      <c r="F11839" t="s">
        <v>154</v>
      </c>
      <c r="G11839">
        <v>57</v>
      </c>
      <c r="H11839">
        <v>3.1</v>
      </c>
      <c r="I11839" t="s">
        <v>18</v>
      </c>
      <c r="J11839" t="s">
        <v>19</v>
      </c>
      <c r="K11839" t="s">
        <v>149218</v>
      </c>
      <c r="L11839" t="s">
        <v>20</v>
      </c>
      <c r="M11839">
        <v>6.2</v>
      </c>
      <c r="N11839" t="s">
        <v>149245</v>
      </c>
      <c r="O11839">
        <v>11</v>
      </c>
      <c r="P11839" s="2">
        <v>45088</v>
      </c>
      <c r="Q11839" t="s">
        <v>149249</v>
      </c>
    </row>
    <row r="11840" spans="1:17" x14ac:dyDescent="0.25">
      <c r="A11840" t="s">
        <v>11936</v>
      </c>
      <c r="B11840" s="2">
        <v>44947</v>
      </c>
      <c r="C11840" s="7">
        <v>0.51766203703703706</v>
      </c>
      <c r="D11840">
        <v>1</v>
      </c>
      <c r="E11840">
        <v>3</v>
      </c>
      <c r="F11840" t="s">
        <v>154</v>
      </c>
      <c r="G11840">
        <v>55</v>
      </c>
      <c r="H11840">
        <v>4</v>
      </c>
      <c r="I11840" t="s">
        <v>18</v>
      </c>
      <c r="J11840" t="s">
        <v>19</v>
      </c>
      <c r="K11840" t="s">
        <v>149222</v>
      </c>
      <c r="L11840" t="s">
        <v>20</v>
      </c>
      <c r="M11840">
        <v>4</v>
      </c>
      <c r="N11840" t="s">
        <v>149240</v>
      </c>
      <c r="O11840">
        <v>12</v>
      </c>
      <c r="P11840" s="2">
        <v>44947</v>
      </c>
      <c r="Q11840" t="s">
        <v>149250</v>
      </c>
    </row>
    <row r="11841" spans="1:17" x14ac:dyDescent="0.25">
      <c r="A11841" t="s">
        <v>126129</v>
      </c>
      <c r="B11841" s="2">
        <v>45088</v>
      </c>
      <c r="C11841" s="7">
        <v>0.48107638888888887</v>
      </c>
      <c r="D11841">
        <v>2</v>
      </c>
      <c r="E11841">
        <v>3</v>
      </c>
      <c r="F11841" t="s">
        <v>154</v>
      </c>
      <c r="G11841">
        <v>65</v>
      </c>
      <c r="H11841">
        <v>0.8</v>
      </c>
      <c r="I11841" t="s">
        <v>3305</v>
      </c>
      <c r="J11841" t="s">
        <v>3381</v>
      </c>
      <c r="K11841" t="s">
        <v>3382</v>
      </c>
      <c r="L11841" t="s">
        <v>3382</v>
      </c>
      <c r="M11841">
        <v>1.6</v>
      </c>
      <c r="N11841" t="s">
        <v>149245</v>
      </c>
      <c r="O11841">
        <v>11</v>
      </c>
      <c r="P11841" s="2">
        <v>45088</v>
      </c>
      <c r="Q11841" t="s">
        <v>149249</v>
      </c>
    </row>
    <row r="11842" spans="1:17" x14ac:dyDescent="0.25">
      <c r="A11842" t="s">
        <v>126128</v>
      </c>
      <c r="B11842" s="2">
        <v>45088</v>
      </c>
      <c r="C11842" s="7">
        <v>0.48107638888888887</v>
      </c>
      <c r="D11842">
        <v>1</v>
      </c>
      <c r="E11842">
        <v>3</v>
      </c>
      <c r="F11842" t="s">
        <v>154</v>
      </c>
      <c r="G11842">
        <v>40</v>
      </c>
      <c r="H11842">
        <v>3.75</v>
      </c>
      <c r="I11842" t="s">
        <v>14</v>
      </c>
      <c r="J11842" t="s">
        <v>35</v>
      </c>
      <c r="K11842" t="s">
        <v>60</v>
      </c>
      <c r="L11842" t="s">
        <v>149214</v>
      </c>
      <c r="M11842">
        <v>3.75</v>
      </c>
      <c r="N11842" t="s">
        <v>149245</v>
      </c>
      <c r="O11842">
        <v>11</v>
      </c>
      <c r="P11842" s="2">
        <v>45088</v>
      </c>
      <c r="Q11842" t="s">
        <v>149249</v>
      </c>
    </row>
    <row r="11843" spans="1:17" x14ac:dyDescent="0.25">
      <c r="A11843" t="s">
        <v>126125</v>
      </c>
      <c r="B11843" s="2">
        <v>45088</v>
      </c>
      <c r="C11843" s="7">
        <v>0.4783101851851852</v>
      </c>
      <c r="D11843">
        <v>2</v>
      </c>
      <c r="E11843">
        <v>3</v>
      </c>
      <c r="F11843" t="s">
        <v>154</v>
      </c>
      <c r="G11843">
        <v>45</v>
      </c>
      <c r="H11843">
        <v>3</v>
      </c>
      <c r="I11843" t="s">
        <v>18</v>
      </c>
      <c r="J11843" t="s">
        <v>50</v>
      </c>
      <c r="K11843" t="s">
        <v>149223</v>
      </c>
      <c r="L11843" t="s">
        <v>20</v>
      </c>
      <c r="M11843">
        <v>6</v>
      </c>
      <c r="N11843" t="s">
        <v>149245</v>
      </c>
      <c r="O11843">
        <v>11</v>
      </c>
      <c r="P11843" s="2">
        <v>45088</v>
      </c>
      <c r="Q11843" t="s">
        <v>149249</v>
      </c>
    </row>
    <row r="11844" spans="1:17" x14ac:dyDescent="0.25">
      <c r="A11844" t="s">
        <v>126122</v>
      </c>
      <c r="B11844" s="2">
        <v>45088</v>
      </c>
      <c r="C11844" s="7">
        <v>0.47700231481481481</v>
      </c>
      <c r="D11844">
        <v>1</v>
      </c>
      <c r="E11844">
        <v>3</v>
      </c>
      <c r="F11844" t="s">
        <v>154</v>
      </c>
      <c r="G11844">
        <v>71</v>
      </c>
      <c r="H11844">
        <v>3.75</v>
      </c>
      <c r="I11844" t="s">
        <v>29</v>
      </c>
      <c r="J11844" t="s">
        <v>66</v>
      </c>
      <c r="K11844" t="s">
        <v>67</v>
      </c>
      <c r="L11844" t="s">
        <v>149214</v>
      </c>
      <c r="M11844">
        <v>3.75</v>
      </c>
      <c r="N11844" t="s">
        <v>149245</v>
      </c>
      <c r="O11844">
        <v>11</v>
      </c>
      <c r="P11844" s="2">
        <v>45088</v>
      </c>
      <c r="Q11844" t="s">
        <v>149249</v>
      </c>
    </row>
    <row r="11845" spans="1:17" x14ac:dyDescent="0.25">
      <c r="A11845" t="s">
        <v>126121</v>
      </c>
      <c r="B11845" s="2">
        <v>45088</v>
      </c>
      <c r="C11845" s="7">
        <v>0.47700231481481481</v>
      </c>
      <c r="D11845">
        <v>1</v>
      </c>
      <c r="E11845">
        <v>3</v>
      </c>
      <c r="F11845" t="s">
        <v>154</v>
      </c>
      <c r="G11845">
        <v>42</v>
      </c>
      <c r="H11845">
        <v>2.5</v>
      </c>
      <c r="I11845" t="s">
        <v>18</v>
      </c>
      <c r="J11845" t="s">
        <v>50</v>
      </c>
      <c r="K11845" t="s">
        <v>149219</v>
      </c>
      <c r="L11845" t="s">
        <v>16</v>
      </c>
      <c r="M11845">
        <v>2.5</v>
      </c>
      <c r="N11845" t="s">
        <v>149245</v>
      </c>
      <c r="O11845">
        <v>11</v>
      </c>
      <c r="P11845" s="2">
        <v>45088</v>
      </c>
      <c r="Q11845" t="s">
        <v>149249</v>
      </c>
    </row>
    <row r="11846" spans="1:17" x14ac:dyDescent="0.25">
      <c r="A11846" t="s">
        <v>126119</v>
      </c>
      <c r="B11846" s="2">
        <v>45088</v>
      </c>
      <c r="C11846" s="7">
        <v>0.47625000000000001</v>
      </c>
      <c r="D11846">
        <v>1</v>
      </c>
      <c r="E11846">
        <v>3</v>
      </c>
      <c r="F11846" t="s">
        <v>154</v>
      </c>
      <c r="G11846">
        <v>50</v>
      </c>
      <c r="H11846">
        <v>2.5</v>
      </c>
      <c r="I11846" t="s">
        <v>18</v>
      </c>
      <c r="J11846" t="s">
        <v>40</v>
      </c>
      <c r="K11846" t="s">
        <v>149227</v>
      </c>
      <c r="L11846" t="s">
        <v>16</v>
      </c>
      <c r="M11846">
        <v>2.5</v>
      </c>
      <c r="N11846" t="s">
        <v>149245</v>
      </c>
      <c r="O11846">
        <v>11</v>
      </c>
      <c r="P11846" s="2">
        <v>45088</v>
      </c>
      <c r="Q11846" t="s">
        <v>149249</v>
      </c>
    </row>
    <row r="11847" spans="1:17" x14ac:dyDescent="0.25">
      <c r="A11847" t="s">
        <v>11943</v>
      </c>
      <c r="B11847" s="2">
        <v>44947</v>
      </c>
      <c r="C11847" s="7">
        <v>0.52341435185185181</v>
      </c>
      <c r="D11847">
        <v>1</v>
      </c>
      <c r="E11847">
        <v>3</v>
      </c>
      <c r="F11847" t="s">
        <v>154</v>
      </c>
      <c r="G11847">
        <v>24</v>
      </c>
      <c r="H11847">
        <v>3</v>
      </c>
      <c r="I11847" t="s">
        <v>14</v>
      </c>
      <c r="J11847" t="s">
        <v>25</v>
      </c>
      <c r="K11847" t="s">
        <v>149225</v>
      </c>
      <c r="L11847" t="s">
        <v>20</v>
      </c>
      <c r="M11847">
        <v>3</v>
      </c>
      <c r="N11847" t="s">
        <v>149240</v>
      </c>
      <c r="O11847">
        <v>12</v>
      </c>
      <c r="P11847" s="2">
        <v>44947</v>
      </c>
      <c r="Q11847" t="s">
        <v>149250</v>
      </c>
    </row>
    <row r="11848" spans="1:17" x14ac:dyDescent="0.25">
      <c r="A11848" t="s">
        <v>11944</v>
      </c>
      <c r="B11848" s="2">
        <v>44947</v>
      </c>
      <c r="C11848" s="7">
        <v>0.52631944444444445</v>
      </c>
      <c r="D11848">
        <v>2</v>
      </c>
      <c r="E11848">
        <v>3</v>
      </c>
      <c r="F11848" t="s">
        <v>154</v>
      </c>
      <c r="G11848">
        <v>27</v>
      </c>
      <c r="H11848">
        <v>3.5</v>
      </c>
      <c r="I11848" t="s">
        <v>14</v>
      </c>
      <c r="J11848" t="s">
        <v>72</v>
      </c>
      <c r="K11848" t="s">
        <v>149220</v>
      </c>
      <c r="L11848" t="s">
        <v>20</v>
      </c>
      <c r="M11848">
        <v>7</v>
      </c>
      <c r="N11848" t="s">
        <v>149240</v>
      </c>
      <c r="O11848">
        <v>12</v>
      </c>
      <c r="P11848" s="2">
        <v>44947</v>
      </c>
      <c r="Q11848" t="s">
        <v>149250</v>
      </c>
    </row>
    <row r="11849" spans="1:17" x14ac:dyDescent="0.25">
      <c r="A11849" t="s">
        <v>126094</v>
      </c>
      <c r="B11849" s="2">
        <v>45088</v>
      </c>
      <c r="C11849" s="7">
        <v>0.46311342592592591</v>
      </c>
      <c r="D11849">
        <v>1</v>
      </c>
      <c r="E11849">
        <v>3</v>
      </c>
      <c r="F11849" t="s">
        <v>154</v>
      </c>
      <c r="G11849">
        <v>25</v>
      </c>
      <c r="H11849">
        <v>2.2000000000000002</v>
      </c>
      <c r="I11849" t="s">
        <v>14</v>
      </c>
      <c r="J11849" t="s">
        <v>72</v>
      </c>
      <c r="K11849" t="s">
        <v>149220</v>
      </c>
      <c r="L11849" t="s">
        <v>26</v>
      </c>
      <c r="M11849">
        <v>2.2000000000000002</v>
      </c>
      <c r="N11849" t="s">
        <v>149245</v>
      </c>
      <c r="O11849">
        <v>11</v>
      </c>
      <c r="P11849" s="2">
        <v>45088</v>
      </c>
      <c r="Q11849" t="s">
        <v>149249</v>
      </c>
    </row>
    <row r="11850" spans="1:17" x14ac:dyDescent="0.25">
      <c r="A11850" t="s">
        <v>126090</v>
      </c>
      <c r="B11850" s="2">
        <v>45088</v>
      </c>
      <c r="C11850" s="7">
        <v>0.46133101851851849</v>
      </c>
      <c r="D11850">
        <v>1</v>
      </c>
      <c r="E11850">
        <v>3</v>
      </c>
      <c r="F11850" t="s">
        <v>154</v>
      </c>
      <c r="G11850">
        <v>69</v>
      </c>
      <c r="H11850">
        <v>3.25</v>
      </c>
      <c r="I11850" t="s">
        <v>29</v>
      </c>
      <c r="J11850" t="s">
        <v>56</v>
      </c>
      <c r="K11850" t="s">
        <v>57</v>
      </c>
      <c r="L11850" t="s">
        <v>149214</v>
      </c>
      <c r="M11850">
        <v>3.25</v>
      </c>
      <c r="N11850" t="s">
        <v>149245</v>
      </c>
      <c r="O11850">
        <v>11</v>
      </c>
      <c r="P11850" s="2">
        <v>45088</v>
      </c>
      <c r="Q11850" t="s">
        <v>149249</v>
      </c>
    </row>
    <row r="11851" spans="1:17" x14ac:dyDescent="0.25">
      <c r="A11851" t="s">
        <v>126089</v>
      </c>
      <c r="B11851" s="2">
        <v>45088</v>
      </c>
      <c r="C11851" s="7">
        <v>0.46133101851851849</v>
      </c>
      <c r="D11851">
        <v>1</v>
      </c>
      <c r="E11851">
        <v>3</v>
      </c>
      <c r="F11851" t="s">
        <v>154</v>
      </c>
      <c r="G11851">
        <v>31</v>
      </c>
      <c r="H11851">
        <v>2.2000000000000002</v>
      </c>
      <c r="I11851" t="s">
        <v>14</v>
      </c>
      <c r="J11851" t="s">
        <v>15</v>
      </c>
      <c r="K11851" t="s">
        <v>149215</v>
      </c>
      <c r="L11851" t="s">
        <v>26</v>
      </c>
      <c r="M11851">
        <v>2.2000000000000002</v>
      </c>
      <c r="N11851" t="s">
        <v>149245</v>
      </c>
      <c r="O11851">
        <v>11</v>
      </c>
      <c r="P11851" s="2">
        <v>45088</v>
      </c>
      <c r="Q11851" t="s">
        <v>149249</v>
      </c>
    </row>
    <row r="11852" spans="1:17" x14ac:dyDescent="0.25">
      <c r="A11852" t="s">
        <v>126084</v>
      </c>
      <c r="B11852" s="2">
        <v>45088</v>
      </c>
      <c r="C11852" s="7">
        <v>0.45982638888888888</v>
      </c>
      <c r="D11852">
        <v>1</v>
      </c>
      <c r="E11852">
        <v>3</v>
      </c>
      <c r="F11852" t="s">
        <v>154</v>
      </c>
      <c r="G11852">
        <v>22</v>
      </c>
      <c r="H11852">
        <v>2</v>
      </c>
      <c r="I11852" t="s">
        <v>14</v>
      </c>
      <c r="J11852" t="s">
        <v>25</v>
      </c>
      <c r="K11852" t="s">
        <v>149225</v>
      </c>
      <c r="L11852" t="s">
        <v>26</v>
      </c>
      <c r="M11852">
        <v>2</v>
      </c>
      <c r="N11852" t="s">
        <v>149245</v>
      </c>
      <c r="O11852">
        <v>11</v>
      </c>
      <c r="P11852" s="2">
        <v>45088</v>
      </c>
      <c r="Q11852" t="s">
        <v>149249</v>
      </c>
    </row>
    <row r="11853" spans="1:17" x14ac:dyDescent="0.25">
      <c r="A11853" t="s">
        <v>126079</v>
      </c>
      <c r="B11853" s="2">
        <v>45088</v>
      </c>
      <c r="C11853" s="7">
        <v>0.45762731481481483</v>
      </c>
      <c r="D11853">
        <v>2</v>
      </c>
      <c r="E11853">
        <v>3</v>
      </c>
      <c r="F11853" t="s">
        <v>154</v>
      </c>
      <c r="G11853">
        <v>30</v>
      </c>
      <c r="H11853">
        <v>3</v>
      </c>
      <c r="I11853" t="s">
        <v>14</v>
      </c>
      <c r="J11853" t="s">
        <v>15</v>
      </c>
      <c r="K11853" t="s">
        <v>149221</v>
      </c>
      <c r="L11853" t="s">
        <v>20</v>
      </c>
      <c r="M11853">
        <v>6</v>
      </c>
      <c r="N11853" t="s">
        <v>149245</v>
      </c>
      <c r="O11853">
        <v>10</v>
      </c>
      <c r="P11853" s="2">
        <v>45088</v>
      </c>
      <c r="Q11853" t="s">
        <v>149249</v>
      </c>
    </row>
    <row r="11854" spans="1:17" x14ac:dyDescent="0.25">
      <c r="A11854" t="s">
        <v>126074</v>
      </c>
      <c r="B11854" s="2">
        <v>45088</v>
      </c>
      <c r="C11854" s="7">
        <v>0.45746527777777773</v>
      </c>
      <c r="D11854">
        <v>2</v>
      </c>
      <c r="E11854">
        <v>3</v>
      </c>
      <c r="F11854" t="s">
        <v>154</v>
      </c>
      <c r="G11854">
        <v>53</v>
      </c>
      <c r="H11854">
        <v>3</v>
      </c>
      <c r="I11854" t="s">
        <v>18</v>
      </c>
      <c r="J11854" t="s">
        <v>19</v>
      </c>
      <c r="K11854" t="s">
        <v>149229</v>
      </c>
      <c r="L11854" t="s">
        <v>20</v>
      </c>
      <c r="M11854">
        <v>6</v>
      </c>
      <c r="N11854" t="s">
        <v>149245</v>
      </c>
      <c r="O11854">
        <v>10</v>
      </c>
      <c r="P11854" s="2">
        <v>45088</v>
      </c>
      <c r="Q11854" t="s">
        <v>149249</v>
      </c>
    </row>
    <row r="11855" spans="1:17" x14ac:dyDescent="0.25">
      <c r="A11855" t="s">
        <v>126069</v>
      </c>
      <c r="B11855" s="2">
        <v>45088</v>
      </c>
      <c r="C11855" s="7">
        <v>0.45635416666666667</v>
      </c>
      <c r="D11855">
        <v>1</v>
      </c>
      <c r="E11855">
        <v>3</v>
      </c>
      <c r="F11855" t="s">
        <v>154</v>
      </c>
      <c r="G11855">
        <v>24</v>
      </c>
      <c r="H11855">
        <v>3</v>
      </c>
      <c r="I11855" t="s">
        <v>14</v>
      </c>
      <c r="J11855" t="s">
        <v>25</v>
      </c>
      <c r="K11855" t="s">
        <v>149225</v>
      </c>
      <c r="L11855" t="s">
        <v>20</v>
      </c>
      <c r="M11855">
        <v>3</v>
      </c>
      <c r="N11855" t="s">
        <v>149245</v>
      </c>
      <c r="O11855">
        <v>10</v>
      </c>
      <c r="P11855" s="2">
        <v>45088</v>
      </c>
      <c r="Q11855" t="s">
        <v>149249</v>
      </c>
    </row>
    <row r="11856" spans="1:17" x14ac:dyDescent="0.25">
      <c r="A11856" t="s">
        <v>126062</v>
      </c>
      <c r="B11856" s="2">
        <v>45088</v>
      </c>
      <c r="C11856" s="7">
        <v>0.4543402777777778</v>
      </c>
      <c r="D11856">
        <v>1</v>
      </c>
      <c r="E11856">
        <v>3</v>
      </c>
      <c r="F11856" t="s">
        <v>154</v>
      </c>
      <c r="G11856">
        <v>1</v>
      </c>
      <c r="H11856">
        <v>18</v>
      </c>
      <c r="I11856" t="s">
        <v>3351</v>
      </c>
      <c r="J11856" t="s">
        <v>3357</v>
      </c>
      <c r="K11856" t="s">
        <v>3521</v>
      </c>
      <c r="L11856" t="s">
        <v>149233</v>
      </c>
      <c r="M11856">
        <v>18</v>
      </c>
      <c r="N11856" t="s">
        <v>149245</v>
      </c>
      <c r="O11856">
        <v>10</v>
      </c>
      <c r="P11856" s="2">
        <v>45088</v>
      </c>
      <c r="Q11856" t="s">
        <v>149249</v>
      </c>
    </row>
    <row r="11857" spans="1:17" x14ac:dyDescent="0.25">
      <c r="A11857" t="s">
        <v>126061</v>
      </c>
      <c r="B11857" s="2">
        <v>45088</v>
      </c>
      <c r="C11857" s="7">
        <v>0.4543402777777778</v>
      </c>
      <c r="D11857">
        <v>1</v>
      </c>
      <c r="E11857">
        <v>3</v>
      </c>
      <c r="F11857" t="s">
        <v>154</v>
      </c>
      <c r="G11857">
        <v>54</v>
      </c>
      <c r="H11857">
        <v>2.5</v>
      </c>
      <c r="I11857" t="s">
        <v>18</v>
      </c>
      <c r="J11857" t="s">
        <v>19</v>
      </c>
      <c r="K11857" t="s">
        <v>149222</v>
      </c>
      <c r="L11857" t="s">
        <v>16</v>
      </c>
      <c r="M11857">
        <v>2.5</v>
      </c>
      <c r="N11857" t="s">
        <v>149245</v>
      </c>
      <c r="O11857">
        <v>10</v>
      </c>
      <c r="P11857" s="2">
        <v>45088</v>
      </c>
      <c r="Q11857" t="s">
        <v>149249</v>
      </c>
    </row>
    <row r="11858" spans="1:17" x14ac:dyDescent="0.25">
      <c r="A11858" t="s">
        <v>126060</v>
      </c>
      <c r="B11858" s="2">
        <v>45088</v>
      </c>
      <c r="C11858" s="7">
        <v>0.45398148148148149</v>
      </c>
      <c r="D11858">
        <v>1</v>
      </c>
      <c r="E11858">
        <v>3</v>
      </c>
      <c r="F11858" t="s">
        <v>154</v>
      </c>
      <c r="G11858">
        <v>31</v>
      </c>
      <c r="H11858">
        <v>2.2000000000000002</v>
      </c>
      <c r="I11858" t="s">
        <v>14</v>
      </c>
      <c r="J11858" t="s">
        <v>15</v>
      </c>
      <c r="K11858" t="s">
        <v>149215</v>
      </c>
      <c r="L11858" t="s">
        <v>26</v>
      </c>
      <c r="M11858">
        <v>2.2000000000000002</v>
      </c>
      <c r="N11858" t="s">
        <v>149245</v>
      </c>
      <c r="O11858">
        <v>10</v>
      </c>
      <c r="P11858" s="2">
        <v>45088</v>
      </c>
      <c r="Q11858" t="s">
        <v>149249</v>
      </c>
    </row>
    <row r="11859" spans="1:17" x14ac:dyDescent="0.25">
      <c r="A11859" t="s">
        <v>11955</v>
      </c>
      <c r="B11859" s="2">
        <v>44947</v>
      </c>
      <c r="C11859" s="7">
        <v>0.53791666666666671</v>
      </c>
      <c r="D11859">
        <v>2</v>
      </c>
      <c r="E11859">
        <v>3</v>
      </c>
      <c r="F11859" t="s">
        <v>154</v>
      </c>
      <c r="G11859">
        <v>28</v>
      </c>
      <c r="H11859">
        <v>2</v>
      </c>
      <c r="I11859" t="s">
        <v>14</v>
      </c>
      <c r="J11859" t="s">
        <v>15</v>
      </c>
      <c r="K11859" t="s">
        <v>149221</v>
      </c>
      <c r="L11859" t="s">
        <v>26</v>
      </c>
      <c r="M11859">
        <v>4</v>
      </c>
      <c r="N11859" t="s">
        <v>149240</v>
      </c>
      <c r="O11859">
        <v>12</v>
      </c>
      <c r="P11859" s="2">
        <v>44947</v>
      </c>
      <c r="Q11859" t="s">
        <v>149250</v>
      </c>
    </row>
    <row r="11860" spans="1:17" x14ac:dyDescent="0.25">
      <c r="A11860" t="s">
        <v>126059</v>
      </c>
      <c r="B11860" s="2">
        <v>45088</v>
      </c>
      <c r="C11860" s="7">
        <v>0.45366898148148144</v>
      </c>
      <c r="D11860">
        <v>2</v>
      </c>
      <c r="E11860">
        <v>3</v>
      </c>
      <c r="F11860" t="s">
        <v>154</v>
      </c>
      <c r="G11860">
        <v>28</v>
      </c>
      <c r="H11860">
        <v>2</v>
      </c>
      <c r="I11860" t="s">
        <v>14</v>
      </c>
      <c r="J11860" t="s">
        <v>15</v>
      </c>
      <c r="K11860" t="s">
        <v>149221</v>
      </c>
      <c r="L11860" t="s">
        <v>26</v>
      </c>
      <c r="M11860">
        <v>4</v>
      </c>
      <c r="N11860" t="s">
        <v>149245</v>
      </c>
      <c r="O11860">
        <v>10</v>
      </c>
      <c r="P11860" s="2">
        <v>45088</v>
      </c>
      <c r="Q11860" t="s">
        <v>149249</v>
      </c>
    </row>
    <row r="11861" spans="1:17" x14ac:dyDescent="0.25">
      <c r="A11861" t="s">
        <v>126058</v>
      </c>
      <c r="B11861" s="2">
        <v>45088</v>
      </c>
      <c r="C11861" s="7">
        <v>0.45326388888888891</v>
      </c>
      <c r="D11861">
        <v>1</v>
      </c>
      <c r="E11861">
        <v>3</v>
      </c>
      <c r="F11861" t="s">
        <v>154</v>
      </c>
      <c r="G11861">
        <v>70</v>
      </c>
      <c r="H11861">
        <v>3.25</v>
      </c>
      <c r="I11861" t="s">
        <v>29</v>
      </c>
      <c r="J11861" t="s">
        <v>30</v>
      </c>
      <c r="K11861" t="s">
        <v>141</v>
      </c>
      <c r="L11861" t="s">
        <v>149214</v>
      </c>
      <c r="M11861">
        <v>3.25</v>
      </c>
      <c r="N11861" t="s">
        <v>149245</v>
      </c>
      <c r="O11861">
        <v>10</v>
      </c>
      <c r="P11861" s="2">
        <v>45088</v>
      </c>
      <c r="Q11861" t="s">
        <v>149249</v>
      </c>
    </row>
    <row r="11862" spans="1:17" x14ac:dyDescent="0.25">
      <c r="A11862" t="s">
        <v>11958</v>
      </c>
      <c r="B11862" s="2">
        <v>44947</v>
      </c>
      <c r="C11862" s="7">
        <v>0.54182870370370373</v>
      </c>
      <c r="D11862">
        <v>2</v>
      </c>
      <c r="E11862">
        <v>3</v>
      </c>
      <c r="F11862" t="s">
        <v>154</v>
      </c>
      <c r="G11862">
        <v>61</v>
      </c>
      <c r="H11862">
        <v>4.75</v>
      </c>
      <c r="I11862" t="s">
        <v>22</v>
      </c>
      <c r="J11862" t="s">
        <v>23</v>
      </c>
      <c r="K11862" t="s">
        <v>149231</v>
      </c>
      <c r="L11862" t="s">
        <v>20</v>
      </c>
      <c r="M11862">
        <v>9.5</v>
      </c>
      <c r="N11862" t="s">
        <v>149240</v>
      </c>
      <c r="O11862">
        <v>13</v>
      </c>
      <c r="P11862" s="2">
        <v>44947</v>
      </c>
      <c r="Q11862" t="s">
        <v>149250</v>
      </c>
    </row>
    <row r="11863" spans="1:17" x14ac:dyDescent="0.25">
      <c r="A11863" t="s">
        <v>126057</v>
      </c>
      <c r="B11863" s="2">
        <v>45088</v>
      </c>
      <c r="C11863" s="7">
        <v>0.45326388888888891</v>
      </c>
      <c r="D11863">
        <v>1</v>
      </c>
      <c r="E11863">
        <v>3</v>
      </c>
      <c r="F11863" t="s">
        <v>154</v>
      </c>
      <c r="G11863">
        <v>25</v>
      </c>
      <c r="H11863">
        <v>2.2000000000000002</v>
      </c>
      <c r="I11863" t="s">
        <v>14</v>
      </c>
      <c r="J11863" t="s">
        <v>72</v>
      </c>
      <c r="K11863" t="s">
        <v>149220</v>
      </c>
      <c r="L11863" t="s">
        <v>26</v>
      </c>
      <c r="M11863">
        <v>2.2000000000000002</v>
      </c>
      <c r="N11863" t="s">
        <v>149245</v>
      </c>
      <c r="O11863">
        <v>10</v>
      </c>
      <c r="P11863" s="2">
        <v>45088</v>
      </c>
      <c r="Q11863" t="s">
        <v>149249</v>
      </c>
    </row>
    <row r="11864" spans="1:17" x14ac:dyDescent="0.25">
      <c r="A11864" t="s">
        <v>126053</v>
      </c>
      <c r="B11864" s="2">
        <v>45088</v>
      </c>
      <c r="C11864" s="7">
        <v>0.45251157407407411</v>
      </c>
      <c r="D11864">
        <v>1</v>
      </c>
      <c r="E11864">
        <v>3</v>
      </c>
      <c r="F11864" t="s">
        <v>154</v>
      </c>
      <c r="G11864">
        <v>38</v>
      </c>
      <c r="H11864">
        <v>3.75</v>
      </c>
      <c r="I11864" t="s">
        <v>14</v>
      </c>
      <c r="J11864" t="s">
        <v>35</v>
      </c>
      <c r="K11864" t="s">
        <v>70</v>
      </c>
      <c r="L11864" t="s">
        <v>149214</v>
      </c>
      <c r="M11864">
        <v>3.75</v>
      </c>
      <c r="N11864" t="s">
        <v>149245</v>
      </c>
      <c r="O11864">
        <v>10</v>
      </c>
      <c r="P11864" s="2">
        <v>45088</v>
      </c>
      <c r="Q11864" t="s">
        <v>149249</v>
      </c>
    </row>
    <row r="11865" spans="1:17" x14ac:dyDescent="0.25">
      <c r="A11865" t="s">
        <v>126042</v>
      </c>
      <c r="B11865" s="2">
        <v>45088</v>
      </c>
      <c r="C11865" s="7">
        <v>0.44796296296296295</v>
      </c>
      <c r="D11865">
        <v>1</v>
      </c>
      <c r="E11865">
        <v>3</v>
      </c>
      <c r="F11865" t="s">
        <v>154</v>
      </c>
      <c r="G11865">
        <v>53</v>
      </c>
      <c r="H11865">
        <v>3</v>
      </c>
      <c r="I11865" t="s">
        <v>18</v>
      </c>
      <c r="J11865" t="s">
        <v>19</v>
      </c>
      <c r="K11865" t="s">
        <v>149229</v>
      </c>
      <c r="L11865" t="s">
        <v>20</v>
      </c>
      <c r="M11865">
        <v>3</v>
      </c>
      <c r="N11865" t="s">
        <v>149245</v>
      </c>
      <c r="O11865">
        <v>10</v>
      </c>
      <c r="P11865" s="2">
        <v>45088</v>
      </c>
      <c r="Q11865" t="s">
        <v>149249</v>
      </c>
    </row>
    <row r="11866" spans="1:17" x14ac:dyDescent="0.25">
      <c r="A11866" t="s">
        <v>126038</v>
      </c>
      <c r="B11866" s="2">
        <v>45088</v>
      </c>
      <c r="C11866" s="7">
        <v>0.44711805555555556</v>
      </c>
      <c r="D11866">
        <v>1</v>
      </c>
      <c r="E11866">
        <v>3</v>
      </c>
      <c r="F11866" t="s">
        <v>154</v>
      </c>
      <c r="G11866">
        <v>54</v>
      </c>
      <c r="H11866">
        <v>2.5</v>
      </c>
      <c r="I11866" t="s">
        <v>18</v>
      </c>
      <c r="J11866" t="s">
        <v>19</v>
      </c>
      <c r="K11866" t="s">
        <v>149222</v>
      </c>
      <c r="L11866" t="s">
        <v>16</v>
      </c>
      <c r="M11866">
        <v>2.5</v>
      </c>
      <c r="N11866" t="s">
        <v>149245</v>
      </c>
      <c r="O11866">
        <v>10</v>
      </c>
      <c r="P11866" s="2">
        <v>45088</v>
      </c>
      <c r="Q11866" t="s">
        <v>149249</v>
      </c>
    </row>
    <row r="11867" spans="1:17" x14ac:dyDescent="0.25">
      <c r="A11867" t="s">
        <v>126036</v>
      </c>
      <c r="B11867" s="2">
        <v>45088</v>
      </c>
      <c r="C11867" s="7">
        <v>0.44637731481481485</v>
      </c>
      <c r="D11867">
        <v>1</v>
      </c>
      <c r="E11867">
        <v>3</v>
      </c>
      <c r="F11867" t="s">
        <v>154</v>
      </c>
      <c r="G11867">
        <v>60</v>
      </c>
      <c r="H11867">
        <v>3.75</v>
      </c>
      <c r="I11867" t="s">
        <v>22</v>
      </c>
      <c r="J11867" t="s">
        <v>23</v>
      </c>
      <c r="K11867" t="s">
        <v>149231</v>
      </c>
      <c r="L11867" t="s">
        <v>16</v>
      </c>
      <c r="M11867">
        <v>3.75</v>
      </c>
      <c r="N11867" t="s">
        <v>149245</v>
      </c>
      <c r="O11867">
        <v>10</v>
      </c>
      <c r="P11867" s="2">
        <v>45088</v>
      </c>
      <c r="Q11867" t="s">
        <v>149249</v>
      </c>
    </row>
    <row r="11868" spans="1:17" x14ac:dyDescent="0.25">
      <c r="A11868" t="s">
        <v>126034</v>
      </c>
      <c r="B11868" s="2">
        <v>45088</v>
      </c>
      <c r="C11868" s="7">
        <v>0.44537037037037036</v>
      </c>
      <c r="D11868">
        <v>2</v>
      </c>
      <c r="E11868">
        <v>3</v>
      </c>
      <c r="F11868" t="s">
        <v>154</v>
      </c>
      <c r="G11868">
        <v>58</v>
      </c>
      <c r="H11868">
        <v>3.5</v>
      </c>
      <c r="I11868" t="s">
        <v>22</v>
      </c>
      <c r="J11868" t="s">
        <v>23</v>
      </c>
      <c r="K11868" t="s">
        <v>149217</v>
      </c>
      <c r="L11868" t="s">
        <v>16</v>
      </c>
      <c r="M11868">
        <v>7</v>
      </c>
      <c r="N11868" t="s">
        <v>149245</v>
      </c>
      <c r="O11868">
        <v>10</v>
      </c>
      <c r="P11868" s="2">
        <v>45088</v>
      </c>
      <c r="Q11868" t="s">
        <v>149249</v>
      </c>
    </row>
    <row r="11869" spans="1:17" x14ac:dyDescent="0.25">
      <c r="A11869" t="s">
        <v>126030</v>
      </c>
      <c r="B11869" s="2">
        <v>45088</v>
      </c>
      <c r="C11869" s="7">
        <v>0.44386574074074076</v>
      </c>
      <c r="D11869">
        <v>1</v>
      </c>
      <c r="E11869">
        <v>3</v>
      </c>
      <c r="F11869" t="s">
        <v>154</v>
      </c>
      <c r="G11869">
        <v>72</v>
      </c>
      <c r="H11869">
        <v>3.25</v>
      </c>
      <c r="I11869" t="s">
        <v>29</v>
      </c>
      <c r="J11869" t="s">
        <v>30</v>
      </c>
      <c r="K11869" t="s">
        <v>120</v>
      </c>
      <c r="L11869" t="s">
        <v>149214</v>
      </c>
      <c r="M11869">
        <v>3.25</v>
      </c>
      <c r="N11869" t="s">
        <v>149245</v>
      </c>
      <c r="O11869">
        <v>10</v>
      </c>
      <c r="P11869" s="2">
        <v>45088</v>
      </c>
      <c r="Q11869" t="s">
        <v>149249</v>
      </c>
    </row>
    <row r="11870" spans="1:17" x14ac:dyDescent="0.25">
      <c r="A11870" t="s">
        <v>126029</v>
      </c>
      <c r="B11870" s="2">
        <v>45088</v>
      </c>
      <c r="C11870" s="7">
        <v>0.44386574074074076</v>
      </c>
      <c r="D11870">
        <v>1</v>
      </c>
      <c r="E11870">
        <v>3</v>
      </c>
      <c r="F11870" t="s">
        <v>154</v>
      </c>
      <c r="G11870">
        <v>51</v>
      </c>
      <c r="H11870">
        <v>3</v>
      </c>
      <c r="I11870" t="s">
        <v>18</v>
      </c>
      <c r="J11870" t="s">
        <v>40</v>
      </c>
      <c r="K11870" t="s">
        <v>149227</v>
      </c>
      <c r="L11870" t="s">
        <v>20</v>
      </c>
      <c r="M11870">
        <v>3</v>
      </c>
      <c r="N11870" t="s">
        <v>149245</v>
      </c>
      <c r="O11870">
        <v>10</v>
      </c>
      <c r="P11870" s="2">
        <v>45088</v>
      </c>
      <c r="Q11870" t="s">
        <v>149249</v>
      </c>
    </row>
    <row r="11871" spans="1:17" x14ac:dyDescent="0.25">
      <c r="A11871" t="s">
        <v>126020</v>
      </c>
      <c r="B11871" s="2">
        <v>45088</v>
      </c>
      <c r="C11871" s="7">
        <v>0.44177083333333328</v>
      </c>
      <c r="D11871">
        <v>1</v>
      </c>
      <c r="E11871">
        <v>3</v>
      </c>
      <c r="F11871" t="s">
        <v>154</v>
      </c>
      <c r="G11871">
        <v>32</v>
      </c>
      <c r="H11871">
        <v>3</v>
      </c>
      <c r="I11871" t="s">
        <v>14</v>
      </c>
      <c r="J11871" t="s">
        <v>15</v>
      </c>
      <c r="K11871" t="s">
        <v>149215</v>
      </c>
      <c r="L11871" t="s">
        <v>16</v>
      </c>
      <c r="M11871">
        <v>3</v>
      </c>
      <c r="N11871" t="s">
        <v>149245</v>
      </c>
      <c r="O11871">
        <v>10</v>
      </c>
      <c r="P11871" s="2">
        <v>45088</v>
      </c>
      <c r="Q11871" t="s">
        <v>149249</v>
      </c>
    </row>
    <row r="11872" spans="1:17" x14ac:dyDescent="0.25">
      <c r="A11872" t="s">
        <v>126015</v>
      </c>
      <c r="B11872" s="2">
        <v>45088</v>
      </c>
      <c r="C11872" s="7">
        <v>0.44025462962962963</v>
      </c>
      <c r="D11872">
        <v>2</v>
      </c>
      <c r="E11872">
        <v>3</v>
      </c>
      <c r="F11872" t="s">
        <v>154</v>
      </c>
      <c r="G11872">
        <v>25</v>
      </c>
      <c r="H11872">
        <v>2.2000000000000002</v>
      </c>
      <c r="I11872" t="s">
        <v>14</v>
      </c>
      <c r="J11872" t="s">
        <v>72</v>
      </c>
      <c r="K11872" t="s">
        <v>149220</v>
      </c>
      <c r="L11872" t="s">
        <v>26</v>
      </c>
      <c r="M11872">
        <v>4.4000000000000004</v>
      </c>
      <c r="N11872" t="s">
        <v>149245</v>
      </c>
      <c r="O11872">
        <v>10</v>
      </c>
      <c r="P11872" s="2">
        <v>45088</v>
      </c>
      <c r="Q11872" t="s">
        <v>149249</v>
      </c>
    </row>
    <row r="11873" spans="1:17" x14ac:dyDescent="0.25">
      <c r="A11873" t="s">
        <v>126012</v>
      </c>
      <c r="B11873" s="2">
        <v>45088</v>
      </c>
      <c r="C11873" s="7">
        <v>0.43971064814814814</v>
      </c>
      <c r="D11873">
        <v>1</v>
      </c>
      <c r="E11873">
        <v>3</v>
      </c>
      <c r="F11873" t="s">
        <v>154</v>
      </c>
      <c r="G11873">
        <v>42</v>
      </c>
      <c r="H11873">
        <v>2.5</v>
      </c>
      <c r="I11873" t="s">
        <v>18</v>
      </c>
      <c r="J11873" t="s">
        <v>50</v>
      </c>
      <c r="K11873" t="s">
        <v>149219</v>
      </c>
      <c r="L11873" t="s">
        <v>16</v>
      </c>
      <c r="M11873">
        <v>2.5</v>
      </c>
      <c r="N11873" t="s">
        <v>149245</v>
      </c>
      <c r="O11873">
        <v>10</v>
      </c>
      <c r="P11873" s="2">
        <v>45088</v>
      </c>
      <c r="Q11873" t="s">
        <v>149249</v>
      </c>
    </row>
    <row r="11874" spans="1:17" x14ac:dyDescent="0.25">
      <c r="A11874" t="s">
        <v>126011</v>
      </c>
      <c r="B11874" s="2">
        <v>45088</v>
      </c>
      <c r="C11874" s="7">
        <v>0.43942129629629628</v>
      </c>
      <c r="D11874">
        <v>1</v>
      </c>
      <c r="E11874">
        <v>3</v>
      </c>
      <c r="F11874" t="s">
        <v>154</v>
      </c>
      <c r="G11874">
        <v>44</v>
      </c>
      <c r="H11874">
        <v>2.5</v>
      </c>
      <c r="I11874" t="s">
        <v>18</v>
      </c>
      <c r="J11874" t="s">
        <v>50</v>
      </c>
      <c r="K11874" t="s">
        <v>149223</v>
      </c>
      <c r="L11874" t="s">
        <v>16</v>
      </c>
      <c r="M11874">
        <v>2.5</v>
      </c>
      <c r="N11874" t="s">
        <v>149245</v>
      </c>
      <c r="O11874">
        <v>10</v>
      </c>
      <c r="P11874" s="2">
        <v>45088</v>
      </c>
      <c r="Q11874" t="s">
        <v>149249</v>
      </c>
    </row>
    <row r="11875" spans="1:17" x14ac:dyDescent="0.25">
      <c r="A11875" t="s">
        <v>11971</v>
      </c>
      <c r="B11875" s="2">
        <v>44947</v>
      </c>
      <c r="C11875" s="7">
        <v>0.56208333333333338</v>
      </c>
      <c r="D11875">
        <v>2</v>
      </c>
      <c r="E11875">
        <v>3</v>
      </c>
      <c r="F11875" t="s">
        <v>154</v>
      </c>
      <c r="G11875">
        <v>39</v>
      </c>
      <c r="H11875">
        <v>4.25</v>
      </c>
      <c r="I11875" t="s">
        <v>14</v>
      </c>
      <c r="J11875" t="s">
        <v>35</v>
      </c>
      <c r="K11875" t="s">
        <v>149216</v>
      </c>
      <c r="L11875" t="s">
        <v>16</v>
      </c>
      <c r="M11875">
        <v>8.5</v>
      </c>
      <c r="N11875" t="s">
        <v>149240</v>
      </c>
      <c r="O11875">
        <v>13</v>
      </c>
      <c r="P11875" s="2">
        <v>44947</v>
      </c>
      <c r="Q11875" t="s">
        <v>149250</v>
      </c>
    </row>
    <row r="11876" spans="1:17" x14ac:dyDescent="0.25">
      <c r="A11876" t="s">
        <v>11972</v>
      </c>
      <c r="B11876" s="2">
        <v>44947</v>
      </c>
      <c r="C11876" s="7">
        <v>0.56208333333333338</v>
      </c>
      <c r="D11876">
        <v>2</v>
      </c>
      <c r="E11876">
        <v>3</v>
      </c>
      <c r="F11876" t="s">
        <v>154</v>
      </c>
      <c r="G11876">
        <v>65</v>
      </c>
      <c r="H11876">
        <v>0.8</v>
      </c>
      <c r="I11876" t="s">
        <v>3305</v>
      </c>
      <c r="J11876" t="s">
        <v>3381</v>
      </c>
      <c r="K11876" t="s">
        <v>3382</v>
      </c>
      <c r="L11876" t="s">
        <v>3382</v>
      </c>
      <c r="M11876">
        <v>1.6</v>
      </c>
      <c r="N11876" t="s">
        <v>149240</v>
      </c>
      <c r="O11876">
        <v>13</v>
      </c>
      <c r="P11876" s="2">
        <v>44947</v>
      </c>
      <c r="Q11876" t="s">
        <v>149250</v>
      </c>
    </row>
    <row r="11877" spans="1:17" x14ac:dyDescent="0.25">
      <c r="A11877" t="s">
        <v>126010</v>
      </c>
      <c r="B11877" s="2">
        <v>45088</v>
      </c>
      <c r="C11877" s="7">
        <v>0.43891203703703702</v>
      </c>
      <c r="D11877">
        <v>2</v>
      </c>
      <c r="E11877">
        <v>3</v>
      </c>
      <c r="F11877" t="s">
        <v>154</v>
      </c>
      <c r="G11877">
        <v>26</v>
      </c>
      <c r="H11877">
        <v>3</v>
      </c>
      <c r="I11877" t="s">
        <v>14</v>
      </c>
      <c r="J11877" t="s">
        <v>72</v>
      </c>
      <c r="K11877" t="s">
        <v>149220</v>
      </c>
      <c r="L11877" t="s">
        <v>16</v>
      </c>
      <c r="M11877">
        <v>6</v>
      </c>
      <c r="N11877" t="s">
        <v>149245</v>
      </c>
      <c r="O11877">
        <v>10</v>
      </c>
      <c r="P11877" s="2">
        <v>45088</v>
      </c>
      <c r="Q11877" t="s">
        <v>149249</v>
      </c>
    </row>
    <row r="11878" spans="1:17" x14ac:dyDescent="0.25">
      <c r="A11878" t="s">
        <v>126009</v>
      </c>
      <c r="B11878" s="2">
        <v>45088</v>
      </c>
      <c r="C11878" s="7">
        <v>0.43857638888888889</v>
      </c>
      <c r="D11878">
        <v>1</v>
      </c>
      <c r="E11878">
        <v>3</v>
      </c>
      <c r="F11878" t="s">
        <v>154</v>
      </c>
      <c r="G11878">
        <v>64</v>
      </c>
      <c r="H11878">
        <v>0.8</v>
      </c>
      <c r="I11878" t="s">
        <v>3305</v>
      </c>
      <c r="J11878" t="s">
        <v>3306</v>
      </c>
      <c r="K11878" t="s">
        <v>3307</v>
      </c>
      <c r="L11878" t="s">
        <v>3307</v>
      </c>
      <c r="M11878">
        <v>0.8</v>
      </c>
      <c r="N11878" t="s">
        <v>149245</v>
      </c>
      <c r="O11878">
        <v>10</v>
      </c>
      <c r="P11878" s="2">
        <v>45088</v>
      </c>
      <c r="Q11878" t="s">
        <v>149249</v>
      </c>
    </row>
    <row r="11879" spans="1:17" x14ac:dyDescent="0.25">
      <c r="A11879" t="s">
        <v>126008</v>
      </c>
      <c r="B11879" s="2">
        <v>45088</v>
      </c>
      <c r="C11879" s="7">
        <v>0.43857638888888889</v>
      </c>
      <c r="D11879">
        <v>2</v>
      </c>
      <c r="E11879">
        <v>3</v>
      </c>
      <c r="F11879" t="s">
        <v>154</v>
      </c>
      <c r="G11879">
        <v>39</v>
      </c>
      <c r="H11879">
        <v>4.25</v>
      </c>
      <c r="I11879" t="s">
        <v>14</v>
      </c>
      <c r="J11879" t="s">
        <v>35</v>
      </c>
      <c r="K11879" t="s">
        <v>149216</v>
      </c>
      <c r="L11879" t="s">
        <v>16</v>
      </c>
      <c r="M11879">
        <v>8.5</v>
      </c>
      <c r="N11879" t="s">
        <v>149245</v>
      </c>
      <c r="O11879">
        <v>10</v>
      </c>
      <c r="P11879" s="2">
        <v>45088</v>
      </c>
      <c r="Q11879" t="s">
        <v>149249</v>
      </c>
    </row>
    <row r="11880" spans="1:17" x14ac:dyDescent="0.25">
      <c r="A11880" t="s">
        <v>126003</v>
      </c>
      <c r="B11880" s="2">
        <v>45088</v>
      </c>
      <c r="C11880" s="7">
        <v>0.43753472222222217</v>
      </c>
      <c r="D11880">
        <v>1</v>
      </c>
      <c r="E11880">
        <v>3</v>
      </c>
      <c r="F11880" t="s">
        <v>154</v>
      </c>
      <c r="G11880">
        <v>60</v>
      </c>
      <c r="H11880">
        <v>3.75</v>
      </c>
      <c r="I11880" t="s">
        <v>22</v>
      </c>
      <c r="J11880" t="s">
        <v>23</v>
      </c>
      <c r="K11880" t="s">
        <v>149231</v>
      </c>
      <c r="L11880" t="s">
        <v>16</v>
      </c>
      <c r="M11880">
        <v>3.75</v>
      </c>
      <c r="N11880" t="s">
        <v>149245</v>
      </c>
      <c r="O11880">
        <v>10</v>
      </c>
      <c r="P11880" s="2">
        <v>45088</v>
      </c>
      <c r="Q11880" t="s">
        <v>149249</v>
      </c>
    </row>
    <row r="11881" spans="1:17" x14ac:dyDescent="0.25">
      <c r="A11881" t="s">
        <v>125999</v>
      </c>
      <c r="B11881" s="2">
        <v>45088</v>
      </c>
      <c r="C11881" s="7">
        <v>0.43699074074074074</v>
      </c>
      <c r="D11881">
        <v>1</v>
      </c>
      <c r="E11881">
        <v>3</v>
      </c>
      <c r="F11881" t="s">
        <v>154</v>
      </c>
      <c r="G11881">
        <v>33</v>
      </c>
      <c r="H11881">
        <v>3.5</v>
      </c>
      <c r="I11881" t="s">
        <v>14</v>
      </c>
      <c r="J11881" t="s">
        <v>15</v>
      </c>
      <c r="K11881" t="s">
        <v>149215</v>
      </c>
      <c r="L11881" t="s">
        <v>20</v>
      </c>
      <c r="M11881">
        <v>3.5</v>
      </c>
      <c r="N11881" t="s">
        <v>149245</v>
      </c>
      <c r="O11881">
        <v>10</v>
      </c>
      <c r="P11881" s="2">
        <v>45088</v>
      </c>
      <c r="Q11881" t="s">
        <v>149249</v>
      </c>
    </row>
    <row r="11882" spans="1:17" x14ac:dyDescent="0.25">
      <c r="A11882" t="s">
        <v>11978</v>
      </c>
      <c r="B11882" s="2">
        <v>44947</v>
      </c>
      <c r="C11882" s="7">
        <v>0.57003472222222229</v>
      </c>
      <c r="D11882">
        <v>2</v>
      </c>
      <c r="E11882">
        <v>3</v>
      </c>
      <c r="F11882" t="s">
        <v>154</v>
      </c>
      <c r="G11882">
        <v>24</v>
      </c>
      <c r="H11882">
        <v>3</v>
      </c>
      <c r="I11882" t="s">
        <v>14</v>
      </c>
      <c r="J11882" t="s">
        <v>25</v>
      </c>
      <c r="K11882" t="s">
        <v>149225</v>
      </c>
      <c r="L11882" t="s">
        <v>20</v>
      </c>
      <c r="M11882">
        <v>6</v>
      </c>
      <c r="N11882" t="s">
        <v>149240</v>
      </c>
      <c r="O11882">
        <v>13</v>
      </c>
      <c r="P11882" s="2">
        <v>44947</v>
      </c>
      <c r="Q11882" t="s">
        <v>149250</v>
      </c>
    </row>
    <row r="11883" spans="1:17" x14ac:dyDescent="0.25">
      <c r="A11883" t="s">
        <v>11979</v>
      </c>
      <c r="B11883" s="2">
        <v>44947</v>
      </c>
      <c r="C11883" s="7">
        <v>0.57732638888888888</v>
      </c>
      <c r="D11883">
        <v>2</v>
      </c>
      <c r="E11883">
        <v>3</v>
      </c>
      <c r="F11883" t="s">
        <v>154</v>
      </c>
      <c r="G11883">
        <v>61</v>
      </c>
      <c r="H11883">
        <v>4.75</v>
      </c>
      <c r="I11883" t="s">
        <v>22</v>
      </c>
      <c r="J11883" t="s">
        <v>23</v>
      </c>
      <c r="K11883" t="s">
        <v>149231</v>
      </c>
      <c r="L11883" t="s">
        <v>20</v>
      </c>
      <c r="M11883">
        <v>9.5</v>
      </c>
      <c r="N11883" t="s">
        <v>149240</v>
      </c>
      <c r="O11883">
        <v>13</v>
      </c>
      <c r="P11883" s="2">
        <v>44947</v>
      </c>
      <c r="Q11883" t="s">
        <v>149250</v>
      </c>
    </row>
    <row r="11884" spans="1:17" x14ac:dyDescent="0.25">
      <c r="A11884" t="s">
        <v>11980</v>
      </c>
      <c r="B11884" s="2">
        <v>44947</v>
      </c>
      <c r="C11884" s="7">
        <v>0.57732638888888888</v>
      </c>
      <c r="D11884">
        <v>1</v>
      </c>
      <c r="E11884">
        <v>3</v>
      </c>
      <c r="F11884" t="s">
        <v>154</v>
      </c>
      <c r="G11884">
        <v>70</v>
      </c>
      <c r="H11884">
        <v>3.25</v>
      </c>
      <c r="I11884" t="s">
        <v>29</v>
      </c>
      <c r="J11884" t="s">
        <v>30</v>
      </c>
      <c r="K11884" t="s">
        <v>141</v>
      </c>
      <c r="L11884" t="s">
        <v>149214</v>
      </c>
      <c r="M11884">
        <v>3.25</v>
      </c>
      <c r="N11884" t="s">
        <v>149240</v>
      </c>
      <c r="O11884">
        <v>13</v>
      </c>
      <c r="P11884" s="2">
        <v>44947</v>
      </c>
      <c r="Q11884" t="s">
        <v>149250</v>
      </c>
    </row>
    <row r="11885" spans="1:17" x14ac:dyDescent="0.25">
      <c r="A11885" t="s">
        <v>125995</v>
      </c>
      <c r="B11885" s="2">
        <v>45088</v>
      </c>
      <c r="C11885" s="7">
        <v>0.43563657407407402</v>
      </c>
      <c r="D11885">
        <v>1</v>
      </c>
      <c r="E11885">
        <v>3</v>
      </c>
      <c r="F11885" t="s">
        <v>154</v>
      </c>
      <c r="G11885">
        <v>71</v>
      </c>
      <c r="H11885">
        <v>3.75</v>
      </c>
      <c r="I11885" t="s">
        <v>29</v>
      </c>
      <c r="J11885" t="s">
        <v>66</v>
      </c>
      <c r="K11885" t="s">
        <v>67</v>
      </c>
      <c r="L11885" t="s">
        <v>149214</v>
      </c>
      <c r="M11885">
        <v>3.75</v>
      </c>
      <c r="N11885" t="s">
        <v>149245</v>
      </c>
      <c r="O11885">
        <v>10</v>
      </c>
      <c r="P11885" s="2">
        <v>45088</v>
      </c>
      <c r="Q11885" t="s">
        <v>149249</v>
      </c>
    </row>
    <row r="11886" spans="1:17" x14ac:dyDescent="0.25">
      <c r="A11886" t="s">
        <v>125994</v>
      </c>
      <c r="B11886" s="2">
        <v>45088</v>
      </c>
      <c r="C11886" s="7">
        <v>0.43563657407407402</v>
      </c>
      <c r="D11886">
        <v>2</v>
      </c>
      <c r="E11886">
        <v>3</v>
      </c>
      <c r="F11886" t="s">
        <v>154</v>
      </c>
      <c r="G11886">
        <v>53</v>
      </c>
      <c r="H11886">
        <v>3</v>
      </c>
      <c r="I11886" t="s">
        <v>18</v>
      </c>
      <c r="J11886" t="s">
        <v>19</v>
      </c>
      <c r="K11886" t="s">
        <v>149229</v>
      </c>
      <c r="L11886" t="s">
        <v>20</v>
      </c>
      <c r="M11886">
        <v>6</v>
      </c>
      <c r="N11886" t="s">
        <v>149245</v>
      </c>
      <c r="O11886">
        <v>10</v>
      </c>
      <c r="P11886" s="2">
        <v>45088</v>
      </c>
      <c r="Q11886" t="s">
        <v>149249</v>
      </c>
    </row>
    <row r="11887" spans="1:17" x14ac:dyDescent="0.25">
      <c r="A11887" t="s">
        <v>125993</v>
      </c>
      <c r="B11887" s="2">
        <v>45088</v>
      </c>
      <c r="C11887" s="7">
        <v>0.43563657407407402</v>
      </c>
      <c r="D11887">
        <v>1</v>
      </c>
      <c r="E11887">
        <v>3</v>
      </c>
      <c r="F11887" t="s">
        <v>154</v>
      </c>
      <c r="G11887">
        <v>30</v>
      </c>
      <c r="H11887">
        <v>3</v>
      </c>
      <c r="I11887" t="s">
        <v>14</v>
      </c>
      <c r="J11887" t="s">
        <v>15</v>
      </c>
      <c r="K11887" t="s">
        <v>149221</v>
      </c>
      <c r="L11887" t="s">
        <v>20</v>
      </c>
      <c r="M11887">
        <v>3</v>
      </c>
      <c r="N11887" t="s">
        <v>149245</v>
      </c>
      <c r="O11887">
        <v>10</v>
      </c>
      <c r="P11887" s="2">
        <v>45088</v>
      </c>
      <c r="Q11887" t="s">
        <v>149249</v>
      </c>
    </row>
    <row r="11888" spans="1:17" x14ac:dyDescent="0.25">
      <c r="A11888" t="s">
        <v>125982</v>
      </c>
      <c r="B11888" s="2">
        <v>45088</v>
      </c>
      <c r="C11888" s="7">
        <v>0.43427083333333333</v>
      </c>
      <c r="D11888">
        <v>2</v>
      </c>
      <c r="E11888">
        <v>3</v>
      </c>
      <c r="F11888" t="s">
        <v>154</v>
      </c>
      <c r="G11888">
        <v>65</v>
      </c>
      <c r="H11888">
        <v>0.8</v>
      </c>
      <c r="I11888" t="s">
        <v>3305</v>
      </c>
      <c r="J11888" t="s">
        <v>3381</v>
      </c>
      <c r="K11888" t="s">
        <v>3382</v>
      </c>
      <c r="L11888" t="s">
        <v>3382</v>
      </c>
      <c r="M11888">
        <v>1.6</v>
      </c>
      <c r="N11888" t="s">
        <v>149245</v>
      </c>
      <c r="O11888">
        <v>10</v>
      </c>
      <c r="P11888" s="2">
        <v>45088</v>
      </c>
      <c r="Q11888" t="s">
        <v>149249</v>
      </c>
    </row>
    <row r="11889" spans="1:17" x14ac:dyDescent="0.25">
      <c r="A11889" t="s">
        <v>125981</v>
      </c>
      <c r="B11889" s="2">
        <v>45088</v>
      </c>
      <c r="C11889" s="7">
        <v>0.43427083333333333</v>
      </c>
      <c r="D11889">
        <v>1</v>
      </c>
      <c r="E11889">
        <v>3</v>
      </c>
      <c r="F11889" t="s">
        <v>154</v>
      </c>
      <c r="G11889">
        <v>43</v>
      </c>
      <c r="H11889">
        <v>3</v>
      </c>
      <c r="I11889" t="s">
        <v>18</v>
      </c>
      <c r="J11889" t="s">
        <v>50</v>
      </c>
      <c r="K11889" t="s">
        <v>149219</v>
      </c>
      <c r="L11889" t="s">
        <v>20</v>
      </c>
      <c r="M11889">
        <v>3</v>
      </c>
      <c r="N11889" t="s">
        <v>149245</v>
      </c>
      <c r="O11889">
        <v>10</v>
      </c>
      <c r="P11889" s="2">
        <v>45088</v>
      </c>
      <c r="Q11889" t="s">
        <v>149249</v>
      </c>
    </row>
    <row r="11890" spans="1:17" x14ac:dyDescent="0.25">
      <c r="A11890" t="s">
        <v>125976</v>
      </c>
      <c r="B11890" s="2">
        <v>45088</v>
      </c>
      <c r="C11890" s="7">
        <v>0.43309027777777781</v>
      </c>
      <c r="D11890">
        <v>2</v>
      </c>
      <c r="E11890">
        <v>3</v>
      </c>
      <c r="F11890" t="s">
        <v>154</v>
      </c>
      <c r="G11890">
        <v>32</v>
      </c>
      <c r="H11890">
        <v>3</v>
      </c>
      <c r="I11890" t="s">
        <v>14</v>
      </c>
      <c r="J11890" t="s">
        <v>15</v>
      </c>
      <c r="K11890" t="s">
        <v>149215</v>
      </c>
      <c r="L11890" t="s">
        <v>16</v>
      </c>
      <c r="M11890">
        <v>6</v>
      </c>
      <c r="N11890" t="s">
        <v>149245</v>
      </c>
      <c r="O11890">
        <v>10</v>
      </c>
      <c r="P11890" s="2">
        <v>45088</v>
      </c>
      <c r="Q11890" t="s">
        <v>149249</v>
      </c>
    </row>
    <row r="11891" spans="1:17" x14ac:dyDescent="0.25">
      <c r="A11891" t="s">
        <v>125973</v>
      </c>
      <c r="B11891" s="2">
        <v>45088</v>
      </c>
      <c r="C11891" s="7">
        <v>0.43094907407407407</v>
      </c>
      <c r="D11891">
        <v>1</v>
      </c>
      <c r="E11891">
        <v>3</v>
      </c>
      <c r="F11891" t="s">
        <v>154</v>
      </c>
      <c r="G11891">
        <v>49</v>
      </c>
      <c r="H11891">
        <v>3</v>
      </c>
      <c r="I11891" t="s">
        <v>18</v>
      </c>
      <c r="J11891" t="s">
        <v>40</v>
      </c>
      <c r="K11891" t="s">
        <v>149224</v>
      </c>
      <c r="L11891" t="s">
        <v>20</v>
      </c>
      <c r="M11891">
        <v>3</v>
      </c>
      <c r="N11891" t="s">
        <v>149245</v>
      </c>
      <c r="O11891">
        <v>10</v>
      </c>
      <c r="P11891" s="2">
        <v>45088</v>
      </c>
      <c r="Q11891" t="s">
        <v>149249</v>
      </c>
    </row>
    <row r="11892" spans="1:17" x14ac:dyDescent="0.25">
      <c r="A11892" t="s">
        <v>125965</v>
      </c>
      <c r="B11892" s="2">
        <v>45088</v>
      </c>
      <c r="C11892" s="7">
        <v>0.42959490740740741</v>
      </c>
      <c r="D11892">
        <v>1</v>
      </c>
      <c r="E11892">
        <v>3</v>
      </c>
      <c r="F11892" t="s">
        <v>154</v>
      </c>
      <c r="G11892">
        <v>17</v>
      </c>
      <c r="H11892">
        <v>9.5</v>
      </c>
      <c r="I11892" t="s">
        <v>3317</v>
      </c>
      <c r="J11892" t="s">
        <v>3552</v>
      </c>
      <c r="K11892" t="s">
        <v>3553</v>
      </c>
      <c r="L11892" t="s">
        <v>149234</v>
      </c>
      <c r="M11892">
        <v>9.5</v>
      </c>
      <c r="N11892" t="s">
        <v>149245</v>
      </c>
      <c r="O11892">
        <v>10</v>
      </c>
      <c r="P11892" s="2">
        <v>45088</v>
      </c>
      <c r="Q11892" t="s">
        <v>149249</v>
      </c>
    </row>
    <row r="11893" spans="1:17" x14ac:dyDescent="0.25">
      <c r="A11893" t="s">
        <v>125964</v>
      </c>
      <c r="B11893" s="2">
        <v>45088</v>
      </c>
      <c r="C11893" s="7">
        <v>0.42959490740740741</v>
      </c>
      <c r="D11893">
        <v>2</v>
      </c>
      <c r="E11893">
        <v>3</v>
      </c>
      <c r="F11893" t="s">
        <v>154</v>
      </c>
      <c r="G11893">
        <v>38</v>
      </c>
      <c r="H11893">
        <v>3.75</v>
      </c>
      <c r="I11893" t="s">
        <v>14</v>
      </c>
      <c r="J11893" t="s">
        <v>35</v>
      </c>
      <c r="K11893" t="s">
        <v>70</v>
      </c>
      <c r="L11893" t="s">
        <v>149214</v>
      </c>
      <c r="M11893">
        <v>7.5</v>
      </c>
      <c r="N11893" t="s">
        <v>149245</v>
      </c>
      <c r="O11893">
        <v>10</v>
      </c>
      <c r="P11893" s="2">
        <v>45088</v>
      </c>
      <c r="Q11893" t="s">
        <v>149249</v>
      </c>
    </row>
    <row r="11894" spans="1:17" x14ac:dyDescent="0.25">
      <c r="A11894" t="s">
        <v>11990</v>
      </c>
      <c r="B11894" s="2">
        <v>44947</v>
      </c>
      <c r="C11894" s="7">
        <v>0.59878472222222223</v>
      </c>
      <c r="D11894">
        <v>2</v>
      </c>
      <c r="E11894">
        <v>3</v>
      </c>
      <c r="F11894" t="s">
        <v>154</v>
      </c>
      <c r="G11894">
        <v>61</v>
      </c>
      <c r="H11894">
        <v>4.75</v>
      </c>
      <c r="I11894" t="s">
        <v>22</v>
      </c>
      <c r="J11894" t="s">
        <v>23</v>
      </c>
      <c r="K11894" t="s">
        <v>149231</v>
      </c>
      <c r="L11894" t="s">
        <v>20</v>
      </c>
      <c r="M11894">
        <v>9.5</v>
      </c>
      <c r="N11894" t="s">
        <v>149240</v>
      </c>
      <c r="O11894">
        <v>14</v>
      </c>
      <c r="P11894" s="2">
        <v>44947</v>
      </c>
      <c r="Q11894" t="s">
        <v>149250</v>
      </c>
    </row>
    <row r="11895" spans="1:17" x14ac:dyDescent="0.25">
      <c r="A11895" t="s">
        <v>125961</v>
      </c>
      <c r="B11895" s="2">
        <v>45088</v>
      </c>
      <c r="C11895" s="7">
        <v>0.42884259259259255</v>
      </c>
      <c r="D11895">
        <v>2</v>
      </c>
      <c r="E11895">
        <v>3</v>
      </c>
      <c r="F11895" t="s">
        <v>154</v>
      </c>
      <c r="G11895">
        <v>51</v>
      </c>
      <c r="H11895">
        <v>3</v>
      </c>
      <c r="I11895" t="s">
        <v>18</v>
      </c>
      <c r="J11895" t="s">
        <v>40</v>
      </c>
      <c r="K11895" t="s">
        <v>149227</v>
      </c>
      <c r="L11895" t="s">
        <v>20</v>
      </c>
      <c r="M11895">
        <v>6</v>
      </c>
      <c r="N11895" t="s">
        <v>149245</v>
      </c>
      <c r="O11895">
        <v>10</v>
      </c>
      <c r="P11895" s="2">
        <v>45088</v>
      </c>
      <c r="Q11895" t="s">
        <v>149249</v>
      </c>
    </row>
    <row r="11896" spans="1:17" x14ac:dyDescent="0.25">
      <c r="A11896" t="s">
        <v>125960</v>
      </c>
      <c r="B11896" s="2">
        <v>45088</v>
      </c>
      <c r="C11896" s="7">
        <v>0.42864583333333334</v>
      </c>
      <c r="D11896">
        <v>2</v>
      </c>
      <c r="E11896">
        <v>3</v>
      </c>
      <c r="F11896" t="s">
        <v>154</v>
      </c>
      <c r="G11896">
        <v>22</v>
      </c>
      <c r="H11896">
        <v>2</v>
      </c>
      <c r="I11896" t="s">
        <v>14</v>
      </c>
      <c r="J11896" t="s">
        <v>25</v>
      </c>
      <c r="K11896" t="s">
        <v>149225</v>
      </c>
      <c r="L11896" t="s">
        <v>26</v>
      </c>
      <c r="M11896">
        <v>4</v>
      </c>
      <c r="N11896" t="s">
        <v>149245</v>
      </c>
      <c r="O11896">
        <v>10</v>
      </c>
      <c r="P11896" s="2">
        <v>45088</v>
      </c>
      <c r="Q11896" t="s">
        <v>149249</v>
      </c>
    </row>
    <row r="11897" spans="1:17" x14ac:dyDescent="0.25">
      <c r="A11897" t="s">
        <v>125959</v>
      </c>
      <c r="B11897" s="2">
        <v>45088</v>
      </c>
      <c r="C11897" s="7">
        <v>0.42833333333333329</v>
      </c>
      <c r="D11897">
        <v>2</v>
      </c>
      <c r="E11897">
        <v>3</v>
      </c>
      <c r="F11897" t="s">
        <v>154</v>
      </c>
      <c r="G11897">
        <v>57</v>
      </c>
      <c r="H11897">
        <v>3.1</v>
      </c>
      <c r="I11897" t="s">
        <v>18</v>
      </c>
      <c r="J11897" t="s">
        <v>19</v>
      </c>
      <c r="K11897" t="s">
        <v>149218</v>
      </c>
      <c r="L11897" t="s">
        <v>20</v>
      </c>
      <c r="M11897">
        <v>6.2</v>
      </c>
      <c r="N11897" t="s">
        <v>149245</v>
      </c>
      <c r="O11897">
        <v>10</v>
      </c>
      <c r="P11897" s="2">
        <v>45088</v>
      </c>
      <c r="Q11897" t="s">
        <v>149249</v>
      </c>
    </row>
    <row r="11898" spans="1:17" x14ac:dyDescent="0.25">
      <c r="A11898" t="s">
        <v>125958</v>
      </c>
      <c r="B11898" s="2">
        <v>45088</v>
      </c>
      <c r="C11898" s="7">
        <v>0.42799768518518522</v>
      </c>
      <c r="D11898">
        <v>2</v>
      </c>
      <c r="E11898">
        <v>3</v>
      </c>
      <c r="F11898" t="s">
        <v>154</v>
      </c>
      <c r="G11898">
        <v>64</v>
      </c>
      <c r="H11898">
        <v>0.8</v>
      </c>
      <c r="I11898" t="s">
        <v>3305</v>
      </c>
      <c r="J11898" t="s">
        <v>3306</v>
      </c>
      <c r="K11898" t="s">
        <v>3307</v>
      </c>
      <c r="L11898" t="s">
        <v>3307</v>
      </c>
      <c r="M11898">
        <v>1.6</v>
      </c>
      <c r="N11898" t="s">
        <v>149245</v>
      </c>
      <c r="O11898">
        <v>10</v>
      </c>
      <c r="P11898" s="2">
        <v>45088</v>
      </c>
      <c r="Q11898" t="s">
        <v>149249</v>
      </c>
    </row>
    <row r="11899" spans="1:17" x14ac:dyDescent="0.25">
      <c r="A11899" t="s">
        <v>125957</v>
      </c>
      <c r="B11899" s="2">
        <v>45088</v>
      </c>
      <c r="C11899" s="7">
        <v>0.42799768518518522</v>
      </c>
      <c r="D11899">
        <v>2</v>
      </c>
      <c r="E11899">
        <v>3</v>
      </c>
      <c r="F11899" t="s">
        <v>154</v>
      </c>
      <c r="G11899">
        <v>37</v>
      </c>
      <c r="H11899">
        <v>3</v>
      </c>
      <c r="I11899" t="s">
        <v>14</v>
      </c>
      <c r="J11899" t="s">
        <v>35</v>
      </c>
      <c r="K11899" t="s">
        <v>112</v>
      </c>
      <c r="L11899" t="s">
        <v>149214</v>
      </c>
      <c r="M11899">
        <v>6</v>
      </c>
      <c r="N11899" t="s">
        <v>149245</v>
      </c>
      <c r="O11899">
        <v>10</v>
      </c>
      <c r="P11899" s="2">
        <v>45088</v>
      </c>
      <c r="Q11899" t="s">
        <v>149249</v>
      </c>
    </row>
    <row r="11900" spans="1:17" x14ac:dyDescent="0.25">
      <c r="A11900" t="s">
        <v>125956</v>
      </c>
      <c r="B11900" s="2">
        <v>45088</v>
      </c>
      <c r="C11900" s="7">
        <v>0.42770833333333336</v>
      </c>
      <c r="D11900">
        <v>2</v>
      </c>
      <c r="E11900">
        <v>3</v>
      </c>
      <c r="F11900" t="s">
        <v>154</v>
      </c>
      <c r="G11900">
        <v>27</v>
      </c>
      <c r="H11900">
        <v>3.5</v>
      </c>
      <c r="I11900" t="s">
        <v>14</v>
      </c>
      <c r="J11900" t="s">
        <v>72</v>
      </c>
      <c r="K11900" t="s">
        <v>149220</v>
      </c>
      <c r="L11900" t="s">
        <v>20</v>
      </c>
      <c r="M11900">
        <v>7</v>
      </c>
      <c r="N11900" t="s">
        <v>149245</v>
      </c>
      <c r="O11900">
        <v>10</v>
      </c>
      <c r="P11900" s="2">
        <v>45088</v>
      </c>
      <c r="Q11900" t="s">
        <v>149249</v>
      </c>
    </row>
    <row r="11901" spans="1:17" x14ac:dyDescent="0.25">
      <c r="A11901" t="s">
        <v>125955</v>
      </c>
      <c r="B11901" s="2">
        <v>45088</v>
      </c>
      <c r="C11901" s="7">
        <v>0.42712962962962964</v>
      </c>
      <c r="D11901">
        <v>2</v>
      </c>
      <c r="E11901">
        <v>3</v>
      </c>
      <c r="F11901" t="s">
        <v>154</v>
      </c>
      <c r="G11901">
        <v>34</v>
      </c>
      <c r="H11901">
        <v>2.4500000000000002</v>
      </c>
      <c r="I11901" t="s">
        <v>14</v>
      </c>
      <c r="J11901" t="s">
        <v>100</v>
      </c>
      <c r="K11901" t="s">
        <v>149228</v>
      </c>
      <c r="L11901" t="s">
        <v>26</v>
      </c>
      <c r="M11901">
        <v>4.9000000000000004</v>
      </c>
      <c r="N11901" t="s">
        <v>149245</v>
      </c>
      <c r="O11901">
        <v>10</v>
      </c>
      <c r="P11901" s="2">
        <v>45088</v>
      </c>
      <c r="Q11901" t="s">
        <v>149249</v>
      </c>
    </row>
    <row r="11902" spans="1:17" x14ac:dyDescent="0.25">
      <c r="A11902" t="s">
        <v>125954</v>
      </c>
      <c r="B11902" s="2">
        <v>45088</v>
      </c>
      <c r="C11902" s="7">
        <v>0.42635416666666665</v>
      </c>
      <c r="D11902">
        <v>2</v>
      </c>
      <c r="E11902">
        <v>3</v>
      </c>
      <c r="F11902" t="s">
        <v>154</v>
      </c>
      <c r="G11902">
        <v>46</v>
      </c>
      <c r="H11902">
        <v>2.5</v>
      </c>
      <c r="I11902" t="s">
        <v>18</v>
      </c>
      <c r="J11902" t="s">
        <v>45</v>
      </c>
      <c r="K11902" t="s">
        <v>149226</v>
      </c>
      <c r="L11902" t="s">
        <v>16</v>
      </c>
      <c r="M11902">
        <v>5</v>
      </c>
      <c r="N11902" t="s">
        <v>149245</v>
      </c>
      <c r="O11902">
        <v>10</v>
      </c>
      <c r="P11902" s="2">
        <v>45088</v>
      </c>
      <c r="Q11902" t="s">
        <v>149249</v>
      </c>
    </row>
    <row r="11903" spans="1:17" x14ac:dyDescent="0.25">
      <c r="A11903" t="s">
        <v>125948</v>
      </c>
      <c r="B11903" s="2">
        <v>45088</v>
      </c>
      <c r="C11903" s="7">
        <v>0.42488425925925927</v>
      </c>
      <c r="D11903">
        <v>2</v>
      </c>
      <c r="E11903">
        <v>3</v>
      </c>
      <c r="F11903" t="s">
        <v>154</v>
      </c>
      <c r="G11903">
        <v>65</v>
      </c>
      <c r="H11903">
        <v>0.8</v>
      </c>
      <c r="I11903" t="s">
        <v>3305</v>
      </c>
      <c r="J11903" t="s">
        <v>3381</v>
      </c>
      <c r="K11903" t="s">
        <v>3382</v>
      </c>
      <c r="L11903" t="s">
        <v>3382</v>
      </c>
      <c r="M11903">
        <v>1.6</v>
      </c>
      <c r="N11903" t="s">
        <v>149245</v>
      </c>
      <c r="O11903">
        <v>10</v>
      </c>
      <c r="P11903" s="2">
        <v>45088</v>
      </c>
      <c r="Q11903" t="s">
        <v>149249</v>
      </c>
    </row>
    <row r="11904" spans="1:17" x14ac:dyDescent="0.25">
      <c r="A11904" t="s">
        <v>12000</v>
      </c>
      <c r="B11904" s="2">
        <v>44947</v>
      </c>
      <c r="C11904" s="7">
        <v>0.61708333333333332</v>
      </c>
      <c r="D11904">
        <v>2</v>
      </c>
      <c r="E11904">
        <v>3</v>
      </c>
      <c r="F11904" t="s">
        <v>154</v>
      </c>
      <c r="G11904">
        <v>44</v>
      </c>
      <c r="H11904">
        <v>2.5</v>
      </c>
      <c r="I11904" t="s">
        <v>18</v>
      </c>
      <c r="J11904" t="s">
        <v>50</v>
      </c>
      <c r="K11904" t="s">
        <v>149223</v>
      </c>
      <c r="L11904" t="s">
        <v>16</v>
      </c>
      <c r="M11904">
        <v>5</v>
      </c>
      <c r="N11904" t="s">
        <v>149240</v>
      </c>
      <c r="O11904">
        <v>14</v>
      </c>
      <c r="P11904" s="2">
        <v>44947</v>
      </c>
      <c r="Q11904" t="s">
        <v>149250</v>
      </c>
    </row>
    <row r="11905" spans="1:17" x14ac:dyDescent="0.25">
      <c r="A11905" t="s">
        <v>12001</v>
      </c>
      <c r="B11905" s="2">
        <v>44947</v>
      </c>
      <c r="C11905" s="7">
        <v>0.61708333333333332</v>
      </c>
      <c r="D11905">
        <v>1</v>
      </c>
      <c r="E11905">
        <v>3</v>
      </c>
      <c r="F11905" t="s">
        <v>154</v>
      </c>
      <c r="G11905">
        <v>75</v>
      </c>
      <c r="H11905">
        <v>3.5</v>
      </c>
      <c r="I11905" t="s">
        <v>29</v>
      </c>
      <c r="J11905" t="s">
        <v>66</v>
      </c>
      <c r="K11905" t="s">
        <v>157</v>
      </c>
      <c r="L11905" t="s">
        <v>149214</v>
      </c>
      <c r="M11905">
        <v>3.5</v>
      </c>
      <c r="N11905" t="s">
        <v>149240</v>
      </c>
      <c r="O11905">
        <v>14</v>
      </c>
      <c r="P11905" s="2">
        <v>44947</v>
      </c>
      <c r="Q11905" t="s">
        <v>149250</v>
      </c>
    </row>
    <row r="11906" spans="1:17" x14ac:dyDescent="0.25">
      <c r="A11906" t="s">
        <v>125947</v>
      </c>
      <c r="B11906" s="2">
        <v>45088</v>
      </c>
      <c r="C11906" s="7">
        <v>0.42488425925925927</v>
      </c>
      <c r="D11906">
        <v>2</v>
      </c>
      <c r="E11906">
        <v>3</v>
      </c>
      <c r="F11906" t="s">
        <v>154</v>
      </c>
      <c r="G11906">
        <v>36</v>
      </c>
      <c r="H11906">
        <v>3.75</v>
      </c>
      <c r="I11906" t="s">
        <v>14</v>
      </c>
      <c r="J11906" t="s">
        <v>100</v>
      </c>
      <c r="K11906" t="s">
        <v>149228</v>
      </c>
      <c r="L11906" t="s">
        <v>20</v>
      </c>
      <c r="M11906">
        <v>7.5</v>
      </c>
      <c r="N11906" t="s">
        <v>149245</v>
      </c>
      <c r="O11906">
        <v>10</v>
      </c>
      <c r="P11906" s="2">
        <v>45088</v>
      </c>
      <c r="Q11906" t="s">
        <v>149249</v>
      </c>
    </row>
    <row r="11907" spans="1:17" x14ac:dyDescent="0.25">
      <c r="A11907" t="s">
        <v>125933</v>
      </c>
      <c r="B11907" s="2">
        <v>45088</v>
      </c>
      <c r="C11907" s="7">
        <v>0.41980324074074077</v>
      </c>
      <c r="D11907">
        <v>2</v>
      </c>
      <c r="E11907">
        <v>3</v>
      </c>
      <c r="F11907" t="s">
        <v>154</v>
      </c>
      <c r="G11907">
        <v>46</v>
      </c>
      <c r="H11907">
        <v>2.5</v>
      </c>
      <c r="I11907" t="s">
        <v>18</v>
      </c>
      <c r="J11907" t="s">
        <v>45</v>
      </c>
      <c r="K11907" t="s">
        <v>149226</v>
      </c>
      <c r="L11907" t="s">
        <v>16</v>
      </c>
      <c r="M11907">
        <v>5</v>
      </c>
      <c r="N11907" t="s">
        <v>149245</v>
      </c>
      <c r="O11907">
        <v>10</v>
      </c>
      <c r="P11907" s="2">
        <v>45088</v>
      </c>
      <c r="Q11907" t="s">
        <v>149249</v>
      </c>
    </row>
    <row r="11908" spans="1:17" x14ac:dyDescent="0.25">
      <c r="A11908" t="s">
        <v>125931</v>
      </c>
      <c r="B11908" s="2">
        <v>45088</v>
      </c>
      <c r="C11908" s="7">
        <v>0.41973379629629631</v>
      </c>
      <c r="D11908">
        <v>2</v>
      </c>
      <c r="E11908">
        <v>3</v>
      </c>
      <c r="F11908" t="s">
        <v>154</v>
      </c>
      <c r="G11908">
        <v>28</v>
      </c>
      <c r="H11908">
        <v>2</v>
      </c>
      <c r="I11908" t="s">
        <v>14</v>
      </c>
      <c r="J11908" t="s">
        <v>15</v>
      </c>
      <c r="K11908" t="s">
        <v>149221</v>
      </c>
      <c r="L11908" t="s">
        <v>26</v>
      </c>
      <c r="M11908">
        <v>4</v>
      </c>
      <c r="N11908" t="s">
        <v>149245</v>
      </c>
      <c r="O11908">
        <v>10</v>
      </c>
      <c r="P11908" s="2">
        <v>45088</v>
      </c>
      <c r="Q11908" t="s">
        <v>149249</v>
      </c>
    </row>
    <row r="11909" spans="1:17" x14ac:dyDescent="0.25">
      <c r="A11909" t="s">
        <v>125930</v>
      </c>
      <c r="B11909" s="2">
        <v>45088</v>
      </c>
      <c r="C11909" s="7">
        <v>0.41972222222222227</v>
      </c>
      <c r="D11909">
        <v>2</v>
      </c>
      <c r="E11909">
        <v>3</v>
      </c>
      <c r="F11909" t="s">
        <v>154</v>
      </c>
      <c r="G11909">
        <v>23</v>
      </c>
      <c r="H11909">
        <v>2.5</v>
      </c>
      <c r="I11909" t="s">
        <v>14</v>
      </c>
      <c r="J11909" t="s">
        <v>25</v>
      </c>
      <c r="K11909" t="s">
        <v>149225</v>
      </c>
      <c r="L11909" t="s">
        <v>16</v>
      </c>
      <c r="M11909">
        <v>5</v>
      </c>
      <c r="N11909" t="s">
        <v>149245</v>
      </c>
      <c r="O11909">
        <v>10</v>
      </c>
      <c r="P11909" s="2">
        <v>45088</v>
      </c>
      <c r="Q11909" t="s">
        <v>149249</v>
      </c>
    </row>
    <row r="11910" spans="1:17" x14ac:dyDescent="0.25">
      <c r="A11910" t="s">
        <v>125929</v>
      </c>
      <c r="B11910" s="2">
        <v>45088</v>
      </c>
      <c r="C11910" s="7">
        <v>0.41957175925925921</v>
      </c>
      <c r="D11910">
        <v>1</v>
      </c>
      <c r="E11910">
        <v>3</v>
      </c>
      <c r="F11910" t="s">
        <v>154</v>
      </c>
      <c r="G11910">
        <v>42</v>
      </c>
      <c r="H11910">
        <v>2.5</v>
      </c>
      <c r="I11910" t="s">
        <v>18</v>
      </c>
      <c r="J11910" t="s">
        <v>50</v>
      </c>
      <c r="K11910" t="s">
        <v>149219</v>
      </c>
      <c r="L11910" t="s">
        <v>16</v>
      </c>
      <c r="M11910">
        <v>2.5</v>
      </c>
      <c r="N11910" t="s">
        <v>149245</v>
      </c>
      <c r="O11910">
        <v>10</v>
      </c>
      <c r="P11910" s="2">
        <v>45088</v>
      </c>
      <c r="Q11910" t="s">
        <v>149249</v>
      </c>
    </row>
    <row r="11911" spans="1:17" x14ac:dyDescent="0.25">
      <c r="A11911" t="s">
        <v>125927</v>
      </c>
      <c r="B11911" s="2">
        <v>45088</v>
      </c>
      <c r="C11911" s="7">
        <v>0.41923611111111114</v>
      </c>
      <c r="D11911">
        <v>1</v>
      </c>
      <c r="E11911">
        <v>3</v>
      </c>
      <c r="F11911" t="s">
        <v>154</v>
      </c>
      <c r="G11911">
        <v>33</v>
      </c>
      <c r="H11911">
        <v>3.5</v>
      </c>
      <c r="I11911" t="s">
        <v>14</v>
      </c>
      <c r="J11911" t="s">
        <v>15</v>
      </c>
      <c r="K11911" t="s">
        <v>149215</v>
      </c>
      <c r="L11911" t="s">
        <v>20</v>
      </c>
      <c r="M11911">
        <v>3.5</v>
      </c>
      <c r="N11911" t="s">
        <v>149245</v>
      </c>
      <c r="O11911">
        <v>10</v>
      </c>
      <c r="P11911" s="2">
        <v>45088</v>
      </c>
      <c r="Q11911" t="s">
        <v>149249</v>
      </c>
    </row>
    <row r="11912" spans="1:17" x14ac:dyDescent="0.25">
      <c r="A11912" t="s">
        <v>125926</v>
      </c>
      <c r="B11912" s="2">
        <v>45088</v>
      </c>
      <c r="C11912" s="7">
        <v>0.41921296296296301</v>
      </c>
      <c r="D11912">
        <v>1</v>
      </c>
      <c r="E11912">
        <v>3</v>
      </c>
      <c r="F11912" t="s">
        <v>154</v>
      </c>
      <c r="G11912">
        <v>33</v>
      </c>
      <c r="H11912">
        <v>3.5</v>
      </c>
      <c r="I11912" t="s">
        <v>14</v>
      </c>
      <c r="J11912" t="s">
        <v>15</v>
      </c>
      <c r="K11912" t="s">
        <v>149215</v>
      </c>
      <c r="L11912" t="s">
        <v>20</v>
      </c>
      <c r="M11912">
        <v>3.5</v>
      </c>
      <c r="N11912" t="s">
        <v>149245</v>
      </c>
      <c r="O11912">
        <v>10</v>
      </c>
      <c r="P11912" s="2">
        <v>45088</v>
      </c>
      <c r="Q11912" t="s">
        <v>149249</v>
      </c>
    </row>
    <row r="11913" spans="1:17" x14ac:dyDescent="0.25">
      <c r="A11913" t="s">
        <v>125925</v>
      </c>
      <c r="B11913" s="2">
        <v>45088</v>
      </c>
      <c r="C11913" s="7">
        <v>0.41884259259259254</v>
      </c>
      <c r="D11913">
        <v>2</v>
      </c>
      <c r="E11913">
        <v>3</v>
      </c>
      <c r="F11913" t="s">
        <v>154</v>
      </c>
      <c r="G11913">
        <v>24</v>
      </c>
      <c r="H11913">
        <v>3</v>
      </c>
      <c r="I11913" t="s">
        <v>14</v>
      </c>
      <c r="J11913" t="s">
        <v>25</v>
      </c>
      <c r="K11913" t="s">
        <v>149225</v>
      </c>
      <c r="L11913" t="s">
        <v>20</v>
      </c>
      <c r="M11913">
        <v>6</v>
      </c>
      <c r="N11913" t="s">
        <v>149245</v>
      </c>
      <c r="O11913">
        <v>10</v>
      </c>
      <c r="P11913" s="2">
        <v>45088</v>
      </c>
      <c r="Q11913" t="s">
        <v>149249</v>
      </c>
    </row>
    <row r="11914" spans="1:17" x14ac:dyDescent="0.25">
      <c r="A11914" t="s">
        <v>125922</v>
      </c>
      <c r="B11914" s="2">
        <v>45088</v>
      </c>
      <c r="C11914" s="7">
        <v>0.41752314814814812</v>
      </c>
      <c r="D11914">
        <v>1</v>
      </c>
      <c r="E11914">
        <v>3</v>
      </c>
      <c r="F11914" t="s">
        <v>154</v>
      </c>
      <c r="G11914">
        <v>55</v>
      </c>
      <c r="H11914">
        <v>4</v>
      </c>
      <c r="I11914" t="s">
        <v>18</v>
      </c>
      <c r="J11914" t="s">
        <v>19</v>
      </c>
      <c r="K11914" t="s">
        <v>149222</v>
      </c>
      <c r="L11914" t="s">
        <v>20</v>
      </c>
      <c r="M11914">
        <v>4</v>
      </c>
      <c r="N11914" t="s">
        <v>149245</v>
      </c>
      <c r="O11914">
        <v>10</v>
      </c>
      <c r="P11914" s="2">
        <v>45088</v>
      </c>
      <c r="Q11914" t="s">
        <v>149249</v>
      </c>
    </row>
    <row r="11915" spans="1:17" x14ac:dyDescent="0.25">
      <c r="A11915" t="s">
        <v>12011</v>
      </c>
      <c r="B11915" s="2">
        <v>44947</v>
      </c>
      <c r="C11915" s="7">
        <v>0.63328703703703704</v>
      </c>
      <c r="D11915">
        <v>1</v>
      </c>
      <c r="E11915">
        <v>3</v>
      </c>
      <c r="F11915" t="s">
        <v>154</v>
      </c>
      <c r="G11915">
        <v>30</v>
      </c>
      <c r="H11915">
        <v>3</v>
      </c>
      <c r="I11915" t="s">
        <v>14</v>
      </c>
      <c r="J11915" t="s">
        <v>15</v>
      </c>
      <c r="K11915" t="s">
        <v>149221</v>
      </c>
      <c r="L11915" t="s">
        <v>20</v>
      </c>
      <c r="M11915">
        <v>3</v>
      </c>
      <c r="N11915" t="s">
        <v>149240</v>
      </c>
      <c r="O11915">
        <v>15</v>
      </c>
      <c r="P11915" s="2">
        <v>44947</v>
      </c>
      <c r="Q11915" t="s">
        <v>149250</v>
      </c>
    </row>
    <row r="11916" spans="1:17" x14ac:dyDescent="0.25">
      <c r="A11916" t="s">
        <v>125921</v>
      </c>
      <c r="B11916" s="2">
        <v>45088</v>
      </c>
      <c r="C11916" s="7">
        <v>0.41620370370370369</v>
      </c>
      <c r="D11916">
        <v>1</v>
      </c>
      <c r="E11916">
        <v>3</v>
      </c>
      <c r="F11916" t="s">
        <v>154</v>
      </c>
      <c r="G11916">
        <v>25</v>
      </c>
      <c r="H11916">
        <v>2.2000000000000002</v>
      </c>
      <c r="I11916" t="s">
        <v>14</v>
      </c>
      <c r="J11916" t="s">
        <v>72</v>
      </c>
      <c r="K11916" t="s">
        <v>149220</v>
      </c>
      <c r="L11916" t="s">
        <v>26</v>
      </c>
      <c r="M11916">
        <v>2.2000000000000002</v>
      </c>
      <c r="N11916" t="s">
        <v>149245</v>
      </c>
      <c r="O11916">
        <v>9</v>
      </c>
      <c r="P11916" s="2">
        <v>45088</v>
      </c>
      <c r="Q11916" t="s">
        <v>149249</v>
      </c>
    </row>
    <row r="11917" spans="1:17" x14ac:dyDescent="0.25">
      <c r="A11917" t="s">
        <v>12013</v>
      </c>
      <c r="B11917" s="2">
        <v>44947</v>
      </c>
      <c r="C11917" s="7">
        <v>0.63607638888888884</v>
      </c>
      <c r="D11917">
        <v>2</v>
      </c>
      <c r="E11917">
        <v>3</v>
      </c>
      <c r="F11917" t="s">
        <v>154</v>
      </c>
      <c r="G11917">
        <v>59</v>
      </c>
      <c r="H11917">
        <v>4.5</v>
      </c>
      <c r="I11917" t="s">
        <v>22</v>
      </c>
      <c r="J11917" t="s">
        <v>23</v>
      </c>
      <c r="K11917" t="s">
        <v>149217</v>
      </c>
      <c r="L11917" t="s">
        <v>20</v>
      </c>
      <c r="M11917">
        <v>9</v>
      </c>
      <c r="N11917" t="s">
        <v>149240</v>
      </c>
      <c r="O11917">
        <v>15</v>
      </c>
      <c r="P11917" s="2">
        <v>44947</v>
      </c>
      <c r="Q11917" t="s">
        <v>149250</v>
      </c>
    </row>
    <row r="11918" spans="1:17" x14ac:dyDescent="0.25">
      <c r="A11918" t="s">
        <v>12014</v>
      </c>
      <c r="B11918" s="2">
        <v>44947</v>
      </c>
      <c r="C11918" s="7">
        <v>0.63607638888888884</v>
      </c>
      <c r="D11918">
        <v>1</v>
      </c>
      <c r="E11918">
        <v>3</v>
      </c>
      <c r="F11918" t="s">
        <v>154</v>
      </c>
      <c r="G11918">
        <v>72</v>
      </c>
      <c r="H11918">
        <v>3.25</v>
      </c>
      <c r="I11918" t="s">
        <v>29</v>
      </c>
      <c r="J11918" t="s">
        <v>30</v>
      </c>
      <c r="K11918" t="s">
        <v>120</v>
      </c>
      <c r="L11918" t="s">
        <v>149214</v>
      </c>
      <c r="M11918">
        <v>3.25</v>
      </c>
      <c r="N11918" t="s">
        <v>149240</v>
      </c>
      <c r="O11918">
        <v>15</v>
      </c>
      <c r="P11918" s="2">
        <v>44947</v>
      </c>
      <c r="Q11918" t="s">
        <v>149250</v>
      </c>
    </row>
    <row r="11919" spans="1:17" x14ac:dyDescent="0.25">
      <c r="A11919" t="s">
        <v>12015</v>
      </c>
      <c r="B11919" s="2">
        <v>44947</v>
      </c>
      <c r="C11919" s="7">
        <v>0.63607638888888884</v>
      </c>
      <c r="D11919">
        <v>1</v>
      </c>
      <c r="E11919">
        <v>3</v>
      </c>
      <c r="F11919" t="s">
        <v>154</v>
      </c>
      <c r="G11919">
        <v>2</v>
      </c>
      <c r="H11919">
        <v>18</v>
      </c>
      <c r="I11919" t="s">
        <v>3351</v>
      </c>
      <c r="J11919" t="s">
        <v>4586</v>
      </c>
      <c r="K11919" t="s">
        <v>4587</v>
      </c>
      <c r="L11919" t="s">
        <v>4587</v>
      </c>
      <c r="M11919">
        <v>18</v>
      </c>
      <c r="N11919" t="s">
        <v>149240</v>
      </c>
      <c r="O11919">
        <v>15</v>
      </c>
      <c r="P11919" s="2">
        <v>44947</v>
      </c>
      <c r="Q11919" t="s">
        <v>149250</v>
      </c>
    </row>
    <row r="11920" spans="1:17" x14ac:dyDescent="0.25">
      <c r="A11920" t="s">
        <v>125917</v>
      </c>
      <c r="B11920" s="2">
        <v>45088</v>
      </c>
      <c r="C11920" s="7">
        <v>0.41483796296296299</v>
      </c>
      <c r="D11920">
        <v>2</v>
      </c>
      <c r="E11920">
        <v>3</v>
      </c>
      <c r="F11920" t="s">
        <v>154</v>
      </c>
      <c r="G11920">
        <v>32</v>
      </c>
      <c r="H11920">
        <v>3</v>
      </c>
      <c r="I11920" t="s">
        <v>14</v>
      </c>
      <c r="J11920" t="s">
        <v>15</v>
      </c>
      <c r="K11920" t="s">
        <v>149215</v>
      </c>
      <c r="L11920" t="s">
        <v>16</v>
      </c>
      <c r="M11920">
        <v>6</v>
      </c>
      <c r="N11920" t="s">
        <v>149245</v>
      </c>
      <c r="O11920">
        <v>9</v>
      </c>
      <c r="P11920" s="2">
        <v>45088</v>
      </c>
      <c r="Q11920" t="s">
        <v>149249</v>
      </c>
    </row>
    <row r="11921" spans="1:17" x14ac:dyDescent="0.25">
      <c r="A11921" t="s">
        <v>12017</v>
      </c>
      <c r="B11921" s="2">
        <v>44947</v>
      </c>
      <c r="C11921" s="7">
        <v>0.63692129629629635</v>
      </c>
      <c r="D11921">
        <v>1</v>
      </c>
      <c r="E11921">
        <v>3</v>
      </c>
      <c r="F11921" t="s">
        <v>154</v>
      </c>
      <c r="G11921">
        <v>35</v>
      </c>
      <c r="H11921">
        <v>3.1</v>
      </c>
      <c r="I11921" t="s">
        <v>14</v>
      </c>
      <c r="J11921" t="s">
        <v>100</v>
      </c>
      <c r="K11921" t="s">
        <v>149228</v>
      </c>
      <c r="L11921" t="s">
        <v>16</v>
      </c>
      <c r="M11921">
        <v>3.1</v>
      </c>
      <c r="N11921" t="s">
        <v>149240</v>
      </c>
      <c r="O11921">
        <v>15</v>
      </c>
      <c r="P11921" s="2">
        <v>44947</v>
      </c>
      <c r="Q11921" t="s">
        <v>149250</v>
      </c>
    </row>
    <row r="11922" spans="1:17" x14ac:dyDescent="0.25">
      <c r="A11922" t="s">
        <v>125912</v>
      </c>
      <c r="B11922" s="2">
        <v>45088</v>
      </c>
      <c r="C11922" s="7">
        <v>0.41443287037037035</v>
      </c>
      <c r="D11922">
        <v>1</v>
      </c>
      <c r="E11922">
        <v>3</v>
      </c>
      <c r="F11922" t="s">
        <v>154</v>
      </c>
      <c r="G11922">
        <v>43</v>
      </c>
      <c r="H11922">
        <v>3</v>
      </c>
      <c r="I11922" t="s">
        <v>18</v>
      </c>
      <c r="J11922" t="s">
        <v>50</v>
      </c>
      <c r="K11922" t="s">
        <v>149219</v>
      </c>
      <c r="L11922" t="s">
        <v>20</v>
      </c>
      <c r="M11922">
        <v>3</v>
      </c>
      <c r="N11922" t="s">
        <v>149245</v>
      </c>
      <c r="O11922">
        <v>9</v>
      </c>
      <c r="P11922" s="2">
        <v>45088</v>
      </c>
      <c r="Q11922" t="s">
        <v>149249</v>
      </c>
    </row>
    <row r="11923" spans="1:17" x14ac:dyDescent="0.25">
      <c r="A11923" t="s">
        <v>125909</v>
      </c>
      <c r="B11923" s="2">
        <v>45088</v>
      </c>
      <c r="C11923" s="7">
        <v>0.4120138888888889</v>
      </c>
      <c r="D11923">
        <v>2</v>
      </c>
      <c r="E11923">
        <v>3</v>
      </c>
      <c r="F11923" t="s">
        <v>154</v>
      </c>
      <c r="G11923">
        <v>36</v>
      </c>
      <c r="H11923">
        <v>3.75</v>
      </c>
      <c r="I11923" t="s">
        <v>14</v>
      </c>
      <c r="J11923" t="s">
        <v>100</v>
      </c>
      <c r="K11923" t="s">
        <v>149228</v>
      </c>
      <c r="L11923" t="s">
        <v>20</v>
      </c>
      <c r="M11923">
        <v>7.5</v>
      </c>
      <c r="N11923" t="s">
        <v>149245</v>
      </c>
      <c r="O11923">
        <v>9</v>
      </c>
      <c r="P11923" s="2">
        <v>45088</v>
      </c>
      <c r="Q11923" t="s">
        <v>149249</v>
      </c>
    </row>
    <row r="11924" spans="1:17" x14ac:dyDescent="0.25">
      <c r="A11924" t="s">
        <v>125907</v>
      </c>
      <c r="B11924" s="2">
        <v>45088</v>
      </c>
      <c r="C11924" s="7">
        <v>0.4114814814814815</v>
      </c>
      <c r="D11924">
        <v>1</v>
      </c>
      <c r="E11924">
        <v>3</v>
      </c>
      <c r="F11924" t="s">
        <v>154</v>
      </c>
      <c r="G11924">
        <v>22</v>
      </c>
      <c r="H11924">
        <v>2</v>
      </c>
      <c r="I11924" t="s">
        <v>14</v>
      </c>
      <c r="J11924" t="s">
        <v>25</v>
      </c>
      <c r="K11924" t="s">
        <v>149225</v>
      </c>
      <c r="L11924" t="s">
        <v>26</v>
      </c>
      <c r="M11924">
        <v>2</v>
      </c>
      <c r="N11924" t="s">
        <v>149245</v>
      </c>
      <c r="O11924">
        <v>9</v>
      </c>
      <c r="P11924" s="2">
        <v>45088</v>
      </c>
      <c r="Q11924" t="s">
        <v>149249</v>
      </c>
    </row>
    <row r="11925" spans="1:17" x14ac:dyDescent="0.25">
      <c r="A11925" t="s">
        <v>125906</v>
      </c>
      <c r="B11925" s="2">
        <v>45088</v>
      </c>
      <c r="C11925" s="7">
        <v>0.41140046296296301</v>
      </c>
      <c r="D11925">
        <v>1</v>
      </c>
      <c r="E11925">
        <v>3</v>
      </c>
      <c r="F11925" t="s">
        <v>154</v>
      </c>
      <c r="G11925">
        <v>36</v>
      </c>
      <c r="H11925">
        <v>3.75</v>
      </c>
      <c r="I11925" t="s">
        <v>14</v>
      </c>
      <c r="J11925" t="s">
        <v>100</v>
      </c>
      <c r="K11925" t="s">
        <v>149228</v>
      </c>
      <c r="L11925" t="s">
        <v>20</v>
      </c>
      <c r="M11925">
        <v>3.75</v>
      </c>
      <c r="N11925" t="s">
        <v>149245</v>
      </c>
      <c r="O11925">
        <v>9</v>
      </c>
      <c r="P11925" s="2">
        <v>45088</v>
      </c>
      <c r="Q11925" t="s">
        <v>149249</v>
      </c>
    </row>
    <row r="11926" spans="1:17" x14ac:dyDescent="0.25">
      <c r="A11926" t="s">
        <v>125902</v>
      </c>
      <c r="B11926" s="2">
        <v>45088</v>
      </c>
      <c r="C11926" s="7">
        <v>0.41064814814814815</v>
      </c>
      <c r="D11926">
        <v>2</v>
      </c>
      <c r="E11926">
        <v>3</v>
      </c>
      <c r="F11926" t="s">
        <v>154</v>
      </c>
      <c r="G11926">
        <v>42</v>
      </c>
      <c r="H11926">
        <v>2.5</v>
      </c>
      <c r="I11926" t="s">
        <v>18</v>
      </c>
      <c r="J11926" t="s">
        <v>50</v>
      </c>
      <c r="K11926" t="s">
        <v>149219</v>
      </c>
      <c r="L11926" t="s">
        <v>16</v>
      </c>
      <c r="M11926">
        <v>5</v>
      </c>
      <c r="N11926" t="s">
        <v>149245</v>
      </c>
      <c r="O11926">
        <v>9</v>
      </c>
      <c r="P11926" s="2">
        <v>45088</v>
      </c>
      <c r="Q11926" t="s">
        <v>149249</v>
      </c>
    </row>
    <row r="11927" spans="1:17" x14ac:dyDescent="0.25">
      <c r="A11927" t="s">
        <v>125899</v>
      </c>
      <c r="B11927" s="2">
        <v>45088</v>
      </c>
      <c r="C11927" s="7">
        <v>0.40989583333333335</v>
      </c>
      <c r="D11927">
        <v>2</v>
      </c>
      <c r="E11927">
        <v>3</v>
      </c>
      <c r="F11927" t="s">
        <v>154</v>
      </c>
      <c r="G11927">
        <v>23</v>
      </c>
      <c r="H11927">
        <v>2.5</v>
      </c>
      <c r="I11927" t="s">
        <v>14</v>
      </c>
      <c r="J11927" t="s">
        <v>25</v>
      </c>
      <c r="K11927" t="s">
        <v>149225</v>
      </c>
      <c r="L11927" t="s">
        <v>16</v>
      </c>
      <c r="M11927">
        <v>5</v>
      </c>
      <c r="N11927" t="s">
        <v>149245</v>
      </c>
      <c r="O11927">
        <v>9</v>
      </c>
      <c r="P11927" s="2">
        <v>45088</v>
      </c>
      <c r="Q11927" t="s">
        <v>149249</v>
      </c>
    </row>
    <row r="11928" spans="1:17" x14ac:dyDescent="0.25">
      <c r="A11928" t="s">
        <v>125897</v>
      </c>
      <c r="B11928" s="2">
        <v>45088</v>
      </c>
      <c r="C11928" s="7">
        <v>0.40871527777777777</v>
      </c>
      <c r="D11928">
        <v>1</v>
      </c>
      <c r="E11928">
        <v>3</v>
      </c>
      <c r="F11928" t="s">
        <v>154</v>
      </c>
      <c r="G11928">
        <v>61</v>
      </c>
      <c r="H11928">
        <v>4.75</v>
      </c>
      <c r="I11928" t="s">
        <v>22</v>
      </c>
      <c r="J11928" t="s">
        <v>23</v>
      </c>
      <c r="K11928" t="s">
        <v>149231</v>
      </c>
      <c r="L11928" t="s">
        <v>20</v>
      </c>
      <c r="M11928">
        <v>4.75</v>
      </c>
      <c r="N11928" t="s">
        <v>149245</v>
      </c>
      <c r="O11928">
        <v>9</v>
      </c>
      <c r="P11928" s="2">
        <v>45088</v>
      </c>
      <c r="Q11928" t="s">
        <v>149249</v>
      </c>
    </row>
    <row r="11929" spans="1:17" x14ac:dyDescent="0.25">
      <c r="A11929" t="s">
        <v>12025</v>
      </c>
      <c r="B11929" s="2">
        <v>44947</v>
      </c>
      <c r="C11929" s="7">
        <v>0.65675925925925926</v>
      </c>
      <c r="D11929">
        <v>1</v>
      </c>
      <c r="E11929">
        <v>3</v>
      </c>
      <c r="F11929" t="s">
        <v>154</v>
      </c>
      <c r="G11929">
        <v>37</v>
      </c>
      <c r="H11929">
        <v>3</v>
      </c>
      <c r="I11929" t="s">
        <v>14</v>
      </c>
      <c r="J11929" t="s">
        <v>35</v>
      </c>
      <c r="K11929" t="s">
        <v>112</v>
      </c>
      <c r="L11929" t="s">
        <v>149214</v>
      </c>
      <c r="M11929">
        <v>3</v>
      </c>
      <c r="N11929" t="s">
        <v>149240</v>
      </c>
      <c r="O11929">
        <v>15</v>
      </c>
      <c r="P11929" s="2">
        <v>44947</v>
      </c>
      <c r="Q11929" t="s">
        <v>149250</v>
      </c>
    </row>
    <row r="11930" spans="1:17" x14ac:dyDescent="0.25">
      <c r="A11930" t="s">
        <v>12026</v>
      </c>
      <c r="B11930" s="2">
        <v>44947</v>
      </c>
      <c r="C11930" s="7">
        <v>0.65675925925925926</v>
      </c>
      <c r="D11930">
        <v>1</v>
      </c>
      <c r="E11930">
        <v>3</v>
      </c>
      <c r="F11930" t="s">
        <v>154</v>
      </c>
      <c r="G11930">
        <v>63</v>
      </c>
      <c r="H11930">
        <v>0.8</v>
      </c>
      <c r="I11930" t="s">
        <v>3305</v>
      </c>
      <c r="J11930" t="s">
        <v>3306</v>
      </c>
      <c r="K11930" t="s">
        <v>3348</v>
      </c>
      <c r="L11930" t="s">
        <v>149214</v>
      </c>
      <c r="M11930">
        <v>0.8</v>
      </c>
      <c r="N11930" t="s">
        <v>149240</v>
      </c>
      <c r="O11930">
        <v>15</v>
      </c>
      <c r="P11930" s="2">
        <v>44947</v>
      </c>
      <c r="Q11930" t="s">
        <v>149250</v>
      </c>
    </row>
    <row r="11931" spans="1:17" x14ac:dyDescent="0.25">
      <c r="A11931" t="s">
        <v>12027</v>
      </c>
      <c r="B11931" s="2">
        <v>44947</v>
      </c>
      <c r="C11931" s="7">
        <v>0.65675925925925926</v>
      </c>
      <c r="D11931">
        <v>1</v>
      </c>
      <c r="E11931">
        <v>3</v>
      </c>
      <c r="F11931" t="s">
        <v>154</v>
      </c>
      <c r="G11931">
        <v>83</v>
      </c>
      <c r="H11931">
        <v>23</v>
      </c>
      <c r="I11931" t="s">
        <v>4116</v>
      </c>
      <c r="J11931" t="s">
        <v>4117</v>
      </c>
      <c r="K11931" t="s">
        <v>4118</v>
      </c>
      <c r="L11931" t="s">
        <v>149236</v>
      </c>
      <c r="M11931">
        <v>23</v>
      </c>
      <c r="N11931" t="s">
        <v>149240</v>
      </c>
      <c r="O11931">
        <v>15</v>
      </c>
      <c r="P11931" s="2">
        <v>44947</v>
      </c>
      <c r="Q11931" t="s">
        <v>149250</v>
      </c>
    </row>
    <row r="11932" spans="1:17" x14ac:dyDescent="0.25">
      <c r="A11932" t="s">
        <v>125896</v>
      </c>
      <c r="B11932" s="2">
        <v>45088</v>
      </c>
      <c r="C11932" s="7">
        <v>0.40864583333333332</v>
      </c>
      <c r="D11932">
        <v>2</v>
      </c>
      <c r="E11932">
        <v>3</v>
      </c>
      <c r="F11932" t="s">
        <v>154</v>
      </c>
      <c r="G11932">
        <v>84</v>
      </c>
      <c r="H11932">
        <v>0.8</v>
      </c>
      <c r="I11932" t="s">
        <v>3305</v>
      </c>
      <c r="J11932" t="s">
        <v>3306</v>
      </c>
      <c r="K11932" t="s">
        <v>3417</v>
      </c>
      <c r="L11932" t="s">
        <v>3417</v>
      </c>
      <c r="M11932">
        <v>1.6</v>
      </c>
      <c r="N11932" t="s">
        <v>149245</v>
      </c>
      <c r="O11932">
        <v>9</v>
      </c>
      <c r="P11932" s="2">
        <v>45088</v>
      </c>
      <c r="Q11932" t="s">
        <v>149249</v>
      </c>
    </row>
    <row r="11933" spans="1:17" x14ac:dyDescent="0.25">
      <c r="A11933" t="s">
        <v>125895</v>
      </c>
      <c r="B11933" s="2">
        <v>45088</v>
      </c>
      <c r="C11933" s="7">
        <v>0.40864583333333332</v>
      </c>
      <c r="D11933">
        <v>2</v>
      </c>
      <c r="E11933">
        <v>3</v>
      </c>
      <c r="F11933" t="s">
        <v>154</v>
      </c>
      <c r="G11933">
        <v>39</v>
      </c>
      <c r="H11933">
        <v>4.25</v>
      </c>
      <c r="I11933" t="s">
        <v>14</v>
      </c>
      <c r="J11933" t="s">
        <v>35</v>
      </c>
      <c r="K11933" t="s">
        <v>149216</v>
      </c>
      <c r="L11933" t="s">
        <v>16</v>
      </c>
      <c r="M11933">
        <v>8.5</v>
      </c>
      <c r="N11933" t="s">
        <v>149245</v>
      </c>
      <c r="O11933">
        <v>9</v>
      </c>
      <c r="P11933" s="2">
        <v>45088</v>
      </c>
      <c r="Q11933" t="s">
        <v>149249</v>
      </c>
    </row>
    <row r="11934" spans="1:17" x14ac:dyDescent="0.25">
      <c r="A11934" t="s">
        <v>125894</v>
      </c>
      <c r="B11934" s="2">
        <v>45088</v>
      </c>
      <c r="C11934" s="7">
        <v>0.4079976851851852</v>
      </c>
      <c r="D11934">
        <v>1</v>
      </c>
      <c r="E11934">
        <v>3</v>
      </c>
      <c r="F11934" t="s">
        <v>154</v>
      </c>
      <c r="G11934">
        <v>84</v>
      </c>
      <c r="H11934">
        <v>0.8</v>
      </c>
      <c r="I11934" t="s">
        <v>3305</v>
      </c>
      <c r="J11934" t="s">
        <v>3306</v>
      </c>
      <c r="K11934" t="s">
        <v>3417</v>
      </c>
      <c r="L11934" t="s">
        <v>3417</v>
      </c>
      <c r="M11934">
        <v>0.8</v>
      </c>
      <c r="N11934" t="s">
        <v>149245</v>
      </c>
      <c r="O11934">
        <v>9</v>
      </c>
      <c r="P11934" s="2">
        <v>45088</v>
      </c>
      <c r="Q11934" t="s">
        <v>149249</v>
      </c>
    </row>
    <row r="11935" spans="1:17" x14ac:dyDescent="0.25">
      <c r="A11935" t="s">
        <v>125893</v>
      </c>
      <c r="B11935" s="2">
        <v>45088</v>
      </c>
      <c r="C11935" s="7">
        <v>0.4079976851851852</v>
      </c>
      <c r="D11935">
        <v>2</v>
      </c>
      <c r="E11935">
        <v>3</v>
      </c>
      <c r="F11935" t="s">
        <v>154</v>
      </c>
      <c r="G11935">
        <v>37</v>
      </c>
      <c r="H11935">
        <v>3</v>
      </c>
      <c r="I11935" t="s">
        <v>14</v>
      </c>
      <c r="J11935" t="s">
        <v>35</v>
      </c>
      <c r="K11935" t="s">
        <v>112</v>
      </c>
      <c r="L11935" t="s">
        <v>149214</v>
      </c>
      <c r="M11935">
        <v>6</v>
      </c>
      <c r="N11935" t="s">
        <v>149245</v>
      </c>
      <c r="O11935">
        <v>9</v>
      </c>
      <c r="P11935" s="2">
        <v>45088</v>
      </c>
      <c r="Q11935" t="s">
        <v>149249</v>
      </c>
    </row>
    <row r="11936" spans="1:17" x14ac:dyDescent="0.25">
      <c r="A11936" t="s">
        <v>125891</v>
      </c>
      <c r="B11936" s="2">
        <v>45088</v>
      </c>
      <c r="C11936" s="7">
        <v>0.40761574074074075</v>
      </c>
      <c r="D11936">
        <v>1</v>
      </c>
      <c r="E11936">
        <v>3</v>
      </c>
      <c r="F11936" t="s">
        <v>154</v>
      </c>
      <c r="G11936">
        <v>15</v>
      </c>
      <c r="H11936">
        <v>9.25</v>
      </c>
      <c r="I11936" t="s">
        <v>3317</v>
      </c>
      <c r="J11936" t="s">
        <v>3957</v>
      </c>
      <c r="K11936" t="s">
        <v>3958</v>
      </c>
      <c r="L11936" t="s">
        <v>3958</v>
      </c>
      <c r="M11936">
        <v>9.25</v>
      </c>
      <c r="N11936" t="s">
        <v>149245</v>
      </c>
      <c r="O11936">
        <v>9</v>
      </c>
      <c r="P11936" s="2">
        <v>45088</v>
      </c>
      <c r="Q11936" t="s">
        <v>149249</v>
      </c>
    </row>
    <row r="11937" spans="1:17" x14ac:dyDescent="0.25">
      <c r="A11937" t="s">
        <v>125890</v>
      </c>
      <c r="B11937" s="2">
        <v>45088</v>
      </c>
      <c r="C11937" s="7">
        <v>0.40761574074074075</v>
      </c>
      <c r="D11937">
        <v>2</v>
      </c>
      <c r="E11937">
        <v>3</v>
      </c>
      <c r="F11937" t="s">
        <v>154</v>
      </c>
      <c r="G11937">
        <v>33</v>
      </c>
      <c r="H11937">
        <v>3.5</v>
      </c>
      <c r="I11937" t="s">
        <v>14</v>
      </c>
      <c r="J11937" t="s">
        <v>15</v>
      </c>
      <c r="K11937" t="s">
        <v>149215</v>
      </c>
      <c r="L11937" t="s">
        <v>20</v>
      </c>
      <c r="M11937">
        <v>7</v>
      </c>
      <c r="N11937" t="s">
        <v>149245</v>
      </c>
      <c r="O11937">
        <v>9</v>
      </c>
      <c r="P11937" s="2">
        <v>45088</v>
      </c>
      <c r="Q11937" t="s">
        <v>149249</v>
      </c>
    </row>
    <row r="11938" spans="1:17" x14ac:dyDescent="0.25">
      <c r="A11938" t="s">
        <v>125887</v>
      </c>
      <c r="B11938" s="2">
        <v>45088</v>
      </c>
      <c r="C11938" s="7">
        <v>0.40714120370370371</v>
      </c>
      <c r="D11938">
        <v>1</v>
      </c>
      <c r="E11938">
        <v>3</v>
      </c>
      <c r="F11938" t="s">
        <v>154</v>
      </c>
      <c r="G11938">
        <v>32</v>
      </c>
      <c r="H11938">
        <v>3</v>
      </c>
      <c r="I11938" t="s">
        <v>14</v>
      </c>
      <c r="J11938" t="s">
        <v>15</v>
      </c>
      <c r="K11938" t="s">
        <v>149215</v>
      </c>
      <c r="L11938" t="s">
        <v>16</v>
      </c>
      <c r="M11938">
        <v>3</v>
      </c>
      <c r="N11938" t="s">
        <v>149245</v>
      </c>
      <c r="O11938">
        <v>9</v>
      </c>
      <c r="P11938" s="2">
        <v>45088</v>
      </c>
      <c r="Q11938" t="s">
        <v>149249</v>
      </c>
    </row>
    <row r="11939" spans="1:17" x14ac:dyDescent="0.25">
      <c r="A11939" t="s">
        <v>125879</v>
      </c>
      <c r="B11939" s="2">
        <v>45088</v>
      </c>
      <c r="C11939" s="7">
        <v>0.40259259259259261</v>
      </c>
      <c r="D11939">
        <v>2</v>
      </c>
      <c r="E11939">
        <v>3</v>
      </c>
      <c r="F11939" t="s">
        <v>154</v>
      </c>
      <c r="G11939">
        <v>57</v>
      </c>
      <c r="H11939">
        <v>3.1</v>
      </c>
      <c r="I11939" t="s">
        <v>18</v>
      </c>
      <c r="J11939" t="s">
        <v>19</v>
      </c>
      <c r="K11939" t="s">
        <v>149218</v>
      </c>
      <c r="L11939" t="s">
        <v>20</v>
      </c>
      <c r="M11939">
        <v>6.2</v>
      </c>
      <c r="N11939" t="s">
        <v>149245</v>
      </c>
      <c r="O11939">
        <v>9</v>
      </c>
      <c r="P11939" s="2">
        <v>45088</v>
      </c>
      <c r="Q11939" t="s">
        <v>149249</v>
      </c>
    </row>
    <row r="11940" spans="1:17" x14ac:dyDescent="0.25">
      <c r="A11940" t="s">
        <v>125877</v>
      </c>
      <c r="B11940" s="2">
        <v>45088</v>
      </c>
      <c r="C11940" s="7">
        <v>0.40203703703703703</v>
      </c>
      <c r="D11940">
        <v>2</v>
      </c>
      <c r="E11940">
        <v>3</v>
      </c>
      <c r="F11940" t="s">
        <v>154</v>
      </c>
      <c r="G11940">
        <v>27</v>
      </c>
      <c r="H11940">
        <v>3.5</v>
      </c>
      <c r="I11940" t="s">
        <v>14</v>
      </c>
      <c r="J11940" t="s">
        <v>72</v>
      </c>
      <c r="K11940" t="s">
        <v>149220</v>
      </c>
      <c r="L11940" t="s">
        <v>20</v>
      </c>
      <c r="M11940">
        <v>7</v>
      </c>
      <c r="N11940" t="s">
        <v>149245</v>
      </c>
      <c r="O11940">
        <v>9</v>
      </c>
      <c r="P11940" s="2">
        <v>45088</v>
      </c>
      <c r="Q11940" t="s">
        <v>149249</v>
      </c>
    </row>
    <row r="11941" spans="1:17" x14ac:dyDescent="0.25">
      <c r="A11941" t="s">
        <v>12037</v>
      </c>
      <c r="B11941" s="2">
        <v>44947</v>
      </c>
      <c r="C11941" s="7">
        <v>0.6871990740740741</v>
      </c>
      <c r="D11941">
        <v>2</v>
      </c>
      <c r="E11941">
        <v>3</v>
      </c>
      <c r="F11941" t="s">
        <v>154</v>
      </c>
      <c r="G11941">
        <v>45</v>
      </c>
      <c r="H11941">
        <v>3</v>
      </c>
      <c r="I11941" t="s">
        <v>18</v>
      </c>
      <c r="J11941" t="s">
        <v>50</v>
      </c>
      <c r="K11941" t="s">
        <v>149223</v>
      </c>
      <c r="L11941" t="s">
        <v>20</v>
      </c>
      <c r="M11941">
        <v>6</v>
      </c>
      <c r="N11941" t="s">
        <v>149240</v>
      </c>
      <c r="O11941">
        <v>16</v>
      </c>
      <c r="P11941" s="2">
        <v>44947</v>
      </c>
      <c r="Q11941" t="s">
        <v>149250</v>
      </c>
    </row>
    <row r="11942" spans="1:17" x14ac:dyDescent="0.25">
      <c r="A11942" t="s">
        <v>125875</v>
      </c>
      <c r="B11942" s="2">
        <v>45088</v>
      </c>
      <c r="C11942" s="7">
        <v>0.40089120370370374</v>
      </c>
      <c r="D11942">
        <v>2</v>
      </c>
      <c r="E11942">
        <v>3</v>
      </c>
      <c r="F11942" t="s">
        <v>154</v>
      </c>
      <c r="G11942">
        <v>42</v>
      </c>
      <c r="H11942">
        <v>2.5</v>
      </c>
      <c r="I11942" t="s">
        <v>18</v>
      </c>
      <c r="J11942" t="s">
        <v>50</v>
      </c>
      <c r="K11942" t="s">
        <v>149219</v>
      </c>
      <c r="L11942" t="s">
        <v>16</v>
      </c>
      <c r="M11942">
        <v>5</v>
      </c>
      <c r="N11942" t="s">
        <v>149245</v>
      </c>
      <c r="O11942">
        <v>9</v>
      </c>
      <c r="P11942" s="2">
        <v>45088</v>
      </c>
      <c r="Q11942" t="s">
        <v>149249</v>
      </c>
    </row>
    <row r="11943" spans="1:17" x14ac:dyDescent="0.25">
      <c r="A11943" t="s">
        <v>125874</v>
      </c>
      <c r="B11943" s="2">
        <v>45088</v>
      </c>
      <c r="C11943" s="7">
        <v>0.39997685185185183</v>
      </c>
      <c r="D11943">
        <v>2</v>
      </c>
      <c r="E11943">
        <v>3</v>
      </c>
      <c r="F11943" t="s">
        <v>154</v>
      </c>
      <c r="G11943">
        <v>32</v>
      </c>
      <c r="H11943">
        <v>3</v>
      </c>
      <c r="I11943" t="s">
        <v>14</v>
      </c>
      <c r="J11943" t="s">
        <v>15</v>
      </c>
      <c r="K11943" t="s">
        <v>149215</v>
      </c>
      <c r="L11943" t="s">
        <v>16</v>
      </c>
      <c r="M11943">
        <v>6</v>
      </c>
      <c r="N11943" t="s">
        <v>149245</v>
      </c>
      <c r="O11943">
        <v>9</v>
      </c>
      <c r="P11943" s="2">
        <v>45088</v>
      </c>
      <c r="Q11943" t="s">
        <v>149249</v>
      </c>
    </row>
    <row r="11944" spans="1:17" x14ac:dyDescent="0.25">
      <c r="A11944" t="s">
        <v>125872</v>
      </c>
      <c r="B11944" s="2">
        <v>45088</v>
      </c>
      <c r="C11944" s="7">
        <v>0.3994328703703704</v>
      </c>
      <c r="D11944">
        <v>2</v>
      </c>
      <c r="E11944">
        <v>3</v>
      </c>
      <c r="F11944" t="s">
        <v>154</v>
      </c>
      <c r="G11944">
        <v>33</v>
      </c>
      <c r="H11944">
        <v>3.5</v>
      </c>
      <c r="I11944" t="s">
        <v>14</v>
      </c>
      <c r="J11944" t="s">
        <v>15</v>
      </c>
      <c r="K11944" t="s">
        <v>149215</v>
      </c>
      <c r="L11944" t="s">
        <v>20</v>
      </c>
      <c r="M11944">
        <v>7</v>
      </c>
      <c r="N11944" t="s">
        <v>149245</v>
      </c>
      <c r="O11944">
        <v>9</v>
      </c>
      <c r="P11944" s="2">
        <v>45088</v>
      </c>
      <c r="Q11944" t="s">
        <v>149249</v>
      </c>
    </row>
    <row r="11945" spans="1:17" x14ac:dyDescent="0.25">
      <c r="A11945" t="s">
        <v>125868</v>
      </c>
      <c r="B11945" s="2">
        <v>45088</v>
      </c>
      <c r="C11945" s="7">
        <v>0.39730324074074069</v>
      </c>
      <c r="D11945">
        <v>1</v>
      </c>
      <c r="E11945">
        <v>3</v>
      </c>
      <c r="F11945" t="s">
        <v>154</v>
      </c>
      <c r="G11945">
        <v>45</v>
      </c>
      <c r="H11945">
        <v>3</v>
      </c>
      <c r="I11945" t="s">
        <v>18</v>
      </c>
      <c r="J11945" t="s">
        <v>50</v>
      </c>
      <c r="K11945" t="s">
        <v>149223</v>
      </c>
      <c r="L11945" t="s">
        <v>20</v>
      </c>
      <c r="M11945">
        <v>3</v>
      </c>
      <c r="N11945" t="s">
        <v>149245</v>
      </c>
      <c r="O11945">
        <v>9</v>
      </c>
      <c r="P11945" s="2">
        <v>45088</v>
      </c>
      <c r="Q11945" t="s">
        <v>149249</v>
      </c>
    </row>
    <row r="11946" spans="1:17" x14ac:dyDescent="0.25">
      <c r="A11946" t="s">
        <v>125865</v>
      </c>
      <c r="B11946" s="2">
        <v>45088</v>
      </c>
      <c r="C11946" s="7">
        <v>0.39701388888888883</v>
      </c>
      <c r="D11946">
        <v>1</v>
      </c>
      <c r="E11946">
        <v>3</v>
      </c>
      <c r="F11946" t="s">
        <v>154</v>
      </c>
      <c r="G11946">
        <v>33</v>
      </c>
      <c r="H11946">
        <v>3.5</v>
      </c>
      <c r="I11946" t="s">
        <v>14</v>
      </c>
      <c r="J11946" t="s">
        <v>15</v>
      </c>
      <c r="K11946" t="s">
        <v>149215</v>
      </c>
      <c r="L11946" t="s">
        <v>20</v>
      </c>
      <c r="M11946">
        <v>3.5</v>
      </c>
      <c r="N11946" t="s">
        <v>149245</v>
      </c>
      <c r="O11946">
        <v>9</v>
      </c>
      <c r="P11946" s="2">
        <v>45088</v>
      </c>
      <c r="Q11946" t="s">
        <v>149249</v>
      </c>
    </row>
    <row r="11947" spans="1:17" x14ac:dyDescent="0.25">
      <c r="A11947" t="s">
        <v>125863</v>
      </c>
      <c r="B11947" s="2">
        <v>45088</v>
      </c>
      <c r="C11947" s="7">
        <v>0.39672453703703708</v>
      </c>
      <c r="D11947">
        <v>1</v>
      </c>
      <c r="E11947">
        <v>3</v>
      </c>
      <c r="F11947" t="s">
        <v>154</v>
      </c>
      <c r="G11947">
        <v>18</v>
      </c>
      <c r="H11947">
        <v>10.95</v>
      </c>
      <c r="I11947" t="s">
        <v>3317</v>
      </c>
      <c r="J11947" t="s">
        <v>3552</v>
      </c>
      <c r="K11947" t="s">
        <v>4285</v>
      </c>
      <c r="L11947" t="s">
        <v>149237</v>
      </c>
      <c r="M11947">
        <v>10.95</v>
      </c>
      <c r="N11947" t="s">
        <v>149245</v>
      </c>
      <c r="O11947">
        <v>9</v>
      </c>
      <c r="P11947" s="2">
        <v>45088</v>
      </c>
      <c r="Q11947" t="s">
        <v>149249</v>
      </c>
    </row>
    <row r="11948" spans="1:17" x14ac:dyDescent="0.25">
      <c r="A11948" t="s">
        <v>125862</v>
      </c>
      <c r="B11948" s="2">
        <v>45088</v>
      </c>
      <c r="C11948" s="7">
        <v>0.39672453703703708</v>
      </c>
      <c r="D11948">
        <v>1</v>
      </c>
      <c r="E11948">
        <v>3</v>
      </c>
      <c r="F11948" t="s">
        <v>154</v>
      </c>
      <c r="G11948">
        <v>25</v>
      </c>
      <c r="H11948">
        <v>2.2000000000000002</v>
      </c>
      <c r="I11948" t="s">
        <v>14</v>
      </c>
      <c r="J11948" t="s">
        <v>72</v>
      </c>
      <c r="K11948" t="s">
        <v>149220</v>
      </c>
      <c r="L11948" t="s">
        <v>26</v>
      </c>
      <c r="M11948">
        <v>2.2000000000000002</v>
      </c>
      <c r="N11948" t="s">
        <v>149245</v>
      </c>
      <c r="O11948">
        <v>9</v>
      </c>
      <c r="P11948" s="2">
        <v>45088</v>
      </c>
      <c r="Q11948" t="s">
        <v>149249</v>
      </c>
    </row>
    <row r="11949" spans="1:17" x14ac:dyDescent="0.25">
      <c r="A11949" t="s">
        <v>125860</v>
      </c>
      <c r="B11949" s="2">
        <v>45088</v>
      </c>
      <c r="C11949" s="7">
        <v>0.39614583333333336</v>
      </c>
      <c r="D11949">
        <v>1</v>
      </c>
      <c r="E11949">
        <v>3</v>
      </c>
      <c r="F11949" t="s">
        <v>154</v>
      </c>
      <c r="G11949">
        <v>28</v>
      </c>
      <c r="H11949">
        <v>2</v>
      </c>
      <c r="I11949" t="s">
        <v>14</v>
      </c>
      <c r="J11949" t="s">
        <v>15</v>
      </c>
      <c r="K11949" t="s">
        <v>149221</v>
      </c>
      <c r="L11949" t="s">
        <v>26</v>
      </c>
      <c r="M11949">
        <v>2</v>
      </c>
      <c r="N11949" t="s">
        <v>149245</v>
      </c>
      <c r="O11949">
        <v>9</v>
      </c>
      <c r="P11949" s="2">
        <v>45088</v>
      </c>
      <c r="Q11949" t="s">
        <v>149249</v>
      </c>
    </row>
    <row r="11950" spans="1:17" x14ac:dyDescent="0.25">
      <c r="A11950" t="s">
        <v>125859</v>
      </c>
      <c r="B11950" s="2">
        <v>45088</v>
      </c>
      <c r="C11950" s="7">
        <v>0.39584490740740735</v>
      </c>
      <c r="D11950">
        <v>2</v>
      </c>
      <c r="E11950">
        <v>3</v>
      </c>
      <c r="F11950" t="s">
        <v>154</v>
      </c>
      <c r="G11950">
        <v>54</v>
      </c>
      <c r="H11950">
        <v>2.5</v>
      </c>
      <c r="I11950" t="s">
        <v>18</v>
      </c>
      <c r="J11950" t="s">
        <v>19</v>
      </c>
      <c r="K11950" t="s">
        <v>149222</v>
      </c>
      <c r="L11950" t="s">
        <v>16</v>
      </c>
      <c r="M11950">
        <v>5</v>
      </c>
      <c r="N11950" t="s">
        <v>149245</v>
      </c>
      <c r="O11950">
        <v>9</v>
      </c>
      <c r="P11950" s="2">
        <v>45088</v>
      </c>
      <c r="Q11950" t="s">
        <v>149249</v>
      </c>
    </row>
    <row r="11951" spans="1:17" x14ac:dyDescent="0.25">
      <c r="A11951" t="s">
        <v>125857</v>
      </c>
      <c r="B11951" s="2">
        <v>45088</v>
      </c>
      <c r="C11951" s="7">
        <v>0.39481481481481479</v>
      </c>
      <c r="D11951">
        <v>1</v>
      </c>
      <c r="E11951">
        <v>3</v>
      </c>
      <c r="F11951" t="s">
        <v>154</v>
      </c>
      <c r="G11951">
        <v>29</v>
      </c>
      <c r="H11951">
        <v>2.5</v>
      </c>
      <c r="I11951" t="s">
        <v>14</v>
      </c>
      <c r="J11951" t="s">
        <v>15</v>
      </c>
      <c r="K11951" t="s">
        <v>149221</v>
      </c>
      <c r="L11951" t="s">
        <v>16</v>
      </c>
      <c r="M11951">
        <v>2.5</v>
      </c>
      <c r="N11951" t="s">
        <v>149245</v>
      </c>
      <c r="O11951">
        <v>9</v>
      </c>
      <c r="P11951" s="2">
        <v>45088</v>
      </c>
      <c r="Q11951" t="s">
        <v>149249</v>
      </c>
    </row>
    <row r="11952" spans="1:17" x14ac:dyDescent="0.25">
      <c r="A11952" t="s">
        <v>125856</v>
      </c>
      <c r="B11952" s="2">
        <v>45088</v>
      </c>
      <c r="C11952" s="7">
        <v>0.39479166666666665</v>
      </c>
      <c r="D11952">
        <v>1</v>
      </c>
      <c r="E11952">
        <v>3</v>
      </c>
      <c r="F11952" t="s">
        <v>154</v>
      </c>
      <c r="G11952">
        <v>75</v>
      </c>
      <c r="H11952">
        <v>3.5</v>
      </c>
      <c r="I11952" t="s">
        <v>29</v>
      </c>
      <c r="J11952" t="s">
        <v>66</v>
      </c>
      <c r="K11952" t="s">
        <v>157</v>
      </c>
      <c r="L11952" t="s">
        <v>149214</v>
      </c>
      <c r="M11952">
        <v>3.5</v>
      </c>
      <c r="N11952" t="s">
        <v>149245</v>
      </c>
      <c r="O11952">
        <v>9</v>
      </c>
      <c r="P11952" s="2">
        <v>45088</v>
      </c>
      <c r="Q11952" t="s">
        <v>149249</v>
      </c>
    </row>
    <row r="11953" spans="1:17" x14ac:dyDescent="0.25">
      <c r="A11953" t="s">
        <v>125855</v>
      </c>
      <c r="B11953" s="2">
        <v>45088</v>
      </c>
      <c r="C11953" s="7">
        <v>0.39479166666666665</v>
      </c>
      <c r="D11953">
        <v>1</v>
      </c>
      <c r="E11953">
        <v>3</v>
      </c>
      <c r="F11953" t="s">
        <v>154</v>
      </c>
      <c r="G11953">
        <v>24</v>
      </c>
      <c r="H11953">
        <v>3</v>
      </c>
      <c r="I11953" t="s">
        <v>14</v>
      </c>
      <c r="J11953" t="s">
        <v>25</v>
      </c>
      <c r="K11953" t="s">
        <v>149225</v>
      </c>
      <c r="L11953" t="s">
        <v>20</v>
      </c>
      <c r="M11953">
        <v>3</v>
      </c>
      <c r="N11953" t="s">
        <v>149245</v>
      </c>
      <c r="O11953">
        <v>9</v>
      </c>
      <c r="P11953" s="2">
        <v>45088</v>
      </c>
      <c r="Q11953" t="s">
        <v>149249</v>
      </c>
    </row>
    <row r="11954" spans="1:17" x14ac:dyDescent="0.25">
      <c r="A11954" t="s">
        <v>12050</v>
      </c>
      <c r="B11954" s="2">
        <v>44947</v>
      </c>
      <c r="C11954" s="7">
        <v>0.70581018518518512</v>
      </c>
      <c r="D11954">
        <v>2</v>
      </c>
      <c r="E11954">
        <v>3</v>
      </c>
      <c r="F11954" t="s">
        <v>154</v>
      </c>
      <c r="G11954">
        <v>42</v>
      </c>
      <c r="H11954">
        <v>2.5</v>
      </c>
      <c r="I11954" t="s">
        <v>18</v>
      </c>
      <c r="J11954" t="s">
        <v>50</v>
      </c>
      <c r="K11954" t="s">
        <v>149219</v>
      </c>
      <c r="L11954" t="s">
        <v>16</v>
      </c>
      <c r="M11954">
        <v>5</v>
      </c>
      <c r="N11954" t="s">
        <v>149240</v>
      </c>
      <c r="O11954">
        <v>16</v>
      </c>
      <c r="P11954" s="2">
        <v>44947</v>
      </c>
      <c r="Q11954" t="s">
        <v>149250</v>
      </c>
    </row>
    <row r="11955" spans="1:17" x14ac:dyDescent="0.25">
      <c r="A11955" t="s">
        <v>12051</v>
      </c>
      <c r="B11955" s="2">
        <v>44947</v>
      </c>
      <c r="C11955" s="7">
        <v>0.70619212962962974</v>
      </c>
      <c r="D11955">
        <v>1</v>
      </c>
      <c r="E11955">
        <v>3</v>
      </c>
      <c r="F11955" t="s">
        <v>154</v>
      </c>
      <c r="G11955">
        <v>38</v>
      </c>
      <c r="H11955">
        <v>3.75</v>
      </c>
      <c r="I11955" t="s">
        <v>14</v>
      </c>
      <c r="J11955" t="s">
        <v>35</v>
      </c>
      <c r="K11955" t="s">
        <v>70</v>
      </c>
      <c r="L11955" t="s">
        <v>149214</v>
      </c>
      <c r="M11955">
        <v>3.75</v>
      </c>
      <c r="N11955" t="s">
        <v>149240</v>
      </c>
      <c r="O11955">
        <v>16</v>
      </c>
      <c r="P11955" s="2">
        <v>44947</v>
      </c>
      <c r="Q11955" t="s">
        <v>149250</v>
      </c>
    </row>
    <row r="11956" spans="1:17" x14ac:dyDescent="0.25">
      <c r="A11956" t="s">
        <v>12052</v>
      </c>
      <c r="B11956" s="2">
        <v>44947</v>
      </c>
      <c r="C11956" s="7">
        <v>0.70619212962962974</v>
      </c>
      <c r="D11956">
        <v>2</v>
      </c>
      <c r="E11956">
        <v>3</v>
      </c>
      <c r="F11956" t="s">
        <v>154</v>
      </c>
      <c r="G11956">
        <v>63</v>
      </c>
      <c r="H11956">
        <v>0.8</v>
      </c>
      <c r="I11956" t="s">
        <v>3305</v>
      </c>
      <c r="J11956" t="s">
        <v>3306</v>
      </c>
      <c r="K11956" t="s">
        <v>3348</v>
      </c>
      <c r="L11956" t="s">
        <v>149214</v>
      </c>
      <c r="M11956">
        <v>1.6</v>
      </c>
      <c r="N11956" t="s">
        <v>149240</v>
      </c>
      <c r="O11956">
        <v>16</v>
      </c>
      <c r="P11956" s="2">
        <v>44947</v>
      </c>
      <c r="Q11956" t="s">
        <v>149250</v>
      </c>
    </row>
    <row r="11957" spans="1:17" x14ac:dyDescent="0.25">
      <c r="A11957" t="s">
        <v>12053</v>
      </c>
      <c r="B11957" s="2">
        <v>44947</v>
      </c>
      <c r="C11957" s="7">
        <v>0.70769675925925923</v>
      </c>
      <c r="D11957">
        <v>1</v>
      </c>
      <c r="E11957">
        <v>3</v>
      </c>
      <c r="F11957" t="s">
        <v>154</v>
      </c>
      <c r="G11957">
        <v>59</v>
      </c>
      <c r="H11957">
        <v>4.5</v>
      </c>
      <c r="I11957" t="s">
        <v>22</v>
      </c>
      <c r="J11957" t="s">
        <v>23</v>
      </c>
      <c r="K11957" t="s">
        <v>149217</v>
      </c>
      <c r="L11957" t="s">
        <v>20</v>
      </c>
      <c r="M11957">
        <v>4.5</v>
      </c>
      <c r="N11957" t="s">
        <v>149240</v>
      </c>
      <c r="O11957">
        <v>16</v>
      </c>
      <c r="P11957" s="2">
        <v>44947</v>
      </c>
      <c r="Q11957" t="s">
        <v>149250</v>
      </c>
    </row>
    <row r="11958" spans="1:17" x14ac:dyDescent="0.25">
      <c r="A11958" t="s">
        <v>125851</v>
      </c>
      <c r="B11958" s="2">
        <v>45088</v>
      </c>
      <c r="C11958" s="7">
        <v>0.39425925925925925</v>
      </c>
      <c r="D11958">
        <v>1</v>
      </c>
      <c r="E11958">
        <v>3</v>
      </c>
      <c r="F11958" t="s">
        <v>154</v>
      </c>
      <c r="G11958">
        <v>35</v>
      </c>
      <c r="H11958">
        <v>3.1</v>
      </c>
      <c r="I11958" t="s">
        <v>14</v>
      </c>
      <c r="J11958" t="s">
        <v>100</v>
      </c>
      <c r="K11958" t="s">
        <v>149228</v>
      </c>
      <c r="L11958" t="s">
        <v>16</v>
      </c>
      <c r="M11958">
        <v>3.1</v>
      </c>
      <c r="N11958" t="s">
        <v>149245</v>
      </c>
      <c r="O11958">
        <v>9</v>
      </c>
      <c r="P11958" s="2">
        <v>45088</v>
      </c>
      <c r="Q11958" t="s">
        <v>149249</v>
      </c>
    </row>
    <row r="11959" spans="1:17" x14ac:dyDescent="0.25">
      <c r="A11959" t="s">
        <v>12055</v>
      </c>
      <c r="B11959" s="2">
        <v>44947</v>
      </c>
      <c r="C11959" s="7">
        <v>0.71394675925925932</v>
      </c>
      <c r="D11959">
        <v>2</v>
      </c>
      <c r="E11959">
        <v>3</v>
      </c>
      <c r="F11959" t="s">
        <v>154</v>
      </c>
      <c r="G11959">
        <v>61</v>
      </c>
      <c r="H11959">
        <v>4.75</v>
      </c>
      <c r="I11959" t="s">
        <v>22</v>
      </c>
      <c r="J11959" t="s">
        <v>23</v>
      </c>
      <c r="K11959" t="s">
        <v>149231</v>
      </c>
      <c r="L11959" t="s">
        <v>20</v>
      </c>
      <c r="M11959">
        <v>9.5</v>
      </c>
      <c r="N11959" t="s">
        <v>149240</v>
      </c>
      <c r="O11959">
        <v>17</v>
      </c>
      <c r="P11959" s="2">
        <v>44947</v>
      </c>
      <c r="Q11959" t="s">
        <v>149250</v>
      </c>
    </row>
    <row r="11960" spans="1:17" x14ac:dyDescent="0.25">
      <c r="A11960" t="s">
        <v>12056</v>
      </c>
      <c r="B11960" s="2">
        <v>44947</v>
      </c>
      <c r="C11960" s="7">
        <v>0.71394675925925932</v>
      </c>
      <c r="D11960">
        <v>1</v>
      </c>
      <c r="E11960">
        <v>3</v>
      </c>
      <c r="F11960" t="s">
        <v>154</v>
      </c>
      <c r="G11960">
        <v>72</v>
      </c>
      <c r="H11960">
        <v>3.25</v>
      </c>
      <c r="I11960" t="s">
        <v>29</v>
      </c>
      <c r="J11960" t="s">
        <v>30</v>
      </c>
      <c r="K11960" t="s">
        <v>120</v>
      </c>
      <c r="L11960" t="s">
        <v>149214</v>
      </c>
      <c r="M11960">
        <v>3.25</v>
      </c>
      <c r="N11960" t="s">
        <v>149240</v>
      </c>
      <c r="O11960">
        <v>17</v>
      </c>
      <c r="P11960" s="2">
        <v>44947</v>
      </c>
      <c r="Q11960" t="s">
        <v>149250</v>
      </c>
    </row>
    <row r="11961" spans="1:17" x14ac:dyDescent="0.25">
      <c r="A11961" t="s">
        <v>125847</v>
      </c>
      <c r="B11961" s="2">
        <v>45088</v>
      </c>
      <c r="C11961" s="7">
        <v>0.39361111111111113</v>
      </c>
      <c r="D11961">
        <v>1</v>
      </c>
      <c r="E11961">
        <v>3</v>
      </c>
      <c r="F11961" t="s">
        <v>154</v>
      </c>
      <c r="G11961">
        <v>45</v>
      </c>
      <c r="H11961">
        <v>3</v>
      </c>
      <c r="I11961" t="s">
        <v>18</v>
      </c>
      <c r="J11961" t="s">
        <v>50</v>
      </c>
      <c r="K11961" t="s">
        <v>149223</v>
      </c>
      <c r="L11961" t="s">
        <v>20</v>
      </c>
      <c r="M11961">
        <v>3</v>
      </c>
      <c r="N11961" t="s">
        <v>149245</v>
      </c>
      <c r="O11961">
        <v>9</v>
      </c>
      <c r="P11961" s="2">
        <v>45088</v>
      </c>
      <c r="Q11961" t="s">
        <v>149249</v>
      </c>
    </row>
    <row r="11962" spans="1:17" x14ac:dyDescent="0.25">
      <c r="A11962" t="s">
        <v>12058</v>
      </c>
      <c r="B11962" s="2">
        <v>44947</v>
      </c>
      <c r="C11962" s="7">
        <v>0.71494212962962955</v>
      </c>
      <c r="D11962">
        <v>2</v>
      </c>
      <c r="E11962">
        <v>3</v>
      </c>
      <c r="F11962" t="s">
        <v>154</v>
      </c>
      <c r="G11962">
        <v>26</v>
      </c>
      <c r="H11962">
        <v>3</v>
      </c>
      <c r="I11962" t="s">
        <v>14</v>
      </c>
      <c r="J11962" t="s">
        <v>72</v>
      </c>
      <c r="K11962" t="s">
        <v>149220</v>
      </c>
      <c r="L11962" t="s">
        <v>16</v>
      </c>
      <c r="M11962">
        <v>6</v>
      </c>
      <c r="N11962" t="s">
        <v>149240</v>
      </c>
      <c r="O11962">
        <v>17</v>
      </c>
      <c r="P11962" s="2">
        <v>44947</v>
      </c>
      <c r="Q11962" t="s">
        <v>149250</v>
      </c>
    </row>
    <row r="11963" spans="1:17" x14ac:dyDescent="0.25">
      <c r="A11963" t="s">
        <v>12059</v>
      </c>
      <c r="B11963" s="2">
        <v>44947</v>
      </c>
      <c r="C11963" s="7">
        <v>0.71513888888888888</v>
      </c>
      <c r="D11963">
        <v>2</v>
      </c>
      <c r="E11963">
        <v>3</v>
      </c>
      <c r="F11963" t="s">
        <v>154</v>
      </c>
      <c r="G11963">
        <v>57</v>
      </c>
      <c r="H11963">
        <v>3.1</v>
      </c>
      <c r="I11963" t="s">
        <v>18</v>
      </c>
      <c r="J11963" t="s">
        <v>19</v>
      </c>
      <c r="K11963" t="s">
        <v>149218</v>
      </c>
      <c r="L11963" t="s">
        <v>20</v>
      </c>
      <c r="M11963">
        <v>6.2</v>
      </c>
      <c r="N11963" t="s">
        <v>149240</v>
      </c>
      <c r="O11963">
        <v>17</v>
      </c>
      <c r="P11963" s="2">
        <v>44947</v>
      </c>
      <c r="Q11963" t="s">
        <v>149250</v>
      </c>
    </row>
    <row r="11964" spans="1:17" x14ac:dyDescent="0.25">
      <c r="A11964" t="s">
        <v>12060</v>
      </c>
      <c r="B11964" s="2">
        <v>44947</v>
      </c>
      <c r="C11964" s="7">
        <v>0.71625000000000005</v>
      </c>
      <c r="D11964">
        <v>2</v>
      </c>
      <c r="E11964">
        <v>3</v>
      </c>
      <c r="F11964" t="s">
        <v>154</v>
      </c>
      <c r="G11964">
        <v>31</v>
      </c>
      <c r="H11964">
        <v>2.2000000000000002</v>
      </c>
      <c r="I11964" t="s">
        <v>14</v>
      </c>
      <c r="J11964" t="s">
        <v>15</v>
      </c>
      <c r="K11964" t="s">
        <v>149215</v>
      </c>
      <c r="L11964" t="s">
        <v>26</v>
      </c>
      <c r="M11964">
        <v>4.4000000000000004</v>
      </c>
      <c r="N11964" t="s">
        <v>149240</v>
      </c>
      <c r="O11964">
        <v>17</v>
      </c>
      <c r="P11964" s="2">
        <v>44947</v>
      </c>
      <c r="Q11964" t="s">
        <v>149250</v>
      </c>
    </row>
    <row r="11965" spans="1:17" x14ac:dyDescent="0.25">
      <c r="A11965" t="s">
        <v>12061</v>
      </c>
      <c r="B11965" s="2">
        <v>44947</v>
      </c>
      <c r="C11965" s="7">
        <v>0.71784722222222219</v>
      </c>
      <c r="D11965">
        <v>2</v>
      </c>
      <c r="E11965">
        <v>3</v>
      </c>
      <c r="F11965" t="s">
        <v>154</v>
      </c>
      <c r="G11965">
        <v>54</v>
      </c>
      <c r="H11965">
        <v>2.5</v>
      </c>
      <c r="I11965" t="s">
        <v>18</v>
      </c>
      <c r="J11965" t="s">
        <v>19</v>
      </c>
      <c r="K11965" t="s">
        <v>149222</v>
      </c>
      <c r="L11965" t="s">
        <v>16</v>
      </c>
      <c r="M11965">
        <v>5</v>
      </c>
      <c r="N11965" t="s">
        <v>149240</v>
      </c>
      <c r="O11965">
        <v>17</v>
      </c>
      <c r="P11965" s="2">
        <v>44947</v>
      </c>
      <c r="Q11965" t="s">
        <v>149250</v>
      </c>
    </row>
    <row r="11966" spans="1:17" x14ac:dyDescent="0.25">
      <c r="A11966" t="s">
        <v>12062</v>
      </c>
      <c r="B11966" s="2">
        <v>44947</v>
      </c>
      <c r="C11966" s="7">
        <v>0.71784722222222219</v>
      </c>
      <c r="D11966">
        <v>1</v>
      </c>
      <c r="E11966">
        <v>3</v>
      </c>
      <c r="F11966" t="s">
        <v>154</v>
      </c>
      <c r="G11966">
        <v>72</v>
      </c>
      <c r="H11966">
        <v>3.25</v>
      </c>
      <c r="I11966" t="s">
        <v>29</v>
      </c>
      <c r="J11966" t="s">
        <v>30</v>
      </c>
      <c r="K11966" t="s">
        <v>120</v>
      </c>
      <c r="L11966" t="s">
        <v>149214</v>
      </c>
      <c r="M11966">
        <v>3.25</v>
      </c>
      <c r="N11966" t="s">
        <v>149240</v>
      </c>
      <c r="O11966">
        <v>17</v>
      </c>
      <c r="P11966" s="2">
        <v>44947</v>
      </c>
      <c r="Q11966" t="s">
        <v>149250</v>
      </c>
    </row>
    <row r="11967" spans="1:17" x14ac:dyDescent="0.25">
      <c r="A11967" t="s">
        <v>125845</v>
      </c>
      <c r="B11967" s="2">
        <v>45088</v>
      </c>
      <c r="C11967" s="7">
        <v>0.39307870370370374</v>
      </c>
      <c r="D11967">
        <v>1</v>
      </c>
      <c r="E11967">
        <v>3</v>
      </c>
      <c r="F11967" t="s">
        <v>154</v>
      </c>
      <c r="G11967">
        <v>58</v>
      </c>
      <c r="H11967">
        <v>3.5</v>
      </c>
      <c r="I11967" t="s">
        <v>22</v>
      </c>
      <c r="J11967" t="s">
        <v>23</v>
      </c>
      <c r="K11967" t="s">
        <v>149217</v>
      </c>
      <c r="L11967" t="s">
        <v>16</v>
      </c>
      <c r="M11967">
        <v>3.5</v>
      </c>
      <c r="N11967" t="s">
        <v>149245</v>
      </c>
      <c r="O11967">
        <v>9</v>
      </c>
      <c r="P11967" s="2">
        <v>45088</v>
      </c>
      <c r="Q11967" t="s">
        <v>149249</v>
      </c>
    </row>
    <row r="11968" spans="1:17" x14ac:dyDescent="0.25">
      <c r="A11968" t="s">
        <v>125844</v>
      </c>
      <c r="B11968" s="2">
        <v>45088</v>
      </c>
      <c r="C11968" s="7">
        <v>0.39231481481481478</v>
      </c>
      <c r="D11968">
        <v>1</v>
      </c>
      <c r="E11968">
        <v>3</v>
      </c>
      <c r="F11968" t="s">
        <v>154</v>
      </c>
      <c r="G11968">
        <v>60</v>
      </c>
      <c r="H11968">
        <v>3.75</v>
      </c>
      <c r="I11968" t="s">
        <v>22</v>
      </c>
      <c r="J11968" t="s">
        <v>23</v>
      </c>
      <c r="K11968" t="s">
        <v>149231</v>
      </c>
      <c r="L11968" t="s">
        <v>16</v>
      </c>
      <c r="M11968">
        <v>3.75</v>
      </c>
      <c r="N11968" t="s">
        <v>149245</v>
      </c>
      <c r="O11968">
        <v>9</v>
      </c>
      <c r="P11968" s="2">
        <v>45088</v>
      </c>
      <c r="Q11968" t="s">
        <v>149249</v>
      </c>
    </row>
    <row r="11969" spans="1:17" x14ac:dyDescent="0.25">
      <c r="A11969" t="s">
        <v>12065</v>
      </c>
      <c r="B11969" s="2">
        <v>44947</v>
      </c>
      <c r="C11969" s="7">
        <v>0.72392361111111114</v>
      </c>
      <c r="D11969">
        <v>2</v>
      </c>
      <c r="E11969">
        <v>3</v>
      </c>
      <c r="F11969" t="s">
        <v>154</v>
      </c>
      <c r="G11969">
        <v>52</v>
      </c>
      <c r="H11969">
        <v>2.5</v>
      </c>
      <c r="I11969" t="s">
        <v>18</v>
      </c>
      <c r="J11969" t="s">
        <v>19</v>
      </c>
      <c r="K11969" t="s">
        <v>149229</v>
      </c>
      <c r="L11969" t="s">
        <v>16</v>
      </c>
      <c r="M11969">
        <v>5</v>
      </c>
      <c r="N11969" t="s">
        <v>149240</v>
      </c>
      <c r="O11969">
        <v>17</v>
      </c>
      <c r="P11969" s="2">
        <v>44947</v>
      </c>
      <c r="Q11969" t="s">
        <v>149250</v>
      </c>
    </row>
    <row r="11970" spans="1:17" x14ac:dyDescent="0.25">
      <c r="A11970" t="s">
        <v>12066</v>
      </c>
      <c r="B11970" s="2">
        <v>44947</v>
      </c>
      <c r="C11970" s="7">
        <v>0.72825231481481489</v>
      </c>
      <c r="D11970">
        <v>1</v>
      </c>
      <c r="E11970">
        <v>3</v>
      </c>
      <c r="F11970" t="s">
        <v>154</v>
      </c>
      <c r="G11970">
        <v>56</v>
      </c>
      <c r="H11970">
        <v>2.5499999999999998</v>
      </c>
      <c r="I11970" t="s">
        <v>18</v>
      </c>
      <c r="J11970" t="s">
        <v>19</v>
      </c>
      <c r="K11970" t="s">
        <v>149218</v>
      </c>
      <c r="L11970" t="s">
        <v>149214</v>
      </c>
      <c r="M11970">
        <v>2.5499999999999998</v>
      </c>
      <c r="N11970" t="s">
        <v>149240</v>
      </c>
      <c r="O11970">
        <v>17</v>
      </c>
      <c r="P11970" s="2">
        <v>44947</v>
      </c>
      <c r="Q11970" t="s">
        <v>149250</v>
      </c>
    </row>
    <row r="11971" spans="1:17" x14ac:dyDescent="0.25">
      <c r="A11971" t="s">
        <v>12067</v>
      </c>
      <c r="B11971" s="2">
        <v>44947</v>
      </c>
      <c r="C11971" s="7">
        <v>0.73334490740740732</v>
      </c>
      <c r="D11971">
        <v>2</v>
      </c>
      <c r="E11971">
        <v>3</v>
      </c>
      <c r="F11971" t="s">
        <v>154</v>
      </c>
      <c r="G11971">
        <v>35</v>
      </c>
      <c r="H11971">
        <v>3.1</v>
      </c>
      <c r="I11971" t="s">
        <v>14</v>
      </c>
      <c r="J11971" t="s">
        <v>100</v>
      </c>
      <c r="K11971" t="s">
        <v>149228</v>
      </c>
      <c r="L11971" t="s">
        <v>16</v>
      </c>
      <c r="M11971">
        <v>6.2</v>
      </c>
      <c r="N11971" t="s">
        <v>149240</v>
      </c>
      <c r="O11971">
        <v>17</v>
      </c>
      <c r="P11971" s="2">
        <v>44947</v>
      </c>
      <c r="Q11971" t="s">
        <v>149250</v>
      </c>
    </row>
    <row r="11972" spans="1:17" x14ac:dyDescent="0.25">
      <c r="A11972" t="s">
        <v>125841</v>
      </c>
      <c r="B11972" s="2">
        <v>45088</v>
      </c>
      <c r="C11972" s="7">
        <v>0.39182870370370365</v>
      </c>
      <c r="D11972">
        <v>2</v>
      </c>
      <c r="E11972">
        <v>3</v>
      </c>
      <c r="F11972" t="s">
        <v>154</v>
      </c>
      <c r="G11972">
        <v>57</v>
      </c>
      <c r="H11972">
        <v>3.1</v>
      </c>
      <c r="I11972" t="s">
        <v>18</v>
      </c>
      <c r="J11972" t="s">
        <v>19</v>
      </c>
      <c r="K11972" t="s">
        <v>149218</v>
      </c>
      <c r="L11972" t="s">
        <v>20</v>
      </c>
      <c r="M11972">
        <v>6.2</v>
      </c>
      <c r="N11972" t="s">
        <v>149245</v>
      </c>
      <c r="O11972">
        <v>9</v>
      </c>
      <c r="P11972" s="2">
        <v>45088</v>
      </c>
      <c r="Q11972" t="s">
        <v>149249</v>
      </c>
    </row>
    <row r="11973" spans="1:17" x14ac:dyDescent="0.25">
      <c r="A11973" t="s">
        <v>12069</v>
      </c>
      <c r="B11973" s="2">
        <v>44947</v>
      </c>
      <c r="C11973" s="7">
        <v>0.7368055555555556</v>
      </c>
      <c r="D11973">
        <v>2</v>
      </c>
      <c r="E11973">
        <v>3</v>
      </c>
      <c r="F11973" t="s">
        <v>154</v>
      </c>
      <c r="G11973">
        <v>50</v>
      </c>
      <c r="H11973">
        <v>2.5</v>
      </c>
      <c r="I11973" t="s">
        <v>18</v>
      </c>
      <c r="J11973" t="s">
        <v>40</v>
      </c>
      <c r="K11973" t="s">
        <v>149227</v>
      </c>
      <c r="L11973" t="s">
        <v>16</v>
      </c>
      <c r="M11973">
        <v>5</v>
      </c>
      <c r="N11973" t="s">
        <v>149240</v>
      </c>
      <c r="O11973">
        <v>17</v>
      </c>
      <c r="P11973" s="2">
        <v>44947</v>
      </c>
      <c r="Q11973" t="s">
        <v>149250</v>
      </c>
    </row>
    <row r="11974" spans="1:17" x14ac:dyDescent="0.25">
      <c r="A11974" t="s">
        <v>12070</v>
      </c>
      <c r="B11974" s="2">
        <v>44947</v>
      </c>
      <c r="C11974" s="7">
        <v>0.7368055555555556</v>
      </c>
      <c r="D11974">
        <v>1</v>
      </c>
      <c r="E11974">
        <v>3</v>
      </c>
      <c r="F11974" t="s">
        <v>154</v>
      </c>
      <c r="G11974">
        <v>83</v>
      </c>
      <c r="H11974">
        <v>23</v>
      </c>
      <c r="I11974" t="s">
        <v>4116</v>
      </c>
      <c r="J11974" t="s">
        <v>4117</v>
      </c>
      <c r="K11974" t="s">
        <v>4118</v>
      </c>
      <c r="L11974" t="s">
        <v>149236</v>
      </c>
      <c r="M11974">
        <v>23</v>
      </c>
      <c r="N11974" t="s">
        <v>149240</v>
      </c>
      <c r="O11974">
        <v>17</v>
      </c>
      <c r="P11974" s="2">
        <v>44947</v>
      </c>
      <c r="Q11974" t="s">
        <v>149250</v>
      </c>
    </row>
    <row r="11975" spans="1:17" x14ac:dyDescent="0.25">
      <c r="A11975" t="s">
        <v>125840</v>
      </c>
      <c r="B11975" s="2">
        <v>45088</v>
      </c>
      <c r="C11975" s="7">
        <v>0.39182870370370365</v>
      </c>
      <c r="D11975">
        <v>1</v>
      </c>
      <c r="E11975">
        <v>3</v>
      </c>
      <c r="F11975" t="s">
        <v>154</v>
      </c>
      <c r="G11975">
        <v>64</v>
      </c>
      <c r="H11975">
        <v>0.8</v>
      </c>
      <c r="I11975" t="s">
        <v>3305</v>
      </c>
      <c r="J11975" t="s">
        <v>3306</v>
      </c>
      <c r="K11975" t="s">
        <v>3307</v>
      </c>
      <c r="L11975" t="s">
        <v>3307</v>
      </c>
      <c r="M11975">
        <v>0.8</v>
      </c>
      <c r="N11975" t="s">
        <v>149245</v>
      </c>
      <c r="O11975">
        <v>9</v>
      </c>
      <c r="P11975" s="2">
        <v>45088</v>
      </c>
      <c r="Q11975" t="s">
        <v>149249</v>
      </c>
    </row>
    <row r="11976" spans="1:17" x14ac:dyDescent="0.25">
      <c r="A11976" t="s">
        <v>125839</v>
      </c>
      <c r="B11976" s="2">
        <v>45088</v>
      </c>
      <c r="C11976" s="7">
        <v>0.39182870370370365</v>
      </c>
      <c r="D11976">
        <v>2</v>
      </c>
      <c r="E11976">
        <v>3</v>
      </c>
      <c r="F11976" t="s">
        <v>154</v>
      </c>
      <c r="G11976">
        <v>40</v>
      </c>
      <c r="H11976">
        <v>3.75</v>
      </c>
      <c r="I11976" t="s">
        <v>14</v>
      </c>
      <c r="J11976" t="s">
        <v>35</v>
      </c>
      <c r="K11976" t="s">
        <v>60</v>
      </c>
      <c r="L11976" t="s">
        <v>149214</v>
      </c>
      <c r="M11976">
        <v>7.5</v>
      </c>
      <c r="N11976" t="s">
        <v>149245</v>
      </c>
      <c r="O11976">
        <v>9</v>
      </c>
      <c r="P11976" s="2">
        <v>45088</v>
      </c>
      <c r="Q11976" t="s">
        <v>149249</v>
      </c>
    </row>
    <row r="11977" spans="1:17" x14ac:dyDescent="0.25">
      <c r="A11977" t="s">
        <v>125835</v>
      </c>
      <c r="B11977" s="2">
        <v>45088</v>
      </c>
      <c r="C11977" s="7">
        <v>0.39016203703703706</v>
      </c>
      <c r="D11977">
        <v>2</v>
      </c>
      <c r="E11977">
        <v>3</v>
      </c>
      <c r="F11977" t="s">
        <v>154</v>
      </c>
      <c r="G11977">
        <v>46</v>
      </c>
      <c r="H11977">
        <v>2.5</v>
      </c>
      <c r="I11977" t="s">
        <v>18</v>
      </c>
      <c r="J11977" t="s">
        <v>45</v>
      </c>
      <c r="K11977" t="s">
        <v>149226</v>
      </c>
      <c r="L11977" t="s">
        <v>16</v>
      </c>
      <c r="M11977">
        <v>5</v>
      </c>
      <c r="N11977" t="s">
        <v>149245</v>
      </c>
      <c r="O11977">
        <v>9</v>
      </c>
      <c r="P11977" s="2">
        <v>45088</v>
      </c>
      <c r="Q11977" t="s">
        <v>149249</v>
      </c>
    </row>
    <row r="11978" spans="1:17" x14ac:dyDescent="0.25">
      <c r="A11978" t="s">
        <v>12074</v>
      </c>
      <c r="B11978" s="2">
        <v>44947</v>
      </c>
      <c r="C11978" s="7">
        <v>0.74637731481481484</v>
      </c>
      <c r="D11978">
        <v>2</v>
      </c>
      <c r="E11978">
        <v>3</v>
      </c>
      <c r="F11978" t="s">
        <v>154</v>
      </c>
      <c r="G11978">
        <v>61</v>
      </c>
      <c r="H11978">
        <v>4.75</v>
      </c>
      <c r="I11978" t="s">
        <v>22</v>
      </c>
      <c r="J11978" t="s">
        <v>23</v>
      </c>
      <c r="K11978" t="s">
        <v>149231</v>
      </c>
      <c r="L11978" t="s">
        <v>20</v>
      </c>
      <c r="M11978">
        <v>9.5</v>
      </c>
      <c r="N11978" t="s">
        <v>149240</v>
      </c>
      <c r="O11978">
        <v>17</v>
      </c>
      <c r="P11978" s="2">
        <v>44947</v>
      </c>
      <c r="Q11978" t="s">
        <v>149250</v>
      </c>
    </row>
    <row r="11979" spans="1:17" x14ac:dyDescent="0.25">
      <c r="A11979" t="s">
        <v>125833</v>
      </c>
      <c r="B11979" s="2">
        <v>45088</v>
      </c>
      <c r="C11979" s="7">
        <v>0.38990740740740737</v>
      </c>
      <c r="D11979">
        <v>2</v>
      </c>
      <c r="E11979">
        <v>3</v>
      </c>
      <c r="F11979" t="s">
        <v>154</v>
      </c>
      <c r="G11979">
        <v>63</v>
      </c>
      <c r="H11979">
        <v>0.8</v>
      </c>
      <c r="I11979" t="s">
        <v>3305</v>
      </c>
      <c r="J11979" t="s">
        <v>3306</v>
      </c>
      <c r="K11979" t="s">
        <v>3348</v>
      </c>
      <c r="L11979" t="s">
        <v>149214</v>
      </c>
      <c r="M11979">
        <v>1.6</v>
      </c>
      <c r="N11979" t="s">
        <v>149245</v>
      </c>
      <c r="O11979">
        <v>9</v>
      </c>
      <c r="P11979" s="2">
        <v>45088</v>
      </c>
      <c r="Q11979" t="s">
        <v>149249</v>
      </c>
    </row>
    <row r="11980" spans="1:17" x14ac:dyDescent="0.25">
      <c r="A11980" t="s">
        <v>12076</v>
      </c>
      <c r="B11980" s="2">
        <v>44947</v>
      </c>
      <c r="C11980" s="7">
        <v>0.75681712962962966</v>
      </c>
      <c r="D11980">
        <v>1</v>
      </c>
      <c r="E11980">
        <v>3</v>
      </c>
      <c r="F11980" t="s">
        <v>154</v>
      </c>
      <c r="G11980">
        <v>49</v>
      </c>
      <c r="H11980">
        <v>3</v>
      </c>
      <c r="I11980" t="s">
        <v>18</v>
      </c>
      <c r="J11980" t="s">
        <v>40</v>
      </c>
      <c r="K11980" t="s">
        <v>149224</v>
      </c>
      <c r="L11980" t="s">
        <v>20</v>
      </c>
      <c r="M11980">
        <v>3</v>
      </c>
      <c r="N11980" t="s">
        <v>149240</v>
      </c>
      <c r="O11980">
        <v>18</v>
      </c>
      <c r="P11980" s="2">
        <v>44947</v>
      </c>
      <c r="Q11980" t="s">
        <v>149250</v>
      </c>
    </row>
    <row r="11981" spans="1:17" x14ac:dyDescent="0.25">
      <c r="A11981" t="s">
        <v>12077</v>
      </c>
      <c r="B11981" s="2">
        <v>44947</v>
      </c>
      <c r="C11981" s="7">
        <v>0.75927083333333334</v>
      </c>
      <c r="D11981">
        <v>1</v>
      </c>
      <c r="E11981">
        <v>3</v>
      </c>
      <c r="F11981" t="s">
        <v>154</v>
      </c>
      <c r="G11981">
        <v>48</v>
      </c>
      <c r="H11981">
        <v>2.5</v>
      </c>
      <c r="I11981" t="s">
        <v>18</v>
      </c>
      <c r="J11981" t="s">
        <v>40</v>
      </c>
      <c r="K11981" t="s">
        <v>149224</v>
      </c>
      <c r="L11981" t="s">
        <v>16</v>
      </c>
      <c r="M11981">
        <v>2.5</v>
      </c>
      <c r="N11981" t="s">
        <v>149240</v>
      </c>
      <c r="O11981">
        <v>18</v>
      </c>
      <c r="P11981" s="2">
        <v>44947</v>
      </c>
      <c r="Q11981" t="s">
        <v>149250</v>
      </c>
    </row>
    <row r="11982" spans="1:17" x14ac:dyDescent="0.25">
      <c r="A11982" t="s">
        <v>12078</v>
      </c>
      <c r="B11982" s="2">
        <v>44947</v>
      </c>
      <c r="C11982" s="7">
        <v>0.76226851851851851</v>
      </c>
      <c r="D11982">
        <v>2</v>
      </c>
      <c r="E11982">
        <v>3</v>
      </c>
      <c r="F11982" t="s">
        <v>154</v>
      </c>
      <c r="G11982">
        <v>32</v>
      </c>
      <c r="H11982">
        <v>3</v>
      </c>
      <c r="I11982" t="s">
        <v>14</v>
      </c>
      <c r="J11982" t="s">
        <v>15</v>
      </c>
      <c r="K11982" t="s">
        <v>149215</v>
      </c>
      <c r="L11982" t="s">
        <v>16</v>
      </c>
      <c r="M11982">
        <v>6</v>
      </c>
      <c r="N11982" t="s">
        <v>149240</v>
      </c>
      <c r="O11982">
        <v>18</v>
      </c>
      <c r="P11982" s="2">
        <v>44947</v>
      </c>
      <c r="Q11982" t="s">
        <v>149250</v>
      </c>
    </row>
    <row r="11983" spans="1:17" x14ac:dyDescent="0.25">
      <c r="A11983" t="s">
        <v>125832</v>
      </c>
      <c r="B11983" s="2">
        <v>45088</v>
      </c>
      <c r="C11983" s="7">
        <v>0.38990740740740737</v>
      </c>
      <c r="D11983">
        <v>2</v>
      </c>
      <c r="E11983">
        <v>3</v>
      </c>
      <c r="F11983" t="s">
        <v>154</v>
      </c>
      <c r="G11983">
        <v>41</v>
      </c>
      <c r="H11983">
        <v>4.25</v>
      </c>
      <c r="I11983" t="s">
        <v>14</v>
      </c>
      <c r="J11983" t="s">
        <v>35</v>
      </c>
      <c r="K11983" t="s">
        <v>149230</v>
      </c>
      <c r="L11983" t="s">
        <v>20</v>
      </c>
      <c r="M11983">
        <v>8.5</v>
      </c>
      <c r="N11983" t="s">
        <v>149245</v>
      </c>
      <c r="O11983">
        <v>9</v>
      </c>
      <c r="P11983" s="2">
        <v>45088</v>
      </c>
      <c r="Q11983" t="s">
        <v>149249</v>
      </c>
    </row>
    <row r="11984" spans="1:17" x14ac:dyDescent="0.25">
      <c r="A11984" t="s">
        <v>125831</v>
      </c>
      <c r="B11984" s="2">
        <v>45088</v>
      </c>
      <c r="C11984" s="7">
        <v>0.38978009259259255</v>
      </c>
      <c r="D11984">
        <v>1</v>
      </c>
      <c r="E11984">
        <v>3</v>
      </c>
      <c r="F11984" t="s">
        <v>154</v>
      </c>
      <c r="G11984">
        <v>32</v>
      </c>
      <c r="H11984">
        <v>3</v>
      </c>
      <c r="I11984" t="s">
        <v>14</v>
      </c>
      <c r="J11984" t="s">
        <v>15</v>
      </c>
      <c r="K11984" t="s">
        <v>149215</v>
      </c>
      <c r="L11984" t="s">
        <v>16</v>
      </c>
      <c r="M11984">
        <v>3</v>
      </c>
      <c r="N11984" t="s">
        <v>149245</v>
      </c>
      <c r="O11984">
        <v>9</v>
      </c>
      <c r="P11984" s="2">
        <v>45088</v>
      </c>
      <c r="Q11984" t="s">
        <v>149249</v>
      </c>
    </row>
    <row r="11985" spans="1:17" x14ac:dyDescent="0.25">
      <c r="A11985" t="s">
        <v>125827</v>
      </c>
      <c r="B11985" s="2">
        <v>45088</v>
      </c>
      <c r="C11985" s="7">
        <v>0.38873842592592595</v>
      </c>
      <c r="D11985">
        <v>1</v>
      </c>
      <c r="E11985">
        <v>3</v>
      </c>
      <c r="F11985" t="s">
        <v>154</v>
      </c>
      <c r="G11985">
        <v>77</v>
      </c>
      <c r="H11985">
        <v>3</v>
      </c>
      <c r="I11985" t="s">
        <v>29</v>
      </c>
      <c r="J11985" t="s">
        <v>30</v>
      </c>
      <c r="K11985" t="s">
        <v>31</v>
      </c>
      <c r="L11985" t="s">
        <v>149214</v>
      </c>
      <c r="M11985">
        <v>3</v>
      </c>
      <c r="N11985" t="s">
        <v>149245</v>
      </c>
      <c r="O11985">
        <v>9</v>
      </c>
      <c r="P11985" s="2">
        <v>45088</v>
      </c>
      <c r="Q11985" t="s">
        <v>149249</v>
      </c>
    </row>
    <row r="11986" spans="1:17" x14ac:dyDescent="0.25">
      <c r="A11986" t="s">
        <v>125826</v>
      </c>
      <c r="B11986" s="2">
        <v>45088</v>
      </c>
      <c r="C11986" s="7">
        <v>0.38873842592592595</v>
      </c>
      <c r="D11986">
        <v>1</v>
      </c>
      <c r="E11986">
        <v>3</v>
      </c>
      <c r="F11986" t="s">
        <v>154</v>
      </c>
      <c r="G11986">
        <v>36</v>
      </c>
      <c r="H11986">
        <v>3.75</v>
      </c>
      <c r="I11986" t="s">
        <v>14</v>
      </c>
      <c r="J11986" t="s">
        <v>100</v>
      </c>
      <c r="K11986" t="s">
        <v>149228</v>
      </c>
      <c r="L11986" t="s">
        <v>20</v>
      </c>
      <c r="M11986">
        <v>3.75</v>
      </c>
      <c r="N11986" t="s">
        <v>149245</v>
      </c>
      <c r="O11986">
        <v>9</v>
      </c>
      <c r="P11986" s="2">
        <v>45088</v>
      </c>
      <c r="Q11986" t="s">
        <v>149249</v>
      </c>
    </row>
    <row r="11987" spans="1:17" x14ac:dyDescent="0.25">
      <c r="A11987" t="s">
        <v>125825</v>
      </c>
      <c r="B11987" s="2">
        <v>45088</v>
      </c>
      <c r="C11987" s="7">
        <v>0.38847222222222227</v>
      </c>
      <c r="D11987">
        <v>1</v>
      </c>
      <c r="E11987">
        <v>3</v>
      </c>
      <c r="F11987" t="s">
        <v>154</v>
      </c>
      <c r="G11987">
        <v>58</v>
      </c>
      <c r="H11987">
        <v>3.5</v>
      </c>
      <c r="I11987" t="s">
        <v>22</v>
      </c>
      <c r="J11987" t="s">
        <v>23</v>
      </c>
      <c r="K11987" t="s">
        <v>149217</v>
      </c>
      <c r="L11987" t="s">
        <v>16</v>
      </c>
      <c r="M11987">
        <v>3.5</v>
      </c>
      <c r="N11987" t="s">
        <v>149245</v>
      </c>
      <c r="O11987">
        <v>9</v>
      </c>
      <c r="P11987" s="2">
        <v>45088</v>
      </c>
      <c r="Q11987" t="s">
        <v>149249</v>
      </c>
    </row>
    <row r="11988" spans="1:17" x14ac:dyDescent="0.25">
      <c r="A11988" t="s">
        <v>125822</v>
      </c>
      <c r="B11988" s="2">
        <v>45088</v>
      </c>
      <c r="C11988" s="7">
        <v>0.38783564814814814</v>
      </c>
      <c r="D11988">
        <v>2</v>
      </c>
      <c r="E11988">
        <v>3</v>
      </c>
      <c r="F11988" t="s">
        <v>154</v>
      </c>
      <c r="G11988">
        <v>42</v>
      </c>
      <c r="H11988">
        <v>2.5</v>
      </c>
      <c r="I11988" t="s">
        <v>18</v>
      </c>
      <c r="J11988" t="s">
        <v>50</v>
      </c>
      <c r="K11988" t="s">
        <v>149219</v>
      </c>
      <c r="L11988" t="s">
        <v>16</v>
      </c>
      <c r="M11988">
        <v>5</v>
      </c>
      <c r="N11988" t="s">
        <v>149245</v>
      </c>
      <c r="O11988">
        <v>9</v>
      </c>
      <c r="P11988" s="2">
        <v>45088</v>
      </c>
      <c r="Q11988" t="s">
        <v>149249</v>
      </c>
    </row>
    <row r="11989" spans="1:17" x14ac:dyDescent="0.25">
      <c r="A11989" t="s">
        <v>125821</v>
      </c>
      <c r="B11989" s="2">
        <v>45088</v>
      </c>
      <c r="C11989" s="7">
        <v>0.38723379629629634</v>
      </c>
      <c r="D11989">
        <v>1</v>
      </c>
      <c r="E11989">
        <v>3</v>
      </c>
      <c r="F11989" t="s">
        <v>154</v>
      </c>
      <c r="G11989">
        <v>58</v>
      </c>
      <c r="H11989">
        <v>3.5</v>
      </c>
      <c r="I11989" t="s">
        <v>22</v>
      </c>
      <c r="J11989" t="s">
        <v>23</v>
      </c>
      <c r="K11989" t="s">
        <v>149217</v>
      </c>
      <c r="L11989" t="s">
        <v>16</v>
      </c>
      <c r="M11989">
        <v>3.5</v>
      </c>
      <c r="N11989" t="s">
        <v>149245</v>
      </c>
      <c r="O11989">
        <v>9</v>
      </c>
      <c r="P11989" s="2">
        <v>45088</v>
      </c>
      <c r="Q11989" t="s">
        <v>149249</v>
      </c>
    </row>
    <row r="11990" spans="1:17" x14ac:dyDescent="0.25">
      <c r="A11990" t="s">
        <v>125811</v>
      </c>
      <c r="B11990" s="2">
        <v>45088</v>
      </c>
      <c r="C11990" s="7">
        <v>0.38250000000000001</v>
      </c>
      <c r="D11990">
        <v>1</v>
      </c>
      <c r="E11990">
        <v>3</v>
      </c>
      <c r="F11990" t="s">
        <v>154</v>
      </c>
      <c r="G11990">
        <v>9</v>
      </c>
      <c r="H11990">
        <v>22.5</v>
      </c>
      <c r="I11990" t="s">
        <v>3351</v>
      </c>
      <c r="J11990" t="s">
        <v>3357</v>
      </c>
      <c r="K11990" t="s">
        <v>3358</v>
      </c>
      <c r="L11990" t="s">
        <v>3358</v>
      </c>
      <c r="M11990">
        <v>22.5</v>
      </c>
      <c r="N11990" t="s">
        <v>149245</v>
      </c>
      <c r="O11990">
        <v>9</v>
      </c>
      <c r="P11990" s="2">
        <v>45088</v>
      </c>
      <c r="Q11990" t="s">
        <v>149249</v>
      </c>
    </row>
    <row r="11991" spans="1:17" x14ac:dyDescent="0.25">
      <c r="A11991" t="s">
        <v>12087</v>
      </c>
      <c r="B11991" s="2">
        <v>44947</v>
      </c>
      <c r="C11991" s="7">
        <v>0.77273148148148152</v>
      </c>
      <c r="D11991">
        <v>2</v>
      </c>
      <c r="E11991">
        <v>3</v>
      </c>
      <c r="F11991" t="s">
        <v>154</v>
      </c>
      <c r="G11991">
        <v>40</v>
      </c>
      <c r="H11991">
        <v>3.75</v>
      </c>
      <c r="I11991" t="s">
        <v>14</v>
      </c>
      <c r="J11991" t="s">
        <v>35</v>
      </c>
      <c r="K11991" t="s">
        <v>60</v>
      </c>
      <c r="L11991" t="s">
        <v>149214</v>
      </c>
      <c r="M11991">
        <v>7.5</v>
      </c>
      <c r="N11991" t="s">
        <v>149240</v>
      </c>
      <c r="O11991">
        <v>18</v>
      </c>
      <c r="P11991" s="2">
        <v>44947</v>
      </c>
      <c r="Q11991" t="s">
        <v>149250</v>
      </c>
    </row>
    <row r="11992" spans="1:17" x14ac:dyDescent="0.25">
      <c r="A11992" t="s">
        <v>12088</v>
      </c>
      <c r="B11992" s="2">
        <v>44947</v>
      </c>
      <c r="C11992" s="7">
        <v>0.77273148148148152</v>
      </c>
      <c r="D11992">
        <v>2</v>
      </c>
      <c r="E11992">
        <v>3</v>
      </c>
      <c r="F11992" t="s">
        <v>154</v>
      </c>
      <c r="G11992">
        <v>64</v>
      </c>
      <c r="H11992">
        <v>0.8</v>
      </c>
      <c r="I11992" t="s">
        <v>3305</v>
      </c>
      <c r="J11992" t="s">
        <v>3306</v>
      </c>
      <c r="K11992" t="s">
        <v>3307</v>
      </c>
      <c r="L11992" t="s">
        <v>3307</v>
      </c>
      <c r="M11992">
        <v>1.6</v>
      </c>
      <c r="N11992" t="s">
        <v>149240</v>
      </c>
      <c r="O11992">
        <v>18</v>
      </c>
      <c r="P11992" s="2">
        <v>44947</v>
      </c>
      <c r="Q11992" t="s">
        <v>149250</v>
      </c>
    </row>
    <row r="11993" spans="1:17" x14ac:dyDescent="0.25">
      <c r="A11993" t="s">
        <v>12089</v>
      </c>
      <c r="B11993" s="2">
        <v>44947</v>
      </c>
      <c r="C11993" s="7">
        <v>0.78436342592592589</v>
      </c>
      <c r="D11993">
        <v>2</v>
      </c>
      <c r="E11993">
        <v>3</v>
      </c>
      <c r="F11993" t="s">
        <v>154</v>
      </c>
      <c r="G11993">
        <v>32</v>
      </c>
      <c r="H11993">
        <v>3</v>
      </c>
      <c r="I11993" t="s">
        <v>14</v>
      </c>
      <c r="J11993" t="s">
        <v>15</v>
      </c>
      <c r="K11993" t="s">
        <v>149215</v>
      </c>
      <c r="L11993" t="s">
        <v>16</v>
      </c>
      <c r="M11993">
        <v>6</v>
      </c>
      <c r="N11993" t="s">
        <v>149240</v>
      </c>
      <c r="O11993">
        <v>18</v>
      </c>
      <c r="P11993" s="2">
        <v>44947</v>
      </c>
      <c r="Q11993" t="s">
        <v>149250</v>
      </c>
    </row>
    <row r="11994" spans="1:17" x14ac:dyDescent="0.25">
      <c r="A11994" t="s">
        <v>12090</v>
      </c>
      <c r="B11994" s="2">
        <v>44947</v>
      </c>
      <c r="C11994" s="7">
        <v>0.78436342592592589</v>
      </c>
      <c r="D11994">
        <v>1</v>
      </c>
      <c r="E11994">
        <v>3</v>
      </c>
      <c r="F11994" t="s">
        <v>154</v>
      </c>
      <c r="G11994">
        <v>79</v>
      </c>
      <c r="H11994">
        <v>3.75</v>
      </c>
      <c r="I11994" t="s">
        <v>29</v>
      </c>
      <c r="J11994" t="s">
        <v>30</v>
      </c>
      <c r="K11994" t="s">
        <v>47</v>
      </c>
      <c r="L11994" t="s">
        <v>149214</v>
      </c>
      <c r="M11994">
        <v>3.75</v>
      </c>
      <c r="N11994" t="s">
        <v>149240</v>
      </c>
      <c r="O11994">
        <v>18</v>
      </c>
      <c r="P11994" s="2">
        <v>44947</v>
      </c>
      <c r="Q11994" t="s">
        <v>149250</v>
      </c>
    </row>
    <row r="11995" spans="1:17" x14ac:dyDescent="0.25">
      <c r="A11995" t="s">
        <v>12091</v>
      </c>
      <c r="B11995" s="2">
        <v>44947</v>
      </c>
      <c r="C11995" s="7">
        <v>0.78436342592592589</v>
      </c>
      <c r="D11995">
        <v>1</v>
      </c>
      <c r="E11995">
        <v>3</v>
      </c>
      <c r="F11995" t="s">
        <v>154</v>
      </c>
      <c r="G11995">
        <v>3</v>
      </c>
      <c r="H11995">
        <v>14.75</v>
      </c>
      <c r="I11995" t="s">
        <v>3351</v>
      </c>
      <c r="J11995" t="s">
        <v>3629</v>
      </c>
      <c r="K11995" t="s">
        <v>4048</v>
      </c>
      <c r="L11995" t="s">
        <v>4048</v>
      </c>
      <c r="M11995">
        <v>14.75</v>
      </c>
      <c r="N11995" t="s">
        <v>149240</v>
      </c>
      <c r="O11995">
        <v>18</v>
      </c>
      <c r="P11995" s="2">
        <v>44947</v>
      </c>
      <c r="Q11995" t="s">
        <v>149250</v>
      </c>
    </row>
    <row r="11996" spans="1:17" x14ac:dyDescent="0.25">
      <c r="A11996" t="s">
        <v>12092</v>
      </c>
      <c r="B11996" s="2">
        <v>44947</v>
      </c>
      <c r="C11996" s="7">
        <v>0.7855671296296296</v>
      </c>
      <c r="D11996">
        <v>2</v>
      </c>
      <c r="E11996">
        <v>3</v>
      </c>
      <c r="F11996" t="s">
        <v>154</v>
      </c>
      <c r="G11996">
        <v>53</v>
      </c>
      <c r="H11996">
        <v>3</v>
      </c>
      <c r="I11996" t="s">
        <v>18</v>
      </c>
      <c r="J11996" t="s">
        <v>19</v>
      </c>
      <c r="K11996" t="s">
        <v>149229</v>
      </c>
      <c r="L11996" t="s">
        <v>20</v>
      </c>
      <c r="M11996">
        <v>6</v>
      </c>
      <c r="N11996" t="s">
        <v>149240</v>
      </c>
      <c r="O11996">
        <v>18</v>
      </c>
      <c r="P11996" s="2">
        <v>44947</v>
      </c>
      <c r="Q11996" t="s">
        <v>149250</v>
      </c>
    </row>
    <row r="11997" spans="1:17" x14ac:dyDescent="0.25">
      <c r="A11997" t="s">
        <v>125810</v>
      </c>
      <c r="B11997" s="2">
        <v>45088</v>
      </c>
      <c r="C11997" s="7">
        <v>0.38250000000000001</v>
      </c>
      <c r="D11997">
        <v>1</v>
      </c>
      <c r="E11997">
        <v>3</v>
      </c>
      <c r="F11997" t="s">
        <v>154</v>
      </c>
      <c r="G11997">
        <v>45</v>
      </c>
      <c r="H11997">
        <v>3</v>
      </c>
      <c r="I11997" t="s">
        <v>18</v>
      </c>
      <c r="J11997" t="s">
        <v>50</v>
      </c>
      <c r="K11997" t="s">
        <v>149223</v>
      </c>
      <c r="L11997" t="s">
        <v>20</v>
      </c>
      <c r="M11997">
        <v>3</v>
      </c>
      <c r="N11997" t="s">
        <v>149245</v>
      </c>
      <c r="O11997">
        <v>9</v>
      </c>
      <c r="P11997" s="2">
        <v>45088</v>
      </c>
      <c r="Q11997" t="s">
        <v>149249</v>
      </c>
    </row>
    <row r="11998" spans="1:17" x14ac:dyDescent="0.25">
      <c r="A11998" t="s">
        <v>12094</v>
      </c>
      <c r="B11998" s="2">
        <v>44947</v>
      </c>
      <c r="C11998" s="7">
        <v>0.78815972222222219</v>
      </c>
      <c r="D11998">
        <v>1</v>
      </c>
      <c r="E11998">
        <v>3</v>
      </c>
      <c r="F11998" t="s">
        <v>154</v>
      </c>
      <c r="G11998">
        <v>40</v>
      </c>
      <c r="H11998">
        <v>3.75</v>
      </c>
      <c r="I11998" t="s">
        <v>14</v>
      </c>
      <c r="J11998" t="s">
        <v>35</v>
      </c>
      <c r="K11998" t="s">
        <v>60</v>
      </c>
      <c r="L11998" t="s">
        <v>149214</v>
      </c>
      <c r="M11998">
        <v>3.75</v>
      </c>
      <c r="N11998" t="s">
        <v>149240</v>
      </c>
      <c r="O11998">
        <v>18</v>
      </c>
      <c r="P11998" s="2">
        <v>44947</v>
      </c>
      <c r="Q11998" t="s">
        <v>149250</v>
      </c>
    </row>
    <row r="11999" spans="1:17" x14ac:dyDescent="0.25">
      <c r="A11999" t="s">
        <v>12095</v>
      </c>
      <c r="B11999" s="2">
        <v>44947</v>
      </c>
      <c r="C11999" s="7">
        <v>0.78815972222222219</v>
      </c>
      <c r="D11999">
        <v>2</v>
      </c>
      <c r="E11999">
        <v>3</v>
      </c>
      <c r="F11999" t="s">
        <v>154</v>
      </c>
      <c r="G11999">
        <v>64</v>
      </c>
      <c r="H11999">
        <v>0.8</v>
      </c>
      <c r="I11999" t="s">
        <v>3305</v>
      </c>
      <c r="J11999" t="s">
        <v>3306</v>
      </c>
      <c r="K11999" t="s">
        <v>3307</v>
      </c>
      <c r="L11999" t="s">
        <v>3307</v>
      </c>
      <c r="M11999">
        <v>1.6</v>
      </c>
      <c r="N11999" t="s">
        <v>149240</v>
      </c>
      <c r="O11999">
        <v>18</v>
      </c>
      <c r="P11999" s="2">
        <v>44947</v>
      </c>
      <c r="Q11999" t="s">
        <v>149250</v>
      </c>
    </row>
    <row r="12000" spans="1:17" x14ac:dyDescent="0.25">
      <c r="A12000" t="s">
        <v>125809</v>
      </c>
      <c r="B12000" s="2">
        <v>45088</v>
      </c>
      <c r="C12000" s="7">
        <v>0.38217592592592592</v>
      </c>
      <c r="D12000">
        <v>1</v>
      </c>
      <c r="E12000">
        <v>3</v>
      </c>
      <c r="F12000" t="s">
        <v>154</v>
      </c>
      <c r="G12000">
        <v>65</v>
      </c>
      <c r="H12000">
        <v>0.8</v>
      </c>
      <c r="I12000" t="s">
        <v>3305</v>
      </c>
      <c r="J12000" t="s">
        <v>3381</v>
      </c>
      <c r="K12000" t="s">
        <v>3382</v>
      </c>
      <c r="L12000" t="s">
        <v>3382</v>
      </c>
      <c r="M12000">
        <v>0.8</v>
      </c>
      <c r="N12000" t="s">
        <v>149245</v>
      </c>
      <c r="O12000">
        <v>9</v>
      </c>
      <c r="P12000" s="2">
        <v>45088</v>
      </c>
      <c r="Q12000" t="s">
        <v>149249</v>
      </c>
    </row>
    <row r="12001" spans="1:17" x14ac:dyDescent="0.25">
      <c r="A12001" t="s">
        <v>12097</v>
      </c>
      <c r="B12001" s="2">
        <v>44947</v>
      </c>
      <c r="C12001" s="7">
        <v>0.79311342592592593</v>
      </c>
      <c r="D12001">
        <v>1</v>
      </c>
      <c r="E12001">
        <v>3</v>
      </c>
      <c r="F12001" t="s">
        <v>154</v>
      </c>
      <c r="G12001">
        <v>43</v>
      </c>
      <c r="H12001">
        <v>3</v>
      </c>
      <c r="I12001" t="s">
        <v>18</v>
      </c>
      <c r="J12001" t="s">
        <v>50</v>
      </c>
      <c r="K12001" t="s">
        <v>149219</v>
      </c>
      <c r="L12001" t="s">
        <v>20</v>
      </c>
      <c r="M12001">
        <v>3</v>
      </c>
      <c r="N12001" t="s">
        <v>149240</v>
      </c>
      <c r="O12001">
        <v>19</v>
      </c>
      <c r="P12001" s="2">
        <v>44947</v>
      </c>
      <c r="Q12001" t="s">
        <v>149250</v>
      </c>
    </row>
    <row r="12002" spans="1:17" x14ac:dyDescent="0.25">
      <c r="A12002" t="s">
        <v>125808</v>
      </c>
      <c r="B12002" s="2">
        <v>45088</v>
      </c>
      <c r="C12002" s="7">
        <v>0.38217592592592592</v>
      </c>
      <c r="D12002">
        <v>2</v>
      </c>
      <c r="E12002">
        <v>3</v>
      </c>
      <c r="F12002" t="s">
        <v>154</v>
      </c>
      <c r="G12002">
        <v>39</v>
      </c>
      <c r="H12002">
        <v>4.25</v>
      </c>
      <c r="I12002" t="s">
        <v>14</v>
      </c>
      <c r="J12002" t="s">
        <v>35</v>
      </c>
      <c r="K12002" t="s">
        <v>149216</v>
      </c>
      <c r="L12002" t="s">
        <v>16</v>
      </c>
      <c r="M12002">
        <v>8.5</v>
      </c>
      <c r="N12002" t="s">
        <v>149245</v>
      </c>
      <c r="O12002">
        <v>9</v>
      </c>
      <c r="P12002" s="2">
        <v>45088</v>
      </c>
      <c r="Q12002" t="s">
        <v>149249</v>
      </c>
    </row>
    <row r="12003" spans="1:17" x14ac:dyDescent="0.25">
      <c r="A12003" t="s">
        <v>125807</v>
      </c>
      <c r="B12003" s="2">
        <v>45088</v>
      </c>
      <c r="C12003" s="7">
        <v>0.38155092592592593</v>
      </c>
      <c r="D12003">
        <v>1</v>
      </c>
      <c r="E12003">
        <v>3</v>
      </c>
      <c r="F12003" t="s">
        <v>154</v>
      </c>
      <c r="G12003">
        <v>77</v>
      </c>
      <c r="H12003">
        <v>3</v>
      </c>
      <c r="I12003" t="s">
        <v>29</v>
      </c>
      <c r="J12003" t="s">
        <v>30</v>
      </c>
      <c r="K12003" t="s">
        <v>31</v>
      </c>
      <c r="L12003" t="s">
        <v>149214</v>
      </c>
      <c r="M12003">
        <v>3</v>
      </c>
      <c r="N12003" t="s">
        <v>149245</v>
      </c>
      <c r="O12003">
        <v>9</v>
      </c>
      <c r="P12003" s="2">
        <v>45088</v>
      </c>
      <c r="Q12003" t="s">
        <v>149249</v>
      </c>
    </row>
    <row r="12004" spans="1:17" x14ac:dyDescent="0.25">
      <c r="A12004" t="s">
        <v>12100</v>
      </c>
      <c r="B12004" s="2">
        <v>44947</v>
      </c>
      <c r="C12004" s="7">
        <v>0.7955092592592593</v>
      </c>
      <c r="D12004">
        <v>1</v>
      </c>
      <c r="E12004">
        <v>3</v>
      </c>
      <c r="F12004" t="s">
        <v>154</v>
      </c>
      <c r="G12004">
        <v>53</v>
      </c>
      <c r="H12004">
        <v>3</v>
      </c>
      <c r="I12004" t="s">
        <v>18</v>
      </c>
      <c r="J12004" t="s">
        <v>19</v>
      </c>
      <c r="K12004" t="s">
        <v>149229</v>
      </c>
      <c r="L12004" t="s">
        <v>20</v>
      </c>
      <c r="M12004">
        <v>3</v>
      </c>
      <c r="N12004" t="s">
        <v>149240</v>
      </c>
      <c r="O12004">
        <v>19</v>
      </c>
      <c r="P12004" s="2">
        <v>44947</v>
      </c>
      <c r="Q12004" t="s">
        <v>149250</v>
      </c>
    </row>
    <row r="12005" spans="1:17" x14ac:dyDescent="0.25">
      <c r="A12005" t="s">
        <v>12101</v>
      </c>
      <c r="B12005" s="2">
        <v>44947</v>
      </c>
      <c r="C12005" s="7">
        <v>0.80130787037037043</v>
      </c>
      <c r="D12005">
        <v>1</v>
      </c>
      <c r="E12005">
        <v>3</v>
      </c>
      <c r="F12005" t="s">
        <v>154</v>
      </c>
      <c r="G12005">
        <v>26</v>
      </c>
      <c r="H12005">
        <v>3</v>
      </c>
      <c r="I12005" t="s">
        <v>14</v>
      </c>
      <c r="J12005" t="s">
        <v>72</v>
      </c>
      <c r="K12005" t="s">
        <v>149220</v>
      </c>
      <c r="L12005" t="s">
        <v>16</v>
      </c>
      <c r="M12005">
        <v>3</v>
      </c>
      <c r="N12005" t="s">
        <v>149240</v>
      </c>
      <c r="O12005">
        <v>19</v>
      </c>
      <c r="P12005" s="2">
        <v>44947</v>
      </c>
      <c r="Q12005" t="s">
        <v>149250</v>
      </c>
    </row>
    <row r="12006" spans="1:17" x14ac:dyDescent="0.25">
      <c r="A12006" t="s">
        <v>12102</v>
      </c>
      <c r="B12006" s="2">
        <v>44947</v>
      </c>
      <c r="C12006" s="7">
        <v>0.80452546296296301</v>
      </c>
      <c r="D12006">
        <v>2</v>
      </c>
      <c r="E12006">
        <v>3</v>
      </c>
      <c r="F12006" t="s">
        <v>154</v>
      </c>
      <c r="G12006">
        <v>51</v>
      </c>
      <c r="H12006">
        <v>3</v>
      </c>
      <c r="I12006" t="s">
        <v>18</v>
      </c>
      <c r="J12006" t="s">
        <v>40</v>
      </c>
      <c r="K12006" t="s">
        <v>149227</v>
      </c>
      <c r="L12006" t="s">
        <v>20</v>
      </c>
      <c r="M12006">
        <v>6</v>
      </c>
      <c r="N12006" t="s">
        <v>149240</v>
      </c>
      <c r="O12006">
        <v>19</v>
      </c>
      <c r="P12006" s="2">
        <v>44947</v>
      </c>
      <c r="Q12006" t="s">
        <v>149250</v>
      </c>
    </row>
    <row r="12007" spans="1:17" x14ac:dyDescent="0.25">
      <c r="A12007" t="s">
        <v>12103</v>
      </c>
      <c r="B12007" s="2">
        <v>44947</v>
      </c>
      <c r="C12007" s="7">
        <v>0.80874999999999997</v>
      </c>
      <c r="D12007">
        <v>2</v>
      </c>
      <c r="E12007">
        <v>3</v>
      </c>
      <c r="F12007" t="s">
        <v>154</v>
      </c>
      <c r="G12007">
        <v>40</v>
      </c>
      <c r="H12007">
        <v>3.75</v>
      </c>
      <c r="I12007" t="s">
        <v>14</v>
      </c>
      <c r="J12007" t="s">
        <v>35</v>
      </c>
      <c r="K12007" t="s">
        <v>60</v>
      </c>
      <c r="L12007" t="s">
        <v>149214</v>
      </c>
      <c r="M12007">
        <v>7.5</v>
      </c>
      <c r="N12007" t="s">
        <v>149240</v>
      </c>
      <c r="O12007">
        <v>19</v>
      </c>
      <c r="P12007" s="2">
        <v>44947</v>
      </c>
      <c r="Q12007" t="s">
        <v>149250</v>
      </c>
    </row>
    <row r="12008" spans="1:17" x14ac:dyDescent="0.25">
      <c r="A12008" t="s">
        <v>12104</v>
      </c>
      <c r="B12008" s="2">
        <v>44947</v>
      </c>
      <c r="C12008" s="7">
        <v>0.80874999999999997</v>
      </c>
      <c r="D12008">
        <v>2</v>
      </c>
      <c r="E12008">
        <v>3</v>
      </c>
      <c r="F12008" t="s">
        <v>154</v>
      </c>
      <c r="G12008">
        <v>65</v>
      </c>
      <c r="H12008">
        <v>0.8</v>
      </c>
      <c r="I12008" t="s">
        <v>3305</v>
      </c>
      <c r="J12008" t="s">
        <v>3381</v>
      </c>
      <c r="K12008" t="s">
        <v>3382</v>
      </c>
      <c r="L12008" t="s">
        <v>3382</v>
      </c>
      <c r="M12008">
        <v>1.6</v>
      </c>
      <c r="N12008" t="s">
        <v>149240</v>
      </c>
      <c r="O12008">
        <v>19</v>
      </c>
      <c r="P12008" s="2">
        <v>44947</v>
      </c>
      <c r="Q12008" t="s">
        <v>149250</v>
      </c>
    </row>
    <row r="12009" spans="1:17" x14ac:dyDescent="0.25">
      <c r="A12009" t="s">
        <v>12105</v>
      </c>
      <c r="B12009" s="2">
        <v>44947</v>
      </c>
      <c r="C12009" s="7">
        <v>0.80874999999999997</v>
      </c>
      <c r="D12009">
        <v>1</v>
      </c>
      <c r="E12009">
        <v>3</v>
      </c>
      <c r="F12009" t="s">
        <v>154</v>
      </c>
      <c r="G12009">
        <v>81</v>
      </c>
      <c r="H12009">
        <v>28</v>
      </c>
      <c r="I12009" t="s">
        <v>4116</v>
      </c>
      <c r="J12009" t="s">
        <v>4692</v>
      </c>
      <c r="K12009" t="s">
        <v>4693</v>
      </c>
      <c r="L12009" t="s">
        <v>4693</v>
      </c>
      <c r="M12009">
        <v>28</v>
      </c>
      <c r="N12009" t="s">
        <v>149240</v>
      </c>
      <c r="O12009">
        <v>19</v>
      </c>
      <c r="P12009" s="2">
        <v>44947</v>
      </c>
      <c r="Q12009" t="s">
        <v>149250</v>
      </c>
    </row>
    <row r="12010" spans="1:17" x14ac:dyDescent="0.25">
      <c r="A12010" t="s">
        <v>12106</v>
      </c>
      <c r="B12010" s="2">
        <v>44947</v>
      </c>
      <c r="C12010" s="7">
        <v>0.81127314814814822</v>
      </c>
      <c r="D12010">
        <v>1</v>
      </c>
      <c r="E12010">
        <v>3</v>
      </c>
      <c r="F12010" t="s">
        <v>154</v>
      </c>
      <c r="G12010">
        <v>51</v>
      </c>
      <c r="H12010">
        <v>3</v>
      </c>
      <c r="I12010" t="s">
        <v>18</v>
      </c>
      <c r="J12010" t="s">
        <v>40</v>
      </c>
      <c r="K12010" t="s">
        <v>149227</v>
      </c>
      <c r="L12010" t="s">
        <v>20</v>
      </c>
      <c r="M12010">
        <v>3</v>
      </c>
      <c r="N12010" t="s">
        <v>149240</v>
      </c>
      <c r="O12010">
        <v>19</v>
      </c>
      <c r="P12010" s="2">
        <v>44947</v>
      </c>
      <c r="Q12010" t="s">
        <v>149250</v>
      </c>
    </row>
    <row r="12011" spans="1:17" x14ac:dyDescent="0.25">
      <c r="A12011" t="s">
        <v>125806</v>
      </c>
      <c r="B12011" s="2">
        <v>45088</v>
      </c>
      <c r="C12011" s="7">
        <v>0.38155092592592593</v>
      </c>
      <c r="D12011">
        <v>2</v>
      </c>
      <c r="E12011">
        <v>3</v>
      </c>
      <c r="F12011" t="s">
        <v>154</v>
      </c>
      <c r="G12011">
        <v>48</v>
      </c>
      <c r="H12011">
        <v>2.5</v>
      </c>
      <c r="I12011" t="s">
        <v>18</v>
      </c>
      <c r="J12011" t="s">
        <v>40</v>
      </c>
      <c r="K12011" t="s">
        <v>149224</v>
      </c>
      <c r="L12011" t="s">
        <v>16</v>
      </c>
      <c r="M12011">
        <v>5</v>
      </c>
      <c r="N12011" t="s">
        <v>149245</v>
      </c>
      <c r="O12011">
        <v>9</v>
      </c>
      <c r="P12011" s="2">
        <v>45088</v>
      </c>
      <c r="Q12011" t="s">
        <v>149249</v>
      </c>
    </row>
    <row r="12012" spans="1:17" x14ac:dyDescent="0.25">
      <c r="A12012" t="s">
        <v>125805</v>
      </c>
      <c r="B12012" s="2">
        <v>45088</v>
      </c>
      <c r="C12012" s="7">
        <v>0.38145833333333329</v>
      </c>
      <c r="D12012">
        <v>1</v>
      </c>
      <c r="E12012">
        <v>3</v>
      </c>
      <c r="F12012" t="s">
        <v>154</v>
      </c>
      <c r="G12012">
        <v>30</v>
      </c>
      <c r="H12012">
        <v>3</v>
      </c>
      <c r="I12012" t="s">
        <v>14</v>
      </c>
      <c r="J12012" t="s">
        <v>15</v>
      </c>
      <c r="K12012" t="s">
        <v>149221</v>
      </c>
      <c r="L12012" t="s">
        <v>20</v>
      </c>
      <c r="M12012">
        <v>3</v>
      </c>
      <c r="N12012" t="s">
        <v>149245</v>
      </c>
      <c r="O12012">
        <v>9</v>
      </c>
      <c r="P12012" s="2">
        <v>45088</v>
      </c>
      <c r="Q12012" t="s">
        <v>149249</v>
      </c>
    </row>
    <row r="12013" spans="1:17" x14ac:dyDescent="0.25">
      <c r="A12013" t="s">
        <v>12109</v>
      </c>
      <c r="B12013" s="2">
        <v>44947</v>
      </c>
      <c r="C12013" s="7">
        <v>0.81642361111111106</v>
      </c>
      <c r="D12013">
        <v>2</v>
      </c>
      <c r="E12013">
        <v>3</v>
      </c>
      <c r="F12013" t="s">
        <v>154</v>
      </c>
      <c r="G12013">
        <v>28</v>
      </c>
      <c r="H12013">
        <v>2</v>
      </c>
      <c r="I12013" t="s">
        <v>14</v>
      </c>
      <c r="J12013" t="s">
        <v>15</v>
      </c>
      <c r="K12013" t="s">
        <v>149221</v>
      </c>
      <c r="L12013" t="s">
        <v>26</v>
      </c>
      <c r="M12013">
        <v>4</v>
      </c>
      <c r="N12013" t="s">
        <v>149240</v>
      </c>
      <c r="O12013">
        <v>19</v>
      </c>
      <c r="P12013" s="2">
        <v>44947</v>
      </c>
      <c r="Q12013" t="s">
        <v>149250</v>
      </c>
    </row>
    <row r="12014" spans="1:17" x14ac:dyDescent="0.25">
      <c r="A12014" t="s">
        <v>12110</v>
      </c>
      <c r="B12014" s="2">
        <v>44947</v>
      </c>
      <c r="C12014" s="7">
        <v>0.81832175925925921</v>
      </c>
      <c r="D12014">
        <v>2</v>
      </c>
      <c r="E12014">
        <v>3</v>
      </c>
      <c r="F12014" t="s">
        <v>154</v>
      </c>
      <c r="G12014">
        <v>37</v>
      </c>
      <c r="H12014">
        <v>3</v>
      </c>
      <c r="I12014" t="s">
        <v>14</v>
      </c>
      <c r="J12014" t="s">
        <v>35</v>
      </c>
      <c r="K12014" t="s">
        <v>112</v>
      </c>
      <c r="L12014" t="s">
        <v>149214</v>
      </c>
      <c r="M12014">
        <v>6</v>
      </c>
      <c r="N12014" t="s">
        <v>149240</v>
      </c>
      <c r="O12014">
        <v>19</v>
      </c>
      <c r="P12014" s="2">
        <v>44947</v>
      </c>
      <c r="Q12014" t="s">
        <v>149250</v>
      </c>
    </row>
    <row r="12015" spans="1:17" x14ac:dyDescent="0.25">
      <c r="A12015" t="s">
        <v>12111</v>
      </c>
      <c r="B12015" s="2">
        <v>44947</v>
      </c>
      <c r="C12015" s="7">
        <v>0.81832175925925921</v>
      </c>
      <c r="D12015">
        <v>1</v>
      </c>
      <c r="E12015">
        <v>3</v>
      </c>
      <c r="F12015" t="s">
        <v>154</v>
      </c>
      <c r="G12015">
        <v>84</v>
      </c>
      <c r="H12015">
        <v>0.8</v>
      </c>
      <c r="I12015" t="s">
        <v>3305</v>
      </c>
      <c r="J12015" t="s">
        <v>3306</v>
      </c>
      <c r="K12015" t="s">
        <v>3417</v>
      </c>
      <c r="L12015" t="s">
        <v>3417</v>
      </c>
      <c r="M12015">
        <v>0.8</v>
      </c>
      <c r="N12015" t="s">
        <v>149240</v>
      </c>
      <c r="O12015">
        <v>19</v>
      </c>
      <c r="P12015" s="2">
        <v>44947</v>
      </c>
      <c r="Q12015" t="s">
        <v>149250</v>
      </c>
    </row>
    <row r="12016" spans="1:17" x14ac:dyDescent="0.25">
      <c r="A12016" t="s">
        <v>125804</v>
      </c>
      <c r="B12016" s="2">
        <v>45088</v>
      </c>
      <c r="C12016" s="7">
        <v>0.38086805555555553</v>
      </c>
      <c r="D12016">
        <v>1</v>
      </c>
      <c r="E12016">
        <v>3</v>
      </c>
      <c r="F12016" t="s">
        <v>154</v>
      </c>
      <c r="G12016">
        <v>74</v>
      </c>
      <c r="H12016">
        <v>3.5</v>
      </c>
      <c r="I12016" t="s">
        <v>29</v>
      </c>
      <c r="J12016" t="s">
        <v>56</v>
      </c>
      <c r="K12016" t="s">
        <v>103</v>
      </c>
      <c r="L12016" t="s">
        <v>149214</v>
      </c>
      <c r="M12016">
        <v>3.5</v>
      </c>
      <c r="N12016" t="s">
        <v>149245</v>
      </c>
      <c r="O12016">
        <v>9</v>
      </c>
      <c r="P12016" s="2">
        <v>45088</v>
      </c>
      <c r="Q12016" t="s">
        <v>149249</v>
      </c>
    </row>
    <row r="12017" spans="1:17" x14ac:dyDescent="0.25">
      <c r="A12017" t="s">
        <v>12113</v>
      </c>
      <c r="B12017" s="2">
        <v>44947</v>
      </c>
      <c r="C12017" s="7">
        <v>0.82217592592592592</v>
      </c>
      <c r="D12017">
        <v>2</v>
      </c>
      <c r="E12017">
        <v>3</v>
      </c>
      <c r="F12017" t="s">
        <v>154</v>
      </c>
      <c r="G12017">
        <v>38</v>
      </c>
      <c r="H12017">
        <v>3.75</v>
      </c>
      <c r="I12017" t="s">
        <v>14</v>
      </c>
      <c r="J12017" t="s">
        <v>35</v>
      </c>
      <c r="K12017" t="s">
        <v>70</v>
      </c>
      <c r="L12017" t="s">
        <v>149214</v>
      </c>
      <c r="M12017">
        <v>7.5</v>
      </c>
      <c r="N12017" t="s">
        <v>149240</v>
      </c>
      <c r="O12017">
        <v>19</v>
      </c>
      <c r="P12017" s="2">
        <v>44947</v>
      </c>
      <c r="Q12017" t="s">
        <v>149250</v>
      </c>
    </row>
    <row r="12018" spans="1:17" x14ac:dyDescent="0.25">
      <c r="A12018" t="s">
        <v>12114</v>
      </c>
      <c r="B12018" s="2">
        <v>44947</v>
      </c>
      <c r="C12018" s="7">
        <v>0.82217592592592592</v>
      </c>
      <c r="D12018">
        <v>1</v>
      </c>
      <c r="E12018">
        <v>3</v>
      </c>
      <c r="F12018" t="s">
        <v>154</v>
      </c>
      <c r="G12018">
        <v>63</v>
      </c>
      <c r="H12018">
        <v>0.8</v>
      </c>
      <c r="I12018" t="s">
        <v>3305</v>
      </c>
      <c r="J12018" t="s">
        <v>3306</v>
      </c>
      <c r="K12018" t="s">
        <v>3348</v>
      </c>
      <c r="L12018" t="s">
        <v>149214</v>
      </c>
      <c r="M12018">
        <v>0.8</v>
      </c>
      <c r="N12018" t="s">
        <v>149240</v>
      </c>
      <c r="O12018">
        <v>19</v>
      </c>
      <c r="P12018" s="2">
        <v>44947</v>
      </c>
      <c r="Q12018" t="s">
        <v>149250</v>
      </c>
    </row>
    <row r="12019" spans="1:17" x14ac:dyDescent="0.25">
      <c r="A12019" t="s">
        <v>12115</v>
      </c>
      <c r="B12019" s="2">
        <v>44947</v>
      </c>
      <c r="C12019" s="7">
        <v>0.82833333333333325</v>
      </c>
      <c r="D12019">
        <v>1</v>
      </c>
      <c r="E12019">
        <v>3</v>
      </c>
      <c r="F12019" t="s">
        <v>154</v>
      </c>
      <c r="G12019">
        <v>47</v>
      </c>
      <c r="H12019">
        <v>3</v>
      </c>
      <c r="I12019" t="s">
        <v>18</v>
      </c>
      <c r="J12019" t="s">
        <v>45</v>
      </c>
      <c r="K12019" t="s">
        <v>149226</v>
      </c>
      <c r="L12019" t="s">
        <v>20</v>
      </c>
      <c r="M12019">
        <v>3</v>
      </c>
      <c r="N12019" t="s">
        <v>149240</v>
      </c>
      <c r="O12019">
        <v>19</v>
      </c>
      <c r="P12019" s="2">
        <v>44947</v>
      </c>
      <c r="Q12019" t="s">
        <v>149250</v>
      </c>
    </row>
    <row r="12020" spans="1:17" x14ac:dyDescent="0.25">
      <c r="A12020" t="s">
        <v>12116</v>
      </c>
      <c r="B12020" s="2">
        <v>44947</v>
      </c>
      <c r="C12020" s="7">
        <v>0.83273148148148157</v>
      </c>
      <c r="D12020">
        <v>2</v>
      </c>
      <c r="E12020">
        <v>3</v>
      </c>
      <c r="F12020" t="s">
        <v>154</v>
      </c>
      <c r="G12020">
        <v>54</v>
      </c>
      <c r="H12020">
        <v>2.5</v>
      </c>
      <c r="I12020" t="s">
        <v>18</v>
      </c>
      <c r="J12020" t="s">
        <v>19</v>
      </c>
      <c r="K12020" t="s">
        <v>149222</v>
      </c>
      <c r="L12020" t="s">
        <v>16</v>
      </c>
      <c r="M12020">
        <v>5</v>
      </c>
      <c r="N12020" t="s">
        <v>149240</v>
      </c>
      <c r="O12020">
        <v>19</v>
      </c>
      <c r="P12020" s="2">
        <v>44947</v>
      </c>
      <c r="Q12020" t="s">
        <v>149250</v>
      </c>
    </row>
    <row r="12021" spans="1:17" x14ac:dyDescent="0.25">
      <c r="A12021" t="s">
        <v>125803</v>
      </c>
      <c r="B12021" s="2">
        <v>45088</v>
      </c>
      <c r="C12021" s="7">
        <v>0.38086805555555553</v>
      </c>
      <c r="D12021">
        <v>2</v>
      </c>
      <c r="E12021">
        <v>3</v>
      </c>
      <c r="F12021" t="s">
        <v>154</v>
      </c>
      <c r="G12021">
        <v>49</v>
      </c>
      <c r="H12021">
        <v>3</v>
      </c>
      <c r="I12021" t="s">
        <v>18</v>
      </c>
      <c r="J12021" t="s">
        <v>40</v>
      </c>
      <c r="K12021" t="s">
        <v>149224</v>
      </c>
      <c r="L12021" t="s">
        <v>20</v>
      </c>
      <c r="M12021">
        <v>6</v>
      </c>
      <c r="N12021" t="s">
        <v>149245</v>
      </c>
      <c r="O12021">
        <v>9</v>
      </c>
      <c r="P12021" s="2">
        <v>45088</v>
      </c>
      <c r="Q12021" t="s">
        <v>149249</v>
      </c>
    </row>
    <row r="12022" spans="1:17" x14ac:dyDescent="0.25">
      <c r="A12022" t="s">
        <v>125799</v>
      </c>
      <c r="B12022" s="2">
        <v>45088</v>
      </c>
      <c r="C12022" s="7">
        <v>0.37944444444444447</v>
      </c>
      <c r="D12022">
        <v>2</v>
      </c>
      <c r="E12022">
        <v>3</v>
      </c>
      <c r="F12022" t="s">
        <v>154</v>
      </c>
      <c r="G12022">
        <v>59</v>
      </c>
      <c r="H12022">
        <v>4.5</v>
      </c>
      <c r="I12022" t="s">
        <v>22</v>
      </c>
      <c r="J12022" t="s">
        <v>23</v>
      </c>
      <c r="K12022" t="s">
        <v>149217</v>
      </c>
      <c r="L12022" t="s">
        <v>20</v>
      </c>
      <c r="M12022">
        <v>9</v>
      </c>
      <c r="N12022" t="s">
        <v>149245</v>
      </c>
      <c r="O12022">
        <v>9</v>
      </c>
      <c r="P12022" s="2">
        <v>45088</v>
      </c>
      <c r="Q12022" t="s">
        <v>149249</v>
      </c>
    </row>
    <row r="12023" spans="1:17" x14ac:dyDescent="0.25">
      <c r="A12023" t="s">
        <v>125794</v>
      </c>
      <c r="B12023" s="2">
        <v>45088</v>
      </c>
      <c r="C12023" s="7">
        <v>0.3787962962962963</v>
      </c>
      <c r="D12023">
        <v>1</v>
      </c>
      <c r="E12023">
        <v>3</v>
      </c>
      <c r="F12023" t="s">
        <v>154</v>
      </c>
      <c r="G12023">
        <v>64</v>
      </c>
      <c r="H12023">
        <v>0.8</v>
      </c>
      <c r="I12023" t="s">
        <v>3305</v>
      </c>
      <c r="J12023" t="s">
        <v>3306</v>
      </c>
      <c r="K12023" t="s">
        <v>3307</v>
      </c>
      <c r="L12023" t="s">
        <v>3307</v>
      </c>
      <c r="M12023">
        <v>0.8</v>
      </c>
      <c r="N12023" t="s">
        <v>149245</v>
      </c>
      <c r="O12023">
        <v>9</v>
      </c>
      <c r="P12023" s="2">
        <v>45088</v>
      </c>
      <c r="Q12023" t="s">
        <v>149249</v>
      </c>
    </row>
    <row r="12024" spans="1:17" x14ac:dyDescent="0.25">
      <c r="A12024" t="s">
        <v>125793</v>
      </c>
      <c r="B12024" s="2">
        <v>45088</v>
      </c>
      <c r="C12024" s="7">
        <v>0.3787962962962963</v>
      </c>
      <c r="D12024">
        <v>1</v>
      </c>
      <c r="E12024">
        <v>3</v>
      </c>
      <c r="F12024" t="s">
        <v>154</v>
      </c>
      <c r="G12024">
        <v>39</v>
      </c>
      <c r="H12024">
        <v>4.25</v>
      </c>
      <c r="I12024" t="s">
        <v>14</v>
      </c>
      <c r="J12024" t="s">
        <v>35</v>
      </c>
      <c r="K12024" t="s">
        <v>149216</v>
      </c>
      <c r="L12024" t="s">
        <v>16</v>
      </c>
      <c r="M12024">
        <v>4.25</v>
      </c>
      <c r="N12024" t="s">
        <v>149245</v>
      </c>
      <c r="O12024">
        <v>9</v>
      </c>
      <c r="P12024" s="2">
        <v>45088</v>
      </c>
      <c r="Q12024" t="s">
        <v>149249</v>
      </c>
    </row>
    <row r="12025" spans="1:17" x14ac:dyDescent="0.25">
      <c r="A12025" t="s">
        <v>125789</v>
      </c>
      <c r="B12025" s="2">
        <v>45088</v>
      </c>
      <c r="C12025" s="7">
        <v>0.37681712962962965</v>
      </c>
      <c r="D12025">
        <v>2</v>
      </c>
      <c r="E12025">
        <v>3</v>
      </c>
      <c r="F12025" t="s">
        <v>154</v>
      </c>
      <c r="G12025">
        <v>51</v>
      </c>
      <c r="H12025">
        <v>3</v>
      </c>
      <c r="I12025" t="s">
        <v>18</v>
      </c>
      <c r="J12025" t="s">
        <v>40</v>
      </c>
      <c r="K12025" t="s">
        <v>149227</v>
      </c>
      <c r="L12025" t="s">
        <v>20</v>
      </c>
      <c r="M12025">
        <v>6</v>
      </c>
      <c r="N12025" t="s">
        <v>149245</v>
      </c>
      <c r="O12025">
        <v>9</v>
      </c>
      <c r="P12025" s="2">
        <v>45088</v>
      </c>
      <c r="Q12025" t="s">
        <v>149249</v>
      </c>
    </row>
    <row r="12026" spans="1:17" x14ac:dyDescent="0.25">
      <c r="A12026" t="s">
        <v>125784</v>
      </c>
      <c r="B12026" s="2">
        <v>45088</v>
      </c>
      <c r="C12026" s="7">
        <v>0.3753009259259259</v>
      </c>
      <c r="D12026">
        <v>1</v>
      </c>
      <c r="E12026">
        <v>3</v>
      </c>
      <c r="F12026" t="s">
        <v>154</v>
      </c>
      <c r="G12026">
        <v>61</v>
      </c>
      <c r="H12026">
        <v>4.75</v>
      </c>
      <c r="I12026" t="s">
        <v>22</v>
      </c>
      <c r="J12026" t="s">
        <v>23</v>
      </c>
      <c r="K12026" t="s">
        <v>149231</v>
      </c>
      <c r="L12026" t="s">
        <v>20</v>
      </c>
      <c r="M12026">
        <v>4.75</v>
      </c>
      <c r="N12026" t="s">
        <v>149245</v>
      </c>
      <c r="O12026">
        <v>9</v>
      </c>
      <c r="P12026" s="2">
        <v>45088</v>
      </c>
      <c r="Q12026" t="s">
        <v>149249</v>
      </c>
    </row>
    <row r="12027" spans="1:17" x14ac:dyDescent="0.25">
      <c r="A12027" t="s">
        <v>125783</v>
      </c>
      <c r="B12027" s="2">
        <v>45088</v>
      </c>
      <c r="C12027" s="7">
        <v>0.37526620370370373</v>
      </c>
      <c r="D12027">
        <v>2</v>
      </c>
      <c r="E12027">
        <v>3</v>
      </c>
      <c r="F12027" t="s">
        <v>154</v>
      </c>
      <c r="G12027">
        <v>59</v>
      </c>
      <c r="H12027">
        <v>4.5</v>
      </c>
      <c r="I12027" t="s">
        <v>22</v>
      </c>
      <c r="J12027" t="s">
        <v>23</v>
      </c>
      <c r="K12027" t="s">
        <v>149217</v>
      </c>
      <c r="L12027" t="s">
        <v>20</v>
      </c>
      <c r="M12027">
        <v>9</v>
      </c>
      <c r="N12027" t="s">
        <v>149245</v>
      </c>
      <c r="O12027">
        <v>9</v>
      </c>
      <c r="P12027" s="2">
        <v>45088</v>
      </c>
      <c r="Q12027" t="s">
        <v>149249</v>
      </c>
    </row>
    <row r="12028" spans="1:17" x14ac:dyDescent="0.25">
      <c r="A12028" t="s">
        <v>125773</v>
      </c>
      <c r="B12028" s="2">
        <v>45088</v>
      </c>
      <c r="C12028" s="7">
        <v>0.37361111111111112</v>
      </c>
      <c r="D12028">
        <v>1</v>
      </c>
      <c r="E12028">
        <v>3</v>
      </c>
      <c r="F12028" t="s">
        <v>154</v>
      </c>
      <c r="G12028">
        <v>61</v>
      </c>
      <c r="H12028">
        <v>4.75</v>
      </c>
      <c r="I12028" t="s">
        <v>22</v>
      </c>
      <c r="J12028" t="s">
        <v>23</v>
      </c>
      <c r="K12028" t="s">
        <v>149231</v>
      </c>
      <c r="L12028" t="s">
        <v>20</v>
      </c>
      <c r="M12028">
        <v>4.75</v>
      </c>
      <c r="N12028" t="s">
        <v>149245</v>
      </c>
      <c r="O12028">
        <v>8</v>
      </c>
      <c r="P12028" s="2">
        <v>45088</v>
      </c>
      <c r="Q12028" t="s">
        <v>149249</v>
      </c>
    </row>
    <row r="12029" spans="1:17" x14ac:dyDescent="0.25">
      <c r="A12029" t="s">
        <v>125769</v>
      </c>
      <c r="B12029" s="2">
        <v>45088</v>
      </c>
      <c r="C12029" s="7">
        <v>0.37311342592592589</v>
      </c>
      <c r="D12029">
        <v>2</v>
      </c>
      <c r="E12029">
        <v>3</v>
      </c>
      <c r="F12029" t="s">
        <v>154</v>
      </c>
      <c r="G12029">
        <v>44</v>
      </c>
      <c r="H12029">
        <v>2.5</v>
      </c>
      <c r="I12029" t="s">
        <v>18</v>
      </c>
      <c r="J12029" t="s">
        <v>50</v>
      </c>
      <c r="K12029" t="s">
        <v>149223</v>
      </c>
      <c r="L12029" t="s">
        <v>16</v>
      </c>
      <c r="M12029">
        <v>5</v>
      </c>
      <c r="N12029" t="s">
        <v>149245</v>
      </c>
      <c r="O12029">
        <v>8</v>
      </c>
      <c r="P12029" s="2">
        <v>45088</v>
      </c>
      <c r="Q12029" t="s">
        <v>149249</v>
      </c>
    </row>
    <row r="12030" spans="1:17" x14ac:dyDescent="0.25">
      <c r="A12030" t="s">
        <v>125766</v>
      </c>
      <c r="B12030" s="2">
        <v>45088</v>
      </c>
      <c r="C12030" s="7">
        <v>0.3718981481481482</v>
      </c>
      <c r="D12030">
        <v>1</v>
      </c>
      <c r="E12030">
        <v>3</v>
      </c>
      <c r="F12030" t="s">
        <v>154</v>
      </c>
      <c r="G12030">
        <v>26</v>
      </c>
      <c r="H12030">
        <v>3</v>
      </c>
      <c r="I12030" t="s">
        <v>14</v>
      </c>
      <c r="J12030" t="s">
        <v>72</v>
      </c>
      <c r="K12030" t="s">
        <v>149220</v>
      </c>
      <c r="L12030" t="s">
        <v>16</v>
      </c>
      <c r="M12030">
        <v>3</v>
      </c>
      <c r="N12030" t="s">
        <v>149245</v>
      </c>
      <c r="O12030">
        <v>8</v>
      </c>
      <c r="P12030" s="2">
        <v>45088</v>
      </c>
      <c r="Q12030" t="s">
        <v>149249</v>
      </c>
    </row>
    <row r="12031" spans="1:17" x14ac:dyDescent="0.25">
      <c r="A12031" t="s">
        <v>125762</v>
      </c>
      <c r="B12031" s="2">
        <v>45088</v>
      </c>
      <c r="C12031" s="7">
        <v>0.37115740740740738</v>
      </c>
      <c r="D12031">
        <v>1</v>
      </c>
      <c r="E12031">
        <v>3</v>
      </c>
      <c r="F12031" t="s">
        <v>154</v>
      </c>
      <c r="G12031">
        <v>55</v>
      </c>
      <c r="H12031">
        <v>4</v>
      </c>
      <c r="I12031" t="s">
        <v>18</v>
      </c>
      <c r="J12031" t="s">
        <v>19</v>
      </c>
      <c r="K12031" t="s">
        <v>149222</v>
      </c>
      <c r="L12031" t="s">
        <v>20</v>
      </c>
      <c r="M12031">
        <v>4</v>
      </c>
      <c r="N12031" t="s">
        <v>149245</v>
      </c>
      <c r="O12031">
        <v>8</v>
      </c>
      <c r="P12031" s="2">
        <v>45088</v>
      </c>
      <c r="Q12031" t="s">
        <v>149249</v>
      </c>
    </row>
    <row r="12032" spans="1:17" x14ac:dyDescent="0.25">
      <c r="A12032" t="s">
        <v>125756</v>
      </c>
      <c r="B12032" s="2">
        <v>45088</v>
      </c>
      <c r="C12032" s="7">
        <v>0.37082175925925925</v>
      </c>
      <c r="D12032">
        <v>2</v>
      </c>
      <c r="E12032">
        <v>3</v>
      </c>
      <c r="F12032" t="s">
        <v>154</v>
      </c>
      <c r="G12032">
        <v>43</v>
      </c>
      <c r="H12032">
        <v>3</v>
      </c>
      <c r="I12032" t="s">
        <v>18</v>
      </c>
      <c r="J12032" t="s">
        <v>50</v>
      </c>
      <c r="K12032" t="s">
        <v>149219</v>
      </c>
      <c r="L12032" t="s">
        <v>20</v>
      </c>
      <c r="M12032">
        <v>6</v>
      </c>
      <c r="N12032" t="s">
        <v>149245</v>
      </c>
      <c r="O12032">
        <v>8</v>
      </c>
      <c r="P12032" s="2">
        <v>45088</v>
      </c>
      <c r="Q12032" t="s">
        <v>149249</v>
      </c>
    </row>
    <row r="12033" spans="1:17" x14ac:dyDescent="0.25">
      <c r="A12033" t="s">
        <v>125752</v>
      </c>
      <c r="B12033" s="2">
        <v>45088</v>
      </c>
      <c r="C12033" s="7">
        <v>0.36960648148148145</v>
      </c>
      <c r="D12033">
        <v>1</v>
      </c>
      <c r="E12033">
        <v>3</v>
      </c>
      <c r="F12033" t="s">
        <v>154</v>
      </c>
      <c r="G12033">
        <v>47</v>
      </c>
      <c r="H12033">
        <v>3</v>
      </c>
      <c r="I12033" t="s">
        <v>18</v>
      </c>
      <c r="J12033" t="s">
        <v>45</v>
      </c>
      <c r="K12033" t="s">
        <v>149226</v>
      </c>
      <c r="L12033" t="s">
        <v>20</v>
      </c>
      <c r="M12033">
        <v>3</v>
      </c>
      <c r="N12033" t="s">
        <v>149245</v>
      </c>
      <c r="O12033">
        <v>8</v>
      </c>
      <c r="P12033" s="2">
        <v>45088</v>
      </c>
      <c r="Q12033" t="s">
        <v>149249</v>
      </c>
    </row>
    <row r="12034" spans="1:17" x14ac:dyDescent="0.25">
      <c r="A12034" t="s">
        <v>125748</v>
      </c>
      <c r="B12034" s="2">
        <v>45088</v>
      </c>
      <c r="C12034" s="7">
        <v>0.36907407407407411</v>
      </c>
      <c r="D12034">
        <v>1</v>
      </c>
      <c r="E12034">
        <v>3</v>
      </c>
      <c r="F12034" t="s">
        <v>154</v>
      </c>
      <c r="G12034">
        <v>47</v>
      </c>
      <c r="H12034">
        <v>3</v>
      </c>
      <c r="I12034" t="s">
        <v>18</v>
      </c>
      <c r="J12034" t="s">
        <v>45</v>
      </c>
      <c r="K12034" t="s">
        <v>149226</v>
      </c>
      <c r="L12034" t="s">
        <v>20</v>
      </c>
      <c r="M12034">
        <v>3</v>
      </c>
      <c r="N12034" t="s">
        <v>149245</v>
      </c>
      <c r="O12034">
        <v>8</v>
      </c>
      <c r="P12034" s="2">
        <v>45088</v>
      </c>
      <c r="Q12034" t="s">
        <v>149249</v>
      </c>
    </row>
    <row r="12035" spans="1:17" x14ac:dyDescent="0.25">
      <c r="A12035" t="s">
        <v>125744</v>
      </c>
      <c r="B12035" s="2">
        <v>45088</v>
      </c>
      <c r="C12035" s="7">
        <v>0.36831018518518516</v>
      </c>
      <c r="D12035">
        <v>1</v>
      </c>
      <c r="E12035">
        <v>3</v>
      </c>
      <c r="F12035" t="s">
        <v>154</v>
      </c>
      <c r="G12035">
        <v>73</v>
      </c>
      <c r="H12035">
        <v>3.75</v>
      </c>
      <c r="I12035" t="s">
        <v>29</v>
      </c>
      <c r="J12035" t="s">
        <v>66</v>
      </c>
      <c r="K12035" t="s">
        <v>150</v>
      </c>
      <c r="L12035" t="s">
        <v>149214</v>
      </c>
      <c r="M12035">
        <v>3.75</v>
      </c>
      <c r="N12035" t="s">
        <v>149245</v>
      </c>
      <c r="O12035">
        <v>8</v>
      </c>
      <c r="P12035" s="2">
        <v>45088</v>
      </c>
      <c r="Q12035" t="s">
        <v>149249</v>
      </c>
    </row>
    <row r="12036" spans="1:17" x14ac:dyDescent="0.25">
      <c r="A12036" t="s">
        <v>125743</v>
      </c>
      <c r="B12036" s="2">
        <v>45088</v>
      </c>
      <c r="C12036" s="7">
        <v>0.36831018518518516</v>
      </c>
      <c r="D12036">
        <v>2</v>
      </c>
      <c r="E12036">
        <v>3</v>
      </c>
      <c r="F12036" t="s">
        <v>154</v>
      </c>
      <c r="G12036">
        <v>43</v>
      </c>
      <c r="H12036">
        <v>3</v>
      </c>
      <c r="I12036" t="s">
        <v>18</v>
      </c>
      <c r="J12036" t="s">
        <v>50</v>
      </c>
      <c r="K12036" t="s">
        <v>149219</v>
      </c>
      <c r="L12036" t="s">
        <v>20</v>
      </c>
      <c r="M12036">
        <v>6</v>
      </c>
      <c r="N12036" t="s">
        <v>149245</v>
      </c>
      <c r="O12036">
        <v>8</v>
      </c>
      <c r="P12036" s="2">
        <v>45088</v>
      </c>
      <c r="Q12036" t="s">
        <v>149249</v>
      </c>
    </row>
    <row r="12037" spans="1:17" x14ac:dyDescent="0.25">
      <c r="A12037" t="s">
        <v>125739</v>
      </c>
      <c r="B12037" s="2">
        <v>45088</v>
      </c>
      <c r="C12037" s="7">
        <v>0.3666550925925926</v>
      </c>
      <c r="D12037">
        <v>1</v>
      </c>
      <c r="E12037">
        <v>3</v>
      </c>
      <c r="F12037" t="s">
        <v>154</v>
      </c>
      <c r="G12037">
        <v>33</v>
      </c>
      <c r="H12037">
        <v>3.5</v>
      </c>
      <c r="I12037" t="s">
        <v>14</v>
      </c>
      <c r="J12037" t="s">
        <v>15</v>
      </c>
      <c r="K12037" t="s">
        <v>149215</v>
      </c>
      <c r="L12037" t="s">
        <v>20</v>
      </c>
      <c r="M12037">
        <v>3.5</v>
      </c>
      <c r="N12037" t="s">
        <v>149245</v>
      </c>
      <c r="O12037">
        <v>8</v>
      </c>
      <c r="P12037" s="2">
        <v>45088</v>
      </c>
      <c r="Q12037" t="s">
        <v>149249</v>
      </c>
    </row>
    <row r="12038" spans="1:17" x14ac:dyDescent="0.25">
      <c r="A12038" t="s">
        <v>125738</v>
      </c>
      <c r="B12038" s="2">
        <v>45088</v>
      </c>
      <c r="C12038" s="7">
        <v>0.36621527777777779</v>
      </c>
      <c r="D12038">
        <v>2</v>
      </c>
      <c r="E12038">
        <v>3</v>
      </c>
      <c r="F12038" t="s">
        <v>154</v>
      </c>
      <c r="G12038">
        <v>49</v>
      </c>
      <c r="H12038">
        <v>3</v>
      </c>
      <c r="I12038" t="s">
        <v>18</v>
      </c>
      <c r="J12038" t="s">
        <v>40</v>
      </c>
      <c r="K12038" t="s">
        <v>149224</v>
      </c>
      <c r="L12038" t="s">
        <v>20</v>
      </c>
      <c r="M12038">
        <v>6</v>
      </c>
      <c r="N12038" t="s">
        <v>149245</v>
      </c>
      <c r="O12038">
        <v>8</v>
      </c>
      <c r="P12038" s="2">
        <v>45088</v>
      </c>
      <c r="Q12038" t="s">
        <v>149249</v>
      </c>
    </row>
    <row r="12039" spans="1:17" x14ac:dyDescent="0.25">
      <c r="A12039" t="s">
        <v>125735</v>
      </c>
      <c r="B12039" s="2">
        <v>45088</v>
      </c>
      <c r="C12039" s="7">
        <v>0.36606481481481484</v>
      </c>
      <c r="D12039">
        <v>2</v>
      </c>
      <c r="E12039">
        <v>3</v>
      </c>
      <c r="F12039" t="s">
        <v>154</v>
      </c>
      <c r="G12039">
        <v>50</v>
      </c>
      <c r="H12039">
        <v>2.5</v>
      </c>
      <c r="I12039" t="s">
        <v>18</v>
      </c>
      <c r="J12039" t="s">
        <v>40</v>
      </c>
      <c r="K12039" t="s">
        <v>149227</v>
      </c>
      <c r="L12039" t="s">
        <v>16</v>
      </c>
      <c r="M12039">
        <v>5</v>
      </c>
      <c r="N12039" t="s">
        <v>149245</v>
      </c>
      <c r="O12039">
        <v>8</v>
      </c>
      <c r="P12039" s="2">
        <v>45088</v>
      </c>
      <c r="Q12039" t="s">
        <v>149249</v>
      </c>
    </row>
    <row r="12040" spans="1:17" x14ac:dyDescent="0.25">
      <c r="A12040" t="s">
        <v>125724</v>
      </c>
      <c r="B12040" s="2">
        <v>45088</v>
      </c>
      <c r="C12040" s="7">
        <v>0.36282407407407408</v>
      </c>
      <c r="D12040">
        <v>1</v>
      </c>
      <c r="E12040">
        <v>3</v>
      </c>
      <c r="F12040" t="s">
        <v>154</v>
      </c>
      <c r="G12040">
        <v>78</v>
      </c>
      <c r="H12040">
        <v>4.5</v>
      </c>
      <c r="I12040" t="s">
        <v>29</v>
      </c>
      <c r="J12040" t="s">
        <v>30</v>
      </c>
      <c r="K12040" t="s">
        <v>84</v>
      </c>
      <c r="L12040" t="s">
        <v>149232</v>
      </c>
      <c r="M12040">
        <v>4.5</v>
      </c>
      <c r="N12040" t="s">
        <v>149245</v>
      </c>
      <c r="O12040">
        <v>8</v>
      </c>
      <c r="P12040" s="2">
        <v>45088</v>
      </c>
      <c r="Q12040" t="s">
        <v>149249</v>
      </c>
    </row>
    <row r="12041" spans="1:17" x14ac:dyDescent="0.25">
      <c r="A12041" t="s">
        <v>125723</v>
      </c>
      <c r="B12041" s="2">
        <v>45088</v>
      </c>
      <c r="C12041" s="7">
        <v>0.36282407407407408</v>
      </c>
      <c r="D12041">
        <v>2</v>
      </c>
      <c r="E12041">
        <v>3</v>
      </c>
      <c r="F12041" t="s">
        <v>154</v>
      </c>
      <c r="G12041">
        <v>35</v>
      </c>
      <c r="H12041">
        <v>3.1</v>
      </c>
      <c r="I12041" t="s">
        <v>14</v>
      </c>
      <c r="J12041" t="s">
        <v>100</v>
      </c>
      <c r="K12041" t="s">
        <v>149228</v>
      </c>
      <c r="L12041" t="s">
        <v>16</v>
      </c>
      <c r="M12041">
        <v>6.2</v>
      </c>
      <c r="N12041" t="s">
        <v>149245</v>
      </c>
      <c r="O12041">
        <v>8</v>
      </c>
      <c r="P12041" s="2">
        <v>45088</v>
      </c>
      <c r="Q12041" t="s">
        <v>149249</v>
      </c>
    </row>
    <row r="12042" spans="1:17" x14ac:dyDescent="0.25">
      <c r="A12042" t="s">
        <v>125717</v>
      </c>
      <c r="B12042" s="2">
        <v>45088</v>
      </c>
      <c r="C12042" s="7">
        <v>0.36240740740740746</v>
      </c>
      <c r="D12042">
        <v>2</v>
      </c>
      <c r="E12042">
        <v>3</v>
      </c>
      <c r="F12042" t="s">
        <v>154</v>
      </c>
      <c r="G12042">
        <v>32</v>
      </c>
      <c r="H12042">
        <v>3</v>
      </c>
      <c r="I12042" t="s">
        <v>14</v>
      </c>
      <c r="J12042" t="s">
        <v>15</v>
      </c>
      <c r="K12042" t="s">
        <v>149215</v>
      </c>
      <c r="L12042" t="s">
        <v>16</v>
      </c>
      <c r="M12042">
        <v>6</v>
      </c>
      <c r="N12042" t="s">
        <v>149245</v>
      </c>
      <c r="O12042">
        <v>8</v>
      </c>
      <c r="P12042" s="2">
        <v>45088</v>
      </c>
      <c r="Q12042" t="s">
        <v>149249</v>
      </c>
    </row>
    <row r="12043" spans="1:17" x14ac:dyDescent="0.25">
      <c r="A12043" t="s">
        <v>125716</v>
      </c>
      <c r="B12043" s="2">
        <v>45088</v>
      </c>
      <c r="C12043" s="7">
        <v>0.36236111111111113</v>
      </c>
      <c r="D12043">
        <v>2</v>
      </c>
      <c r="E12043">
        <v>3</v>
      </c>
      <c r="F12043" t="s">
        <v>154</v>
      </c>
      <c r="G12043">
        <v>42</v>
      </c>
      <c r="H12043">
        <v>2.5</v>
      </c>
      <c r="I12043" t="s">
        <v>18</v>
      </c>
      <c r="J12043" t="s">
        <v>50</v>
      </c>
      <c r="K12043" t="s">
        <v>149219</v>
      </c>
      <c r="L12043" t="s">
        <v>16</v>
      </c>
      <c r="M12043">
        <v>5</v>
      </c>
      <c r="N12043" t="s">
        <v>149245</v>
      </c>
      <c r="O12043">
        <v>8</v>
      </c>
      <c r="P12043" s="2">
        <v>45088</v>
      </c>
      <c r="Q12043" t="s">
        <v>149249</v>
      </c>
    </row>
    <row r="12044" spans="1:17" x14ac:dyDescent="0.25">
      <c r="A12044" t="s">
        <v>125713</v>
      </c>
      <c r="B12044" s="2">
        <v>45088</v>
      </c>
      <c r="C12044" s="7">
        <v>0.36182870370370374</v>
      </c>
      <c r="D12044">
        <v>2</v>
      </c>
      <c r="E12044">
        <v>3</v>
      </c>
      <c r="F12044" t="s">
        <v>154</v>
      </c>
      <c r="G12044">
        <v>57</v>
      </c>
      <c r="H12044">
        <v>3.1</v>
      </c>
      <c r="I12044" t="s">
        <v>18</v>
      </c>
      <c r="J12044" t="s">
        <v>19</v>
      </c>
      <c r="K12044" t="s">
        <v>149218</v>
      </c>
      <c r="L12044" t="s">
        <v>20</v>
      </c>
      <c r="M12044">
        <v>6.2</v>
      </c>
      <c r="N12044" t="s">
        <v>149245</v>
      </c>
      <c r="O12044">
        <v>8</v>
      </c>
      <c r="P12044" s="2">
        <v>45088</v>
      </c>
      <c r="Q12044" t="s">
        <v>149249</v>
      </c>
    </row>
    <row r="12045" spans="1:17" x14ac:dyDescent="0.25">
      <c r="A12045" t="s">
        <v>125712</v>
      </c>
      <c r="B12045" s="2">
        <v>45088</v>
      </c>
      <c r="C12045" s="7">
        <v>0.36155092592592591</v>
      </c>
      <c r="D12045">
        <v>1</v>
      </c>
      <c r="E12045">
        <v>3</v>
      </c>
      <c r="F12045" t="s">
        <v>154</v>
      </c>
      <c r="G12045">
        <v>22</v>
      </c>
      <c r="H12045">
        <v>2</v>
      </c>
      <c r="I12045" t="s">
        <v>14</v>
      </c>
      <c r="J12045" t="s">
        <v>25</v>
      </c>
      <c r="K12045" t="s">
        <v>149225</v>
      </c>
      <c r="L12045" t="s">
        <v>26</v>
      </c>
      <c r="M12045">
        <v>2</v>
      </c>
      <c r="N12045" t="s">
        <v>149245</v>
      </c>
      <c r="O12045">
        <v>8</v>
      </c>
      <c r="P12045" s="2">
        <v>45088</v>
      </c>
      <c r="Q12045" t="s">
        <v>149249</v>
      </c>
    </row>
    <row r="12046" spans="1:17" x14ac:dyDescent="0.25">
      <c r="A12046" t="s">
        <v>125709</v>
      </c>
      <c r="B12046" s="2">
        <v>45088</v>
      </c>
      <c r="C12046" s="7">
        <v>0.36057870370370365</v>
      </c>
      <c r="D12046">
        <v>1</v>
      </c>
      <c r="E12046">
        <v>3</v>
      </c>
      <c r="F12046" t="s">
        <v>154</v>
      </c>
      <c r="G12046">
        <v>53</v>
      </c>
      <c r="H12046">
        <v>3</v>
      </c>
      <c r="I12046" t="s">
        <v>18</v>
      </c>
      <c r="J12046" t="s">
        <v>19</v>
      </c>
      <c r="K12046" t="s">
        <v>149229</v>
      </c>
      <c r="L12046" t="s">
        <v>20</v>
      </c>
      <c r="M12046">
        <v>3</v>
      </c>
      <c r="N12046" t="s">
        <v>149245</v>
      </c>
      <c r="O12046">
        <v>8</v>
      </c>
      <c r="P12046" s="2">
        <v>45088</v>
      </c>
      <c r="Q12046" t="s">
        <v>149249</v>
      </c>
    </row>
    <row r="12047" spans="1:17" x14ac:dyDescent="0.25">
      <c r="A12047" t="s">
        <v>125701</v>
      </c>
      <c r="B12047" s="2">
        <v>45088</v>
      </c>
      <c r="C12047" s="7">
        <v>0.35887731481481483</v>
      </c>
      <c r="D12047">
        <v>1</v>
      </c>
      <c r="E12047">
        <v>3</v>
      </c>
      <c r="F12047" t="s">
        <v>154</v>
      </c>
      <c r="G12047">
        <v>71</v>
      </c>
      <c r="H12047">
        <v>3.75</v>
      </c>
      <c r="I12047" t="s">
        <v>29</v>
      </c>
      <c r="J12047" t="s">
        <v>66</v>
      </c>
      <c r="K12047" t="s">
        <v>67</v>
      </c>
      <c r="L12047" t="s">
        <v>149214</v>
      </c>
      <c r="M12047">
        <v>3.75</v>
      </c>
      <c r="N12047" t="s">
        <v>149245</v>
      </c>
      <c r="O12047">
        <v>8</v>
      </c>
      <c r="P12047" s="2">
        <v>45088</v>
      </c>
      <c r="Q12047" t="s">
        <v>149249</v>
      </c>
    </row>
    <row r="12048" spans="1:17" x14ac:dyDescent="0.25">
      <c r="A12048" t="s">
        <v>125700</v>
      </c>
      <c r="B12048" s="2">
        <v>45088</v>
      </c>
      <c r="C12048" s="7">
        <v>0.35887731481481483</v>
      </c>
      <c r="D12048">
        <v>1</v>
      </c>
      <c r="E12048">
        <v>3</v>
      </c>
      <c r="F12048" t="s">
        <v>154</v>
      </c>
      <c r="G12048">
        <v>71</v>
      </c>
      <c r="H12048">
        <v>3.75</v>
      </c>
      <c r="I12048" t="s">
        <v>29</v>
      </c>
      <c r="J12048" t="s">
        <v>66</v>
      </c>
      <c r="K12048" t="s">
        <v>67</v>
      </c>
      <c r="L12048" t="s">
        <v>149214</v>
      </c>
      <c r="M12048">
        <v>3.75</v>
      </c>
      <c r="N12048" t="s">
        <v>149245</v>
      </c>
      <c r="O12048">
        <v>8</v>
      </c>
      <c r="P12048" s="2">
        <v>45088</v>
      </c>
      <c r="Q12048" t="s">
        <v>149249</v>
      </c>
    </row>
    <row r="12049" spans="1:17" x14ac:dyDescent="0.25">
      <c r="A12049" t="s">
        <v>125699</v>
      </c>
      <c r="B12049" s="2">
        <v>45088</v>
      </c>
      <c r="C12049" s="7">
        <v>0.35850694444444442</v>
      </c>
      <c r="D12049">
        <v>1</v>
      </c>
      <c r="E12049">
        <v>3</v>
      </c>
      <c r="F12049" t="s">
        <v>154</v>
      </c>
      <c r="G12049">
        <v>57</v>
      </c>
      <c r="H12049">
        <v>3.1</v>
      </c>
      <c r="I12049" t="s">
        <v>18</v>
      </c>
      <c r="J12049" t="s">
        <v>19</v>
      </c>
      <c r="K12049" t="s">
        <v>149218</v>
      </c>
      <c r="L12049" t="s">
        <v>20</v>
      </c>
      <c r="M12049">
        <v>3.1</v>
      </c>
      <c r="N12049" t="s">
        <v>149245</v>
      </c>
      <c r="O12049">
        <v>8</v>
      </c>
      <c r="P12049" s="2">
        <v>45088</v>
      </c>
      <c r="Q12049" t="s">
        <v>149249</v>
      </c>
    </row>
    <row r="12050" spans="1:17" x14ac:dyDescent="0.25">
      <c r="A12050" t="s">
        <v>125696</v>
      </c>
      <c r="B12050" s="2">
        <v>45088</v>
      </c>
      <c r="C12050" s="7">
        <v>0.35817129629629635</v>
      </c>
      <c r="D12050">
        <v>2</v>
      </c>
      <c r="E12050">
        <v>3</v>
      </c>
      <c r="F12050" t="s">
        <v>154</v>
      </c>
      <c r="G12050">
        <v>56</v>
      </c>
      <c r="H12050">
        <v>2.5499999999999998</v>
      </c>
      <c r="I12050" t="s">
        <v>18</v>
      </c>
      <c r="J12050" t="s">
        <v>19</v>
      </c>
      <c r="K12050" t="s">
        <v>149218</v>
      </c>
      <c r="L12050" t="s">
        <v>149214</v>
      </c>
      <c r="M12050">
        <v>5.0999999999999996</v>
      </c>
      <c r="N12050" t="s">
        <v>149245</v>
      </c>
      <c r="O12050">
        <v>8</v>
      </c>
      <c r="P12050" s="2">
        <v>45088</v>
      </c>
      <c r="Q12050" t="s">
        <v>149249</v>
      </c>
    </row>
    <row r="12051" spans="1:17" x14ac:dyDescent="0.25">
      <c r="A12051" t="s">
        <v>125695</v>
      </c>
      <c r="B12051" s="2">
        <v>45088</v>
      </c>
      <c r="C12051" s="7">
        <v>0.35770833333333335</v>
      </c>
      <c r="D12051">
        <v>1</v>
      </c>
      <c r="E12051">
        <v>3</v>
      </c>
      <c r="F12051" t="s">
        <v>154</v>
      </c>
      <c r="G12051">
        <v>6</v>
      </c>
      <c r="H12051">
        <v>21</v>
      </c>
      <c r="I12051" t="s">
        <v>3351</v>
      </c>
      <c r="J12051" t="s">
        <v>3352</v>
      </c>
      <c r="K12051" t="s">
        <v>3353</v>
      </c>
      <c r="L12051" t="s">
        <v>3353</v>
      </c>
      <c r="M12051">
        <v>21</v>
      </c>
      <c r="N12051" t="s">
        <v>149245</v>
      </c>
      <c r="O12051">
        <v>8</v>
      </c>
      <c r="P12051" s="2">
        <v>45088</v>
      </c>
      <c r="Q12051" t="s">
        <v>149249</v>
      </c>
    </row>
    <row r="12052" spans="1:17" x14ac:dyDescent="0.25">
      <c r="A12052" t="s">
        <v>125694</v>
      </c>
      <c r="B12052" s="2">
        <v>45088</v>
      </c>
      <c r="C12052" s="7">
        <v>0.35770833333333335</v>
      </c>
      <c r="D12052">
        <v>1</v>
      </c>
      <c r="E12052">
        <v>3</v>
      </c>
      <c r="F12052" t="s">
        <v>154</v>
      </c>
      <c r="G12052">
        <v>56</v>
      </c>
      <c r="H12052">
        <v>2.5499999999999998</v>
      </c>
      <c r="I12052" t="s">
        <v>18</v>
      </c>
      <c r="J12052" t="s">
        <v>19</v>
      </c>
      <c r="K12052" t="s">
        <v>149218</v>
      </c>
      <c r="L12052" t="s">
        <v>149214</v>
      </c>
      <c r="M12052">
        <v>2.5499999999999998</v>
      </c>
      <c r="N12052" t="s">
        <v>149245</v>
      </c>
      <c r="O12052">
        <v>8</v>
      </c>
      <c r="P12052" s="2">
        <v>45088</v>
      </c>
      <c r="Q12052" t="s">
        <v>149249</v>
      </c>
    </row>
    <row r="12053" spans="1:17" x14ac:dyDescent="0.25">
      <c r="A12053" t="s">
        <v>125691</v>
      </c>
      <c r="B12053" s="2">
        <v>45088</v>
      </c>
      <c r="C12053" s="7">
        <v>0.3576388888888889</v>
      </c>
      <c r="D12053">
        <v>2</v>
      </c>
      <c r="E12053">
        <v>3</v>
      </c>
      <c r="F12053" t="s">
        <v>154</v>
      </c>
      <c r="G12053">
        <v>31</v>
      </c>
      <c r="H12053">
        <v>2.2000000000000002</v>
      </c>
      <c r="I12053" t="s">
        <v>14</v>
      </c>
      <c r="J12053" t="s">
        <v>15</v>
      </c>
      <c r="K12053" t="s">
        <v>149215</v>
      </c>
      <c r="L12053" t="s">
        <v>26</v>
      </c>
      <c r="M12053">
        <v>4.4000000000000004</v>
      </c>
      <c r="N12053" t="s">
        <v>149245</v>
      </c>
      <c r="O12053">
        <v>8</v>
      </c>
      <c r="P12053" s="2">
        <v>45088</v>
      </c>
      <c r="Q12053" t="s">
        <v>149249</v>
      </c>
    </row>
    <row r="12054" spans="1:17" x14ac:dyDescent="0.25">
      <c r="A12054" t="s">
        <v>125690</v>
      </c>
      <c r="B12054" s="2">
        <v>45088</v>
      </c>
      <c r="C12054" s="7">
        <v>0.35758101851851848</v>
      </c>
      <c r="D12054">
        <v>2</v>
      </c>
      <c r="E12054">
        <v>3</v>
      </c>
      <c r="F12054" t="s">
        <v>154</v>
      </c>
      <c r="G12054">
        <v>32</v>
      </c>
      <c r="H12054">
        <v>3</v>
      </c>
      <c r="I12054" t="s">
        <v>14</v>
      </c>
      <c r="J12054" t="s">
        <v>15</v>
      </c>
      <c r="K12054" t="s">
        <v>149215</v>
      </c>
      <c r="L12054" t="s">
        <v>16</v>
      </c>
      <c r="M12054">
        <v>6</v>
      </c>
      <c r="N12054" t="s">
        <v>149245</v>
      </c>
      <c r="O12054">
        <v>8</v>
      </c>
      <c r="P12054" s="2">
        <v>45088</v>
      </c>
      <c r="Q12054" t="s">
        <v>149249</v>
      </c>
    </row>
    <row r="12055" spans="1:17" x14ac:dyDescent="0.25">
      <c r="A12055" t="s">
        <v>125685</v>
      </c>
      <c r="B12055" s="2">
        <v>45088</v>
      </c>
      <c r="C12055" s="7">
        <v>0.35578703703703707</v>
      </c>
      <c r="D12055">
        <v>1</v>
      </c>
      <c r="E12055">
        <v>3</v>
      </c>
      <c r="F12055" t="s">
        <v>154</v>
      </c>
      <c r="G12055">
        <v>46</v>
      </c>
      <c r="H12055">
        <v>2.5</v>
      </c>
      <c r="I12055" t="s">
        <v>18</v>
      </c>
      <c r="J12055" t="s">
        <v>45</v>
      </c>
      <c r="K12055" t="s">
        <v>149226</v>
      </c>
      <c r="L12055" t="s">
        <v>16</v>
      </c>
      <c r="M12055">
        <v>2.5</v>
      </c>
      <c r="N12055" t="s">
        <v>149245</v>
      </c>
      <c r="O12055">
        <v>8</v>
      </c>
      <c r="P12055" s="2">
        <v>45088</v>
      </c>
      <c r="Q12055" t="s">
        <v>149249</v>
      </c>
    </row>
    <row r="12056" spans="1:17" x14ac:dyDescent="0.25">
      <c r="A12056" t="s">
        <v>125681</v>
      </c>
      <c r="B12056" s="2">
        <v>45088</v>
      </c>
      <c r="C12056" s="7">
        <v>0.35547453703703707</v>
      </c>
      <c r="D12056">
        <v>1</v>
      </c>
      <c r="E12056">
        <v>3</v>
      </c>
      <c r="F12056" t="s">
        <v>154</v>
      </c>
      <c r="G12056">
        <v>33</v>
      </c>
      <c r="H12056">
        <v>3.5</v>
      </c>
      <c r="I12056" t="s">
        <v>14</v>
      </c>
      <c r="J12056" t="s">
        <v>15</v>
      </c>
      <c r="K12056" t="s">
        <v>149215</v>
      </c>
      <c r="L12056" t="s">
        <v>20</v>
      </c>
      <c r="M12056">
        <v>3.5</v>
      </c>
      <c r="N12056" t="s">
        <v>149245</v>
      </c>
      <c r="O12056">
        <v>8</v>
      </c>
      <c r="P12056" s="2">
        <v>45088</v>
      </c>
      <c r="Q12056" t="s">
        <v>149249</v>
      </c>
    </row>
    <row r="12057" spans="1:17" x14ac:dyDescent="0.25">
      <c r="A12057" t="s">
        <v>125680</v>
      </c>
      <c r="B12057" s="2">
        <v>45088</v>
      </c>
      <c r="C12057" s="7">
        <v>0.35517361111111106</v>
      </c>
      <c r="D12057">
        <v>1</v>
      </c>
      <c r="E12057">
        <v>3</v>
      </c>
      <c r="F12057" t="s">
        <v>154</v>
      </c>
      <c r="G12057">
        <v>71</v>
      </c>
      <c r="H12057">
        <v>3.75</v>
      </c>
      <c r="I12057" t="s">
        <v>29</v>
      </c>
      <c r="J12057" t="s">
        <v>66</v>
      </c>
      <c r="K12057" t="s">
        <v>67</v>
      </c>
      <c r="L12057" t="s">
        <v>149214</v>
      </c>
      <c r="M12057">
        <v>3.75</v>
      </c>
      <c r="N12057" t="s">
        <v>149245</v>
      </c>
      <c r="O12057">
        <v>8</v>
      </c>
      <c r="P12057" s="2">
        <v>45088</v>
      </c>
      <c r="Q12057" t="s">
        <v>149249</v>
      </c>
    </row>
    <row r="12058" spans="1:17" x14ac:dyDescent="0.25">
      <c r="A12058" t="s">
        <v>125676</v>
      </c>
      <c r="B12058" s="2">
        <v>45088</v>
      </c>
      <c r="C12058" s="7">
        <v>0.3543634259259259</v>
      </c>
      <c r="D12058">
        <v>2</v>
      </c>
      <c r="E12058">
        <v>3</v>
      </c>
      <c r="F12058" t="s">
        <v>154</v>
      </c>
      <c r="G12058">
        <v>24</v>
      </c>
      <c r="H12058">
        <v>3</v>
      </c>
      <c r="I12058" t="s">
        <v>14</v>
      </c>
      <c r="J12058" t="s">
        <v>25</v>
      </c>
      <c r="K12058" t="s">
        <v>149225</v>
      </c>
      <c r="L12058" t="s">
        <v>20</v>
      </c>
      <c r="M12058">
        <v>6</v>
      </c>
      <c r="N12058" t="s">
        <v>149245</v>
      </c>
      <c r="O12058">
        <v>8</v>
      </c>
      <c r="P12058" s="2">
        <v>45088</v>
      </c>
      <c r="Q12058" t="s">
        <v>149249</v>
      </c>
    </row>
    <row r="12059" spans="1:17" x14ac:dyDescent="0.25">
      <c r="A12059" t="s">
        <v>125669</v>
      </c>
      <c r="B12059" s="2">
        <v>45088</v>
      </c>
      <c r="C12059" s="7">
        <v>0.35281249999999997</v>
      </c>
      <c r="D12059">
        <v>1</v>
      </c>
      <c r="E12059">
        <v>3</v>
      </c>
      <c r="F12059" t="s">
        <v>154</v>
      </c>
      <c r="G12059">
        <v>57</v>
      </c>
      <c r="H12059">
        <v>3.1</v>
      </c>
      <c r="I12059" t="s">
        <v>18</v>
      </c>
      <c r="J12059" t="s">
        <v>19</v>
      </c>
      <c r="K12059" t="s">
        <v>149218</v>
      </c>
      <c r="L12059" t="s">
        <v>20</v>
      </c>
      <c r="M12059">
        <v>3.1</v>
      </c>
      <c r="N12059" t="s">
        <v>149245</v>
      </c>
      <c r="O12059">
        <v>8</v>
      </c>
      <c r="P12059" s="2">
        <v>45088</v>
      </c>
      <c r="Q12059" t="s">
        <v>149249</v>
      </c>
    </row>
    <row r="12060" spans="1:17" x14ac:dyDescent="0.25">
      <c r="A12060" t="s">
        <v>125668</v>
      </c>
      <c r="B12060" s="2">
        <v>45088</v>
      </c>
      <c r="C12060" s="7">
        <v>0.35265046296296299</v>
      </c>
      <c r="D12060">
        <v>1</v>
      </c>
      <c r="E12060">
        <v>3</v>
      </c>
      <c r="F12060" t="s">
        <v>154</v>
      </c>
      <c r="G12060">
        <v>32</v>
      </c>
      <c r="H12060">
        <v>3</v>
      </c>
      <c r="I12060" t="s">
        <v>14</v>
      </c>
      <c r="J12060" t="s">
        <v>15</v>
      </c>
      <c r="K12060" t="s">
        <v>149215</v>
      </c>
      <c r="L12060" t="s">
        <v>16</v>
      </c>
      <c r="M12060">
        <v>3</v>
      </c>
      <c r="N12060" t="s">
        <v>149245</v>
      </c>
      <c r="O12060">
        <v>8</v>
      </c>
      <c r="P12060" s="2">
        <v>45088</v>
      </c>
      <c r="Q12060" t="s">
        <v>149249</v>
      </c>
    </row>
    <row r="12061" spans="1:17" x14ac:dyDescent="0.25">
      <c r="A12061" t="s">
        <v>125666</v>
      </c>
      <c r="B12061" s="2">
        <v>45088</v>
      </c>
      <c r="C12061" s="7">
        <v>0.35253472222222221</v>
      </c>
      <c r="D12061">
        <v>2</v>
      </c>
      <c r="E12061">
        <v>3</v>
      </c>
      <c r="F12061" t="s">
        <v>154</v>
      </c>
      <c r="G12061">
        <v>44</v>
      </c>
      <c r="H12061">
        <v>2.5</v>
      </c>
      <c r="I12061" t="s">
        <v>18</v>
      </c>
      <c r="J12061" t="s">
        <v>50</v>
      </c>
      <c r="K12061" t="s">
        <v>149223</v>
      </c>
      <c r="L12061" t="s">
        <v>16</v>
      </c>
      <c r="M12061">
        <v>5</v>
      </c>
      <c r="N12061" t="s">
        <v>149245</v>
      </c>
      <c r="O12061">
        <v>8</v>
      </c>
      <c r="P12061" s="2">
        <v>45088</v>
      </c>
      <c r="Q12061" t="s">
        <v>149249</v>
      </c>
    </row>
    <row r="12062" spans="1:17" x14ac:dyDescent="0.25">
      <c r="A12062" t="s">
        <v>125661</v>
      </c>
      <c r="B12062" s="2">
        <v>45088</v>
      </c>
      <c r="C12062" s="7">
        <v>0.35144675925925922</v>
      </c>
      <c r="D12062">
        <v>1</v>
      </c>
      <c r="E12062">
        <v>3</v>
      </c>
      <c r="F12062" t="s">
        <v>154</v>
      </c>
      <c r="G12062">
        <v>81</v>
      </c>
      <c r="H12062">
        <v>28</v>
      </c>
      <c r="I12062" t="s">
        <v>4116</v>
      </c>
      <c r="J12062" t="s">
        <v>4692</v>
      </c>
      <c r="K12062" t="s">
        <v>4693</v>
      </c>
      <c r="L12062" t="s">
        <v>4693</v>
      </c>
      <c r="M12062">
        <v>28</v>
      </c>
      <c r="N12062" t="s">
        <v>149245</v>
      </c>
      <c r="O12062">
        <v>8</v>
      </c>
      <c r="P12062" s="2">
        <v>45088</v>
      </c>
      <c r="Q12062" t="s">
        <v>149249</v>
      </c>
    </row>
    <row r="12063" spans="1:17" x14ac:dyDescent="0.25">
      <c r="A12063" t="s">
        <v>125660</v>
      </c>
      <c r="B12063" s="2">
        <v>45088</v>
      </c>
      <c r="C12063" s="7">
        <v>0.35144675925925922</v>
      </c>
      <c r="D12063">
        <v>1</v>
      </c>
      <c r="E12063">
        <v>3</v>
      </c>
      <c r="F12063" t="s">
        <v>154</v>
      </c>
      <c r="G12063">
        <v>34</v>
      </c>
      <c r="H12063">
        <v>2.4500000000000002</v>
      </c>
      <c r="I12063" t="s">
        <v>14</v>
      </c>
      <c r="J12063" t="s">
        <v>100</v>
      </c>
      <c r="K12063" t="s">
        <v>149228</v>
      </c>
      <c r="L12063" t="s">
        <v>26</v>
      </c>
      <c r="M12063">
        <v>2.4500000000000002</v>
      </c>
      <c r="N12063" t="s">
        <v>149245</v>
      </c>
      <c r="O12063">
        <v>8</v>
      </c>
      <c r="P12063" s="2">
        <v>45088</v>
      </c>
      <c r="Q12063" t="s">
        <v>149249</v>
      </c>
    </row>
    <row r="12064" spans="1:17" x14ac:dyDescent="0.25">
      <c r="A12064" t="s">
        <v>12160</v>
      </c>
      <c r="B12064" s="2">
        <v>44948</v>
      </c>
      <c r="C12064" s="7">
        <v>0.29603009259259261</v>
      </c>
      <c r="D12064">
        <v>1</v>
      </c>
      <c r="E12064">
        <v>3</v>
      </c>
      <c r="F12064" t="s">
        <v>154</v>
      </c>
      <c r="G12064">
        <v>48</v>
      </c>
      <c r="H12064">
        <v>2.5</v>
      </c>
      <c r="I12064" t="s">
        <v>18</v>
      </c>
      <c r="J12064" t="s">
        <v>40</v>
      </c>
      <c r="K12064" t="s">
        <v>149224</v>
      </c>
      <c r="L12064" t="s">
        <v>16</v>
      </c>
      <c r="M12064">
        <v>2.5</v>
      </c>
      <c r="N12064" t="s">
        <v>149240</v>
      </c>
      <c r="O12064">
        <v>7</v>
      </c>
      <c r="P12064" s="2">
        <v>44948</v>
      </c>
      <c r="Q12064" t="s">
        <v>149250</v>
      </c>
    </row>
    <row r="12065" spans="1:17" x14ac:dyDescent="0.25">
      <c r="A12065" t="s">
        <v>125652</v>
      </c>
      <c r="B12065" s="2">
        <v>45088</v>
      </c>
      <c r="C12065" s="7">
        <v>0.34998842592592588</v>
      </c>
      <c r="D12065">
        <v>1</v>
      </c>
      <c r="E12065">
        <v>3</v>
      </c>
      <c r="F12065" t="s">
        <v>154</v>
      </c>
      <c r="G12065">
        <v>83</v>
      </c>
      <c r="H12065">
        <v>14</v>
      </c>
      <c r="I12065" t="s">
        <v>4116</v>
      </c>
      <c r="J12065" t="s">
        <v>4117</v>
      </c>
      <c r="K12065" t="s">
        <v>4118</v>
      </c>
      <c r="L12065" t="s">
        <v>149236</v>
      </c>
      <c r="M12065">
        <v>14</v>
      </c>
      <c r="N12065" t="s">
        <v>149245</v>
      </c>
      <c r="O12065">
        <v>8</v>
      </c>
      <c r="P12065" s="2">
        <v>45088</v>
      </c>
      <c r="Q12065" t="s">
        <v>149249</v>
      </c>
    </row>
    <row r="12066" spans="1:17" x14ac:dyDescent="0.25">
      <c r="A12066" t="s">
        <v>125651</v>
      </c>
      <c r="B12066" s="2">
        <v>45088</v>
      </c>
      <c r="C12066" s="7">
        <v>0.34998842592592588</v>
      </c>
      <c r="D12066">
        <v>1</v>
      </c>
      <c r="E12066">
        <v>3</v>
      </c>
      <c r="F12066" t="s">
        <v>154</v>
      </c>
      <c r="G12066">
        <v>44</v>
      </c>
      <c r="H12066">
        <v>2.5</v>
      </c>
      <c r="I12066" t="s">
        <v>18</v>
      </c>
      <c r="J12066" t="s">
        <v>50</v>
      </c>
      <c r="K12066" t="s">
        <v>149223</v>
      </c>
      <c r="L12066" t="s">
        <v>16</v>
      </c>
      <c r="M12066">
        <v>2.5</v>
      </c>
      <c r="N12066" t="s">
        <v>149245</v>
      </c>
      <c r="O12066">
        <v>8</v>
      </c>
      <c r="P12066" s="2">
        <v>45088</v>
      </c>
      <c r="Q12066" t="s">
        <v>149249</v>
      </c>
    </row>
    <row r="12067" spans="1:17" x14ac:dyDescent="0.25">
      <c r="A12067" t="s">
        <v>12163</v>
      </c>
      <c r="B12067" s="2">
        <v>44948</v>
      </c>
      <c r="C12067" s="7">
        <v>0.29768518518518522</v>
      </c>
      <c r="D12067">
        <v>2</v>
      </c>
      <c r="E12067">
        <v>3</v>
      </c>
      <c r="F12067" t="s">
        <v>154</v>
      </c>
      <c r="G12067">
        <v>54</v>
      </c>
      <c r="H12067">
        <v>2.5</v>
      </c>
      <c r="I12067" t="s">
        <v>18</v>
      </c>
      <c r="J12067" t="s">
        <v>19</v>
      </c>
      <c r="K12067" t="s">
        <v>149222</v>
      </c>
      <c r="L12067" t="s">
        <v>16</v>
      </c>
      <c r="M12067">
        <v>5</v>
      </c>
      <c r="N12067" t="s">
        <v>149240</v>
      </c>
      <c r="O12067">
        <v>7</v>
      </c>
      <c r="P12067" s="2">
        <v>44948</v>
      </c>
      <c r="Q12067" t="s">
        <v>149250</v>
      </c>
    </row>
    <row r="12068" spans="1:17" x14ac:dyDescent="0.25">
      <c r="A12068" t="s">
        <v>125648</v>
      </c>
      <c r="B12068" s="2">
        <v>45088</v>
      </c>
      <c r="C12068" s="7">
        <v>0.34896990740740735</v>
      </c>
      <c r="D12068">
        <v>2</v>
      </c>
      <c r="E12068">
        <v>3</v>
      </c>
      <c r="F12068" t="s">
        <v>154</v>
      </c>
      <c r="G12068">
        <v>35</v>
      </c>
      <c r="H12068">
        <v>3.1</v>
      </c>
      <c r="I12068" t="s">
        <v>14</v>
      </c>
      <c r="J12068" t="s">
        <v>100</v>
      </c>
      <c r="K12068" t="s">
        <v>149228</v>
      </c>
      <c r="L12068" t="s">
        <v>16</v>
      </c>
      <c r="M12068">
        <v>6.2</v>
      </c>
      <c r="N12068" t="s">
        <v>149245</v>
      </c>
      <c r="O12068">
        <v>8</v>
      </c>
      <c r="P12068" s="2">
        <v>45088</v>
      </c>
      <c r="Q12068" t="s">
        <v>149249</v>
      </c>
    </row>
    <row r="12069" spans="1:17" x14ac:dyDescent="0.25">
      <c r="A12069" t="s">
        <v>12165</v>
      </c>
      <c r="B12069" s="2">
        <v>44948</v>
      </c>
      <c r="C12069" s="7">
        <v>0.29827546296296298</v>
      </c>
      <c r="D12069">
        <v>1</v>
      </c>
      <c r="E12069">
        <v>3</v>
      </c>
      <c r="F12069" t="s">
        <v>154</v>
      </c>
      <c r="G12069">
        <v>43</v>
      </c>
      <c r="H12069">
        <v>3</v>
      </c>
      <c r="I12069" t="s">
        <v>18</v>
      </c>
      <c r="J12069" t="s">
        <v>50</v>
      </c>
      <c r="K12069" t="s">
        <v>149219</v>
      </c>
      <c r="L12069" t="s">
        <v>20</v>
      </c>
      <c r="M12069">
        <v>3</v>
      </c>
      <c r="N12069" t="s">
        <v>149240</v>
      </c>
      <c r="O12069">
        <v>7</v>
      </c>
      <c r="P12069" s="2">
        <v>44948</v>
      </c>
      <c r="Q12069" t="s">
        <v>149250</v>
      </c>
    </row>
    <row r="12070" spans="1:17" x14ac:dyDescent="0.25">
      <c r="A12070" t="s">
        <v>125647</v>
      </c>
      <c r="B12070" s="2">
        <v>45088</v>
      </c>
      <c r="C12070" s="7">
        <v>0.34855324074074073</v>
      </c>
      <c r="D12070">
        <v>1</v>
      </c>
      <c r="E12070">
        <v>3</v>
      </c>
      <c r="F12070" t="s">
        <v>154</v>
      </c>
      <c r="G12070">
        <v>63</v>
      </c>
      <c r="H12070">
        <v>0.8</v>
      </c>
      <c r="I12070" t="s">
        <v>3305</v>
      </c>
      <c r="J12070" t="s">
        <v>3306</v>
      </c>
      <c r="K12070" t="s">
        <v>3348</v>
      </c>
      <c r="L12070" t="s">
        <v>149214</v>
      </c>
      <c r="M12070">
        <v>0.8</v>
      </c>
      <c r="N12070" t="s">
        <v>149245</v>
      </c>
      <c r="O12070">
        <v>8</v>
      </c>
      <c r="P12070" s="2">
        <v>45088</v>
      </c>
      <c r="Q12070" t="s">
        <v>149249</v>
      </c>
    </row>
    <row r="12071" spans="1:17" x14ac:dyDescent="0.25">
      <c r="A12071" t="s">
        <v>12167</v>
      </c>
      <c r="B12071" s="2">
        <v>44948</v>
      </c>
      <c r="C12071" s="7">
        <v>0.29881944444444447</v>
      </c>
      <c r="D12071">
        <v>1</v>
      </c>
      <c r="E12071">
        <v>3</v>
      </c>
      <c r="F12071" t="s">
        <v>154</v>
      </c>
      <c r="G12071">
        <v>32</v>
      </c>
      <c r="H12071">
        <v>3</v>
      </c>
      <c r="I12071" t="s">
        <v>14</v>
      </c>
      <c r="J12071" t="s">
        <v>15</v>
      </c>
      <c r="K12071" t="s">
        <v>149215</v>
      </c>
      <c r="L12071" t="s">
        <v>16</v>
      </c>
      <c r="M12071">
        <v>3</v>
      </c>
      <c r="N12071" t="s">
        <v>149240</v>
      </c>
      <c r="O12071">
        <v>7</v>
      </c>
      <c r="P12071" s="2">
        <v>44948</v>
      </c>
      <c r="Q12071" t="s">
        <v>149250</v>
      </c>
    </row>
    <row r="12072" spans="1:17" x14ac:dyDescent="0.25">
      <c r="A12072" t="s">
        <v>12168</v>
      </c>
      <c r="B12072" s="2">
        <v>44948</v>
      </c>
      <c r="C12072" s="7">
        <v>0.29883101851851851</v>
      </c>
      <c r="D12072">
        <v>2</v>
      </c>
      <c r="E12072">
        <v>3</v>
      </c>
      <c r="F12072" t="s">
        <v>154</v>
      </c>
      <c r="G12072">
        <v>53</v>
      </c>
      <c r="H12072">
        <v>3</v>
      </c>
      <c r="I12072" t="s">
        <v>18</v>
      </c>
      <c r="J12072" t="s">
        <v>19</v>
      </c>
      <c r="K12072" t="s">
        <v>149229</v>
      </c>
      <c r="L12072" t="s">
        <v>20</v>
      </c>
      <c r="M12072">
        <v>6</v>
      </c>
      <c r="N12072" t="s">
        <v>149240</v>
      </c>
      <c r="O12072">
        <v>7</v>
      </c>
      <c r="P12072" s="2">
        <v>44948</v>
      </c>
      <c r="Q12072" t="s">
        <v>149250</v>
      </c>
    </row>
    <row r="12073" spans="1:17" x14ac:dyDescent="0.25">
      <c r="A12073" t="s">
        <v>12169</v>
      </c>
      <c r="B12073" s="2">
        <v>44948</v>
      </c>
      <c r="C12073" s="7">
        <v>0.29899305555555555</v>
      </c>
      <c r="D12073">
        <v>1</v>
      </c>
      <c r="E12073">
        <v>3</v>
      </c>
      <c r="F12073" t="s">
        <v>154</v>
      </c>
      <c r="G12073">
        <v>33</v>
      </c>
      <c r="H12073">
        <v>3.5</v>
      </c>
      <c r="I12073" t="s">
        <v>14</v>
      </c>
      <c r="J12073" t="s">
        <v>15</v>
      </c>
      <c r="K12073" t="s">
        <v>149215</v>
      </c>
      <c r="L12073" t="s">
        <v>20</v>
      </c>
      <c r="M12073">
        <v>3.5</v>
      </c>
      <c r="N12073" t="s">
        <v>149240</v>
      </c>
      <c r="O12073">
        <v>7</v>
      </c>
      <c r="P12073" s="2">
        <v>44948</v>
      </c>
      <c r="Q12073" t="s">
        <v>149250</v>
      </c>
    </row>
    <row r="12074" spans="1:17" x14ac:dyDescent="0.25">
      <c r="A12074" t="s">
        <v>12170</v>
      </c>
      <c r="B12074" s="2">
        <v>44948</v>
      </c>
      <c r="C12074" s="7">
        <v>0.30041666666666667</v>
      </c>
      <c r="D12074">
        <v>1</v>
      </c>
      <c r="E12074">
        <v>3</v>
      </c>
      <c r="F12074" t="s">
        <v>154</v>
      </c>
      <c r="G12074">
        <v>26</v>
      </c>
      <c r="H12074">
        <v>3</v>
      </c>
      <c r="I12074" t="s">
        <v>14</v>
      </c>
      <c r="J12074" t="s">
        <v>72</v>
      </c>
      <c r="K12074" t="s">
        <v>149220</v>
      </c>
      <c r="L12074" t="s">
        <v>16</v>
      </c>
      <c r="M12074">
        <v>3</v>
      </c>
      <c r="N12074" t="s">
        <v>149240</v>
      </c>
      <c r="O12074">
        <v>7</v>
      </c>
      <c r="P12074" s="2">
        <v>44948</v>
      </c>
      <c r="Q12074" t="s">
        <v>149250</v>
      </c>
    </row>
    <row r="12075" spans="1:17" x14ac:dyDescent="0.25">
      <c r="A12075" t="s">
        <v>12171</v>
      </c>
      <c r="B12075" s="2">
        <v>44948</v>
      </c>
      <c r="C12075" s="7">
        <v>0.30050925925925925</v>
      </c>
      <c r="D12075">
        <v>2</v>
      </c>
      <c r="E12075">
        <v>3</v>
      </c>
      <c r="F12075" t="s">
        <v>154</v>
      </c>
      <c r="G12075">
        <v>47</v>
      </c>
      <c r="H12075">
        <v>3</v>
      </c>
      <c r="I12075" t="s">
        <v>18</v>
      </c>
      <c r="J12075" t="s">
        <v>45</v>
      </c>
      <c r="K12075" t="s">
        <v>149226</v>
      </c>
      <c r="L12075" t="s">
        <v>20</v>
      </c>
      <c r="M12075">
        <v>6</v>
      </c>
      <c r="N12075" t="s">
        <v>149240</v>
      </c>
      <c r="O12075">
        <v>7</v>
      </c>
      <c r="P12075" s="2">
        <v>44948</v>
      </c>
      <c r="Q12075" t="s">
        <v>149250</v>
      </c>
    </row>
    <row r="12076" spans="1:17" x14ac:dyDescent="0.25">
      <c r="A12076" t="s">
        <v>125646</v>
      </c>
      <c r="B12076" s="2">
        <v>45088</v>
      </c>
      <c r="C12076" s="7">
        <v>0.34855324074074073</v>
      </c>
      <c r="D12076">
        <v>1</v>
      </c>
      <c r="E12076">
        <v>3</v>
      </c>
      <c r="F12076" t="s">
        <v>154</v>
      </c>
      <c r="G12076">
        <v>37</v>
      </c>
      <c r="H12076">
        <v>3</v>
      </c>
      <c r="I12076" t="s">
        <v>14</v>
      </c>
      <c r="J12076" t="s">
        <v>35</v>
      </c>
      <c r="K12076" t="s">
        <v>112</v>
      </c>
      <c r="L12076" t="s">
        <v>149214</v>
      </c>
      <c r="M12076">
        <v>3</v>
      </c>
      <c r="N12076" t="s">
        <v>149245</v>
      </c>
      <c r="O12076">
        <v>8</v>
      </c>
      <c r="P12076" s="2">
        <v>45088</v>
      </c>
      <c r="Q12076" t="s">
        <v>149249</v>
      </c>
    </row>
    <row r="12077" spans="1:17" x14ac:dyDescent="0.25">
      <c r="A12077" t="s">
        <v>125641</v>
      </c>
      <c r="B12077" s="2">
        <v>45088</v>
      </c>
      <c r="C12077" s="7">
        <v>0.34768518518518521</v>
      </c>
      <c r="D12077">
        <v>1</v>
      </c>
      <c r="E12077">
        <v>3</v>
      </c>
      <c r="F12077" t="s">
        <v>154</v>
      </c>
      <c r="G12077">
        <v>73</v>
      </c>
      <c r="H12077">
        <v>3.75</v>
      </c>
      <c r="I12077" t="s">
        <v>29</v>
      </c>
      <c r="J12077" t="s">
        <v>66</v>
      </c>
      <c r="K12077" t="s">
        <v>150</v>
      </c>
      <c r="L12077" t="s">
        <v>149214</v>
      </c>
      <c r="M12077">
        <v>3.75</v>
      </c>
      <c r="N12077" t="s">
        <v>149245</v>
      </c>
      <c r="O12077">
        <v>8</v>
      </c>
      <c r="P12077" s="2">
        <v>45088</v>
      </c>
      <c r="Q12077" t="s">
        <v>149249</v>
      </c>
    </row>
    <row r="12078" spans="1:17" x14ac:dyDescent="0.25">
      <c r="A12078" t="s">
        <v>125640</v>
      </c>
      <c r="B12078" s="2">
        <v>45088</v>
      </c>
      <c r="C12078" s="7">
        <v>0.34768518518518521</v>
      </c>
      <c r="D12078">
        <v>1</v>
      </c>
      <c r="E12078">
        <v>3</v>
      </c>
      <c r="F12078" t="s">
        <v>154</v>
      </c>
      <c r="G12078">
        <v>57</v>
      </c>
      <c r="H12078">
        <v>3.1</v>
      </c>
      <c r="I12078" t="s">
        <v>18</v>
      </c>
      <c r="J12078" t="s">
        <v>19</v>
      </c>
      <c r="K12078" t="s">
        <v>149218</v>
      </c>
      <c r="L12078" t="s">
        <v>20</v>
      </c>
      <c r="M12078">
        <v>3.1</v>
      </c>
      <c r="N12078" t="s">
        <v>149245</v>
      </c>
      <c r="O12078">
        <v>8</v>
      </c>
      <c r="P12078" s="2">
        <v>45088</v>
      </c>
      <c r="Q12078" t="s">
        <v>149249</v>
      </c>
    </row>
    <row r="12079" spans="1:17" x14ac:dyDescent="0.25">
      <c r="A12079" t="s">
        <v>125639</v>
      </c>
      <c r="B12079" s="2">
        <v>45088</v>
      </c>
      <c r="C12079" s="7">
        <v>0.34740740740740739</v>
      </c>
      <c r="D12079">
        <v>1</v>
      </c>
      <c r="E12079">
        <v>3</v>
      </c>
      <c r="F12079" t="s">
        <v>154</v>
      </c>
      <c r="G12079">
        <v>27</v>
      </c>
      <c r="H12079">
        <v>3.5</v>
      </c>
      <c r="I12079" t="s">
        <v>14</v>
      </c>
      <c r="J12079" t="s">
        <v>72</v>
      </c>
      <c r="K12079" t="s">
        <v>149220</v>
      </c>
      <c r="L12079" t="s">
        <v>20</v>
      </c>
      <c r="M12079">
        <v>3.5</v>
      </c>
      <c r="N12079" t="s">
        <v>149245</v>
      </c>
      <c r="O12079">
        <v>8</v>
      </c>
      <c r="P12079" s="2">
        <v>45088</v>
      </c>
      <c r="Q12079" t="s">
        <v>149249</v>
      </c>
    </row>
    <row r="12080" spans="1:17" x14ac:dyDescent="0.25">
      <c r="A12080" t="s">
        <v>125636</v>
      </c>
      <c r="B12080" s="2">
        <v>45088</v>
      </c>
      <c r="C12080" s="7">
        <v>0.34670138888888885</v>
      </c>
      <c r="D12080">
        <v>1</v>
      </c>
      <c r="E12080">
        <v>3</v>
      </c>
      <c r="F12080" t="s">
        <v>154</v>
      </c>
      <c r="G12080">
        <v>28</v>
      </c>
      <c r="H12080">
        <v>2</v>
      </c>
      <c r="I12080" t="s">
        <v>14</v>
      </c>
      <c r="J12080" t="s">
        <v>15</v>
      </c>
      <c r="K12080" t="s">
        <v>149221</v>
      </c>
      <c r="L12080" t="s">
        <v>26</v>
      </c>
      <c r="M12080">
        <v>2</v>
      </c>
      <c r="N12080" t="s">
        <v>149245</v>
      </c>
      <c r="O12080">
        <v>8</v>
      </c>
      <c r="P12080" s="2">
        <v>45088</v>
      </c>
      <c r="Q12080" t="s">
        <v>149249</v>
      </c>
    </row>
    <row r="12081" spans="1:17" x14ac:dyDescent="0.25">
      <c r="A12081" t="s">
        <v>125631</v>
      </c>
      <c r="B12081" s="2">
        <v>45088</v>
      </c>
      <c r="C12081" s="7">
        <v>0.34626157407407404</v>
      </c>
      <c r="D12081">
        <v>2</v>
      </c>
      <c r="E12081">
        <v>3</v>
      </c>
      <c r="F12081" t="s">
        <v>154</v>
      </c>
      <c r="G12081">
        <v>47</v>
      </c>
      <c r="H12081">
        <v>3</v>
      </c>
      <c r="I12081" t="s">
        <v>18</v>
      </c>
      <c r="J12081" t="s">
        <v>45</v>
      </c>
      <c r="K12081" t="s">
        <v>149226</v>
      </c>
      <c r="L12081" t="s">
        <v>20</v>
      </c>
      <c r="M12081">
        <v>6</v>
      </c>
      <c r="N12081" t="s">
        <v>149245</v>
      </c>
      <c r="O12081">
        <v>8</v>
      </c>
      <c r="P12081" s="2">
        <v>45088</v>
      </c>
      <c r="Q12081" t="s">
        <v>149249</v>
      </c>
    </row>
    <row r="12082" spans="1:17" x14ac:dyDescent="0.25">
      <c r="A12082" t="s">
        <v>12178</v>
      </c>
      <c r="B12082" s="2">
        <v>44948</v>
      </c>
      <c r="C12082" s="7">
        <v>0.30365740740740738</v>
      </c>
      <c r="D12082">
        <v>2</v>
      </c>
      <c r="E12082">
        <v>3</v>
      </c>
      <c r="F12082" t="s">
        <v>154</v>
      </c>
      <c r="G12082">
        <v>57</v>
      </c>
      <c r="H12082">
        <v>3.1</v>
      </c>
      <c r="I12082" t="s">
        <v>18</v>
      </c>
      <c r="J12082" t="s">
        <v>19</v>
      </c>
      <c r="K12082" t="s">
        <v>149218</v>
      </c>
      <c r="L12082" t="s">
        <v>20</v>
      </c>
      <c r="M12082">
        <v>6.2</v>
      </c>
      <c r="N12082" t="s">
        <v>149240</v>
      </c>
      <c r="O12082">
        <v>7</v>
      </c>
      <c r="P12082" s="2">
        <v>44948</v>
      </c>
      <c r="Q12082" t="s">
        <v>149250</v>
      </c>
    </row>
    <row r="12083" spans="1:17" x14ac:dyDescent="0.25">
      <c r="A12083" t="s">
        <v>125627</v>
      </c>
      <c r="B12083" s="2">
        <v>45088</v>
      </c>
      <c r="C12083" s="7">
        <v>0.34482638888888889</v>
      </c>
      <c r="D12083">
        <v>2</v>
      </c>
      <c r="E12083">
        <v>3</v>
      </c>
      <c r="F12083" t="s">
        <v>154</v>
      </c>
      <c r="G12083">
        <v>22</v>
      </c>
      <c r="H12083">
        <v>2</v>
      </c>
      <c r="I12083" t="s">
        <v>14</v>
      </c>
      <c r="J12083" t="s">
        <v>25</v>
      </c>
      <c r="K12083" t="s">
        <v>149225</v>
      </c>
      <c r="L12083" t="s">
        <v>26</v>
      </c>
      <c r="M12083">
        <v>4</v>
      </c>
      <c r="N12083" t="s">
        <v>149245</v>
      </c>
      <c r="O12083">
        <v>8</v>
      </c>
      <c r="P12083" s="2">
        <v>45088</v>
      </c>
      <c r="Q12083" t="s">
        <v>149249</v>
      </c>
    </row>
    <row r="12084" spans="1:17" x14ac:dyDescent="0.25">
      <c r="A12084" t="s">
        <v>125618</v>
      </c>
      <c r="B12084" s="2">
        <v>45088</v>
      </c>
      <c r="C12084" s="7">
        <v>0.34230324074074076</v>
      </c>
      <c r="D12084">
        <v>2</v>
      </c>
      <c r="E12084">
        <v>3</v>
      </c>
      <c r="F12084" t="s">
        <v>154</v>
      </c>
      <c r="G12084">
        <v>23</v>
      </c>
      <c r="H12084">
        <v>2.5</v>
      </c>
      <c r="I12084" t="s">
        <v>14</v>
      </c>
      <c r="J12084" t="s">
        <v>25</v>
      </c>
      <c r="K12084" t="s">
        <v>149225</v>
      </c>
      <c r="L12084" t="s">
        <v>16</v>
      </c>
      <c r="M12084">
        <v>5</v>
      </c>
      <c r="N12084" t="s">
        <v>149245</v>
      </c>
      <c r="O12084">
        <v>8</v>
      </c>
      <c r="P12084" s="2">
        <v>45088</v>
      </c>
      <c r="Q12084" t="s">
        <v>149249</v>
      </c>
    </row>
    <row r="12085" spans="1:17" x14ac:dyDescent="0.25">
      <c r="A12085" t="s">
        <v>12181</v>
      </c>
      <c r="B12085" s="2">
        <v>44948</v>
      </c>
      <c r="C12085" s="7">
        <v>0.31092592592592594</v>
      </c>
      <c r="D12085">
        <v>1</v>
      </c>
      <c r="E12085">
        <v>3</v>
      </c>
      <c r="F12085" t="s">
        <v>154</v>
      </c>
      <c r="G12085">
        <v>55</v>
      </c>
      <c r="H12085">
        <v>4</v>
      </c>
      <c r="I12085" t="s">
        <v>18</v>
      </c>
      <c r="J12085" t="s">
        <v>19</v>
      </c>
      <c r="K12085" t="s">
        <v>149222</v>
      </c>
      <c r="L12085" t="s">
        <v>20</v>
      </c>
      <c r="M12085">
        <v>4</v>
      </c>
      <c r="N12085" t="s">
        <v>149240</v>
      </c>
      <c r="O12085">
        <v>7</v>
      </c>
      <c r="P12085" s="2">
        <v>44948</v>
      </c>
      <c r="Q12085" t="s">
        <v>149250</v>
      </c>
    </row>
    <row r="12086" spans="1:17" x14ac:dyDescent="0.25">
      <c r="A12086" t="s">
        <v>125612</v>
      </c>
      <c r="B12086" s="2">
        <v>45088</v>
      </c>
      <c r="C12086" s="7">
        <v>0.33840277777777777</v>
      </c>
      <c r="D12086">
        <v>1</v>
      </c>
      <c r="E12086">
        <v>3</v>
      </c>
      <c r="F12086" t="s">
        <v>154</v>
      </c>
      <c r="G12086">
        <v>51</v>
      </c>
      <c r="H12086">
        <v>3</v>
      </c>
      <c r="I12086" t="s">
        <v>18</v>
      </c>
      <c r="J12086" t="s">
        <v>40</v>
      </c>
      <c r="K12086" t="s">
        <v>149227</v>
      </c>
      <c r="L12086" t="s">
        <v>20</v>
      </c>
      <c r="M12086">
        <v>3</v>
      </c>
      <c r="N12086" t="s">
        <v>149245</v>
      </c>
      <c r="O12086">
        <v>8</v>
      </c>
      <c r="P12086" s="2">
        <v>45088</v>
      </c>
      <c r="Q12086" t="s">
        <v>149249</v>
      </c>
    </row>
    <row r="12087" spans="1:17" x14ac:dyDescent="0.25">
      <c r="A12087" t="s">
        <v>125611</v>
      </c>
      <c r="B12087" s="2">
        <v>45088</v>
      </c>
      <c r="C12087" s="7">
        <v>0.33818287037037037</v>
      </c>
      <c r="D12087">
        <v>2</v>
      </c>
      <c r="E12087">
        <v>3</v>
      </c>
      <c r="F12087" t="s">
        <v>154</v>
      </c>
      <c r="G12087">
        <v>65</v>
      </c>
      <c r="H12087">
        <v>0.8</v>
      </c>
      <c r="I12087" t="s">
        <v>3305</v>
      </c>
      <c r="J12087" t="s">
        <v>3381</v>
      </c>
      <c r="K12087" t="s">
        <v>3382</v>
      </c>
      <c r="L12087" t="s">
        <v>3382</v>
      </c>
      <c r="M12087">
        <v>1.6</v>
      </c>
      <c r="N12087" t="s">
        <v>149245</v>
      </c>
      <c r="O12087">
        <v>8</v>
      </c>
      <c r="P12087" s="2">
        <v>45088</v>
      </c>
      <c r="Q12087" t="s">
        <v>149249</v>
      </c>
    </row>
    <row r="12088" spans="1:17" x14ac:dyDescent="0.25">
      <c r="A12088" t="s">
        <v>125610</v>
      </c>
      <c r="B12088" s="2">
        <v>45088</v>
      </c>
      <c r="C12088" s="7">
        <v>0.33818287037037037</v>
      </c>
      <c r="D12088">
        <v>1</v>
      </c>
      <c r="E12088">
        <v>3</v>
      </c>
      <c r="F12088" t="s">
        <v>154</v>
      </c>
      <c r="G12088">
        <v>41</v>
      </c>
      <c r="H12088">
        <v>4.25</v>
      </c>
      <c r="I12088" t="s">
        <v>14</v>
      </c>
      <c r="J12088" t="s">
        <v>35</v>
      </c>
      <c r="K12088" t="s">
        <v>149230</v>
      </c>
      <c r="L12088" t="s">
        <v>20</v>
      </c>
      <c r="M12088">
        <v>4.25</v>
      </c>
      <c r="N12088" t="s">
        <v>149245</v>
      </c>
      <c r="O12088">
        <v>8</v>
      </c>
      <c r="P12088" s="2">
        <v>45088</v>
      </c>
      <c r="Q12088" t="s">
        <v>149249</v>
      </c>
    </row>
    <row r="12089" spans="1:17" x14ac:dyDescent="0.25">
      <c r="A12089" t="s">
        <v>125603</v>
      </c>
      <c r="B12089" s="2">
        <v>45088</v>
      </c>
      <c r="C12089" s="7">
        <v>0.33512731481481484</v>
      </c>
      <c r="D12089">
        <v>2</v>
      </c>
      <c r="E12089">
        <v>3</v>
      </c>
      <c r="F12089" t="s">
        <v>154</v>
      </c>
      <c r="G12089">
        <v>61</v>
      </c>
      <c r="H12089">
        <v>4.75</v>
      </c>
      <c r="I12089" t="s">
        <v>22</v>
      </c>
      <c r="J12089" t="s">
        <v>23</v>
      </c>
      <c r="K12089" t="s">
        <v>149231</v>
      </c>
      <c r="L12089" t="s">
        <v>20</v>
      </c>
      <c r="M12089">
        <v>9.5</v>
      </c>
      <c r="N12089" t="s">
        <v>149245</v>
      </c>
      <c r="O12089">
        <v>8</v>
      </c>
      <c r="P12089" s="2">
        <v>45088</v>
      </c>
      <c r="Q12089" t="s">
        <v>149249</v>
      </c>
    </row>
    <row r="12090" spans="1:17" x14ac:dyDescent="0.25">
      <c r="A12090" t="s">
        <v>125602</v>
      </c>
      <c r="B12090" s="2">
        <v>45088</v>
      </c>
      <c r="C12090" s="7">
        <v>0.33302083333333332</v>
      </c>
      <c r="D12090">
        <v>1</v>
      </c>
      <c r="E12090">
        <v>3</v>
      </c>
      <c r="F12090" t="s">
        <v>154</v>
      </c>
      <c r="G12090">
        <v>74</v>
      </c>
      <c r="H12090">
        <v>3.5</v>
      </c>
      <c r="I12090" t="s">
        <v>29</v>
      </c>
      <c r="J12090" t="s">
        <v>56</v>
      </c>
      <c r="K12090" t="s">
        <v>103</v>
      </c>
      <c r="L12090" t="s">
        <v>149214</v>
      </c>
      <c r="M12090">
        <v>3.5</v>
      </c>
      <c r="N12090" t="s">
        <v>149245</v>
      </c>
      <c r="O12090">
        <v>7</v>
      </c>
      <c r="P12090" s="2">
        <v>45088</v>
      </c>
      <c r="Q12090" t="s">
        <v>149249</v>
      </c>
    </row>
    <row r="12091" spans="1:17" x14ac:dyDescent="0.25">
      <c r="A12091" t="s">
        <v>12187</v>
      </c>
      <c r="B12091" s="2">
        <v>44948</v>
      </c>
      <c r="C12091" s="7">
        <v>0.31789351851851849</v>
      </c>
      <c r="D12091">
        <v>1</v>
      </c>
      <c r="E12091">
        <v>3</v>
      </c>
      <c r="F12091" t="s">
        <v>154</v>
      </c>
      <c r="G12091">
        <v>47</v>
      </c>
      <c r="H12091">
        <v>3</v>
      </c>
      <c r="I12091" t="s">
        <v>18</v>
      </c>
      <c r="J12091" t="s">
        <v>45</v>
      </c>
      <c r="K12091" t="s">
        <v>149226</v>
      </c>
      <c r="L12091" t="s">
        <v>20</v>
      </c>
      <c r="M12091">
        <v>3</v>
      </c>
      <c r="N12091" t="s">
        <v>149240</v>
      </c>
      <c r="O12091">
        <v>7</v>
      </c>
      <c r="P12091" s="2">
        <v>44948</v>
      </c>
      <c r="Q12091" t="s">
        <v>149250</v>
      </c>
    </row>
    <row r="12092" spans="1:17" x14ac:dyDescent="0.25">
      <c r="A12092" t="s">
        <v>12188</v>
      </c>
      <c r="B12092" s="2">
        <v>44948</v>
      </c>
      <c r="C12092" s="7">
        <v>0.31841435185185185</v>
      </c>
      <c r="D12092">
        <v>1</v>
      </c>
      <c r="E12092">
        <v>3</v>
      </c>
      <c r="F12092" t="s">
        <v>154</v>
      </c>
      <c r="G12092">
        <v>43</v>
      </c>
      <c r="H12092">
        <v>3</v>
      </c>
      <c r="I12092" t="s">
        <v>18</v>
      </c>
      <c r="J12092" t="s">
        <v>50</v>
      </c>
      <c r="K12092" t="s">
        <v>149219</v>
      </c>
      <c r="L12092" t="s">
        <v>20</v>
      </c>
      <c r="M12092">
        <v>3</v>
      </c>
      <c r="N12092" t="s">
        <v>149240</v>
      </c>
      <c r="O12092">
        <v>7</v>
      </c>
      <c r="P12092" s="2">
        <v>44948</v>
      </c>
      <c r="Q12092" t="s">
        <v>149250</v>
      </c>
    </row>
    <row r="12093" spans="1:17" x14ac:dyDescent="0.25">
      <c r="A12093" t="s">
        <v>125601</v>
      </c>
      <c r="B12093" s="2">
        <v>45088</v>
      </c>
      <c r="C12093" s="7">
        <v>0.33302083333333332</v>
      </c>
      <c r="D12093">
        <v>2</v>
      </c>
      <c r="E12093">
        <v>3</v>
      </c>
      <c r="F12093" t="s">
        <v>154</v>
      </c>
      <c r="G12093">
        <v>31</v>
      </c>
      <c r="H12093">
        <v>2.2000000000000002</v>
      </c>
      <c r="I12093" t="s">
        <v>14</v>
      </c>
      <c r="J12093" t="s">
        <v>15</v>
      </c>
      <c r="K12093" t="s">
        <v>149215</v>
      </c>
      <c r="L12093" t="s">
        <v>26</v>
      </c>
      <c r="M12093">
        <v>4.4000000000000004</v>
      </c>
      <c r="N12093" t="s">
        <v>149245</v>
      </c>
      <c r="O12093">
        <v>7</v>
      </c>
      <c r="P12093" s="2">
        <v>45088</v>
      </c>
      <c r="Q12093" t="s">
        <v>149249</v>
      </c>
    </row>
    <row r="12094" spans="1:17" x14ac:dyDescent="0.25">
      <c r="A12094" t="s">
        <v>125600</v>
      </c>
      <c r="B12094" s="2">
        <v>45088</v>
      </c>
      <c r="C12094" s="7">
        <v>0.33296296296296296</v>
      </c>
      <c r="D12094">
        <v>1</v>
      </c>
      <c r="E12094">
        <v>3</v>
      </c>
      <c r="F12094" t="s">
        <v>154</v>
      </c>
      <c r="G12094">
        <v>25</v>
      </c>
      <c r="H12094">
        <v>2.2000000000000002</v>
      </c>
      <c r="I12094" t="s">
        <v>14</v>
      </c>
      <c r="J12094" t="s">
        <v>72</v>
      </c>
      <c r="K12094" t="s">
        <v>149220</v>
      </c>
      <c r="L12094" t="s">
        <v>26</v>
      </c>
      <c r="M12094">
        <v>2.2000000000000002</v>
      </c>
      <c r="N12094" t="s">
        <v>149245</v>
      </c>
      <c r="O12094">
        <v>7</v>
      </c>
      <c r="P12094" s="2">
        <v>45088</v>
      </c>
      <c r="Q12094" t="s">
        <v>149249</v>
      </c>
    </row>
    <row r="12095" spans="1:17" x14ac:dyDescent="0.25">
      <c r="A12095" t="s">
        <v>125599</v>
      </c>
      <c r="B12095" s="2">
        <v>45088</v>
      </c>
      <c r="C12095" s="7">
        <v>0.33239583333333333</v>
      </c>
      <c r="D12095">
        <v>1</v>
      </c>
      <c r="E12095">
        <v>3</v>
      </c>
      <c r="F12095" t="s">
        <v>154</v>
      </c>
      <c r="G12095">
        <v>56</v>
      </c>
      <c r="H12095">
        <v>2.5499999999999998</v>
      </c>
      <c r="I12095" t="s">
        <v>18</v>
      </c>
      <c r="J12095" t="s">
        <v>19</v>
      </c>
      <c r="K12095" t="s">
        <v>149218</v>
      </c>
      <c r="L12095" t="s">
        <v>149214</v>
      </c>
      <c r="M12095">
        <v>2.5499999999999998</v>
      </c>
      <c r="N12095" t="s">
        <v>149245</v>
      </c>
      <c r="O12095">
        <v>7</v>
      </c>
      <c r="P12095" s="2">
        <v>45088</v>
      </c>
      <c r="Q12095" t="s">
        <v>149249</v>
      </c>
    </row>
    <row r="12096" spans="1:17" x14ac:dyDescent="0.25">
      <c r="A12096" t="s">
        <v>125598</v>
      </c>
      <c r="B12096" s="2">
        <v>45088</v>
      </c>
      <c r="C12096" s="7">
        <v>0.33225694444444448</v>
      </c>
      <c r="D12096">
        <v>1</v>
      </c>
      <c r="E12096">
        <v>3</v>
      </c>
      <c r="F12096" t="s">
        <v>154</v>
      </c>
      <c r="G12096">
        <v>84</v>
      </c>
      <c r="H12096">
        <v>0.8</v>
      </c>
      <c r="I12096" t="s">
        <v>3305</v>
      </c>
      <c r="J12096" t="s">
        <v>3306</v>
      </c>
      <c r="K12096" t="s">
        <v>3417</v>
      </c>
      <c r="L12096" t="s">
        <v>3417</v>
      </c>
      <c r="M12096">
        <v>0.8</v>
      </c>
      <c r="N12096" t="s">
        <v>149245</v>
      </c>
      <c r="O12096">
        <v>7</v>
      </c>
      <c r="P12096" s="2">
        <v>45088</v>
      </c>
      <c r="Q12096" t="s">
        <v>149249</v>
      </c>
    </row>
    <row r="12097" spans="1:17" x14ac:dyDescent="0.25">
      <c r="A12097" t="s">
        <v>125597</v>
      </c>
      <c r="B12097" s="2">
        <v>45088</v>
      </c>
      <c r="C12097" s="7">
        <v>0.33225694444444448</v>
      </c>
      <c r="D12097">
        <v>1</v>
      </c>
      <c r="E12097">
        <v>3</v>
      </c>
      <c r="F12097" t="s">
        <v>154</v>
      </c>
      <c r="G12097">
        <v>52</v>
      </c>
      <c r="H12097">
        <v>2.5</v>
      </c>
      <c r="I12097" t="s">
        <v>18</v>
      </c>
      <c r="J12097" t="s">
        <v>19</v>
      </c>
      <c r="K12097" t="s">
        <v>149229</v>
      </c>
      <c r="L12097" t="s">
        <v>16</v>
      </c>
      <c r="M12097">
        <v>2.5</v>
      </c>
      <c r="N12097" t="s">
        <v>149245</v>
      </c>
      <c r="O12097">
        <v>7</v>
      </c>
      <c r="P12097" s="2">
        <v>45088</v>
      </c>
      <c r="Q12097" t="s">
        <v>149249</v>
      </c>
    </row>
    <row r="12098" spans="1:17" x14ac:dyDescent="0.25">
      <c r="A12098" t="s">
        <v>125594</v>
      </c>
      <c r="B12098" s="2">
        <v>45088</v>
      </c>
      <c r="C12098" s="7">
        <v>0.33129629629629631</v>
      </c>
      <c r="D12098">
        <v>1</v>
      </c>
      <c r="E12098">
        <v>3</v>
      </c>
      <c r="F12098" t="s">
        <v>154</v>
      </c>
      <c r="G12098">
        <v>29</v>
      </c>
      <c r="H12098">
        <v>2.5</v>
      </c>
      <c r="I12098" t="s">
        <v>14</v>
      </c>
      <c r="J12098" t="s">
        <v>15</v>
      </c>
      <c r="K12098" t="s">
        <v>149221</v>
      </c>
      <c r="L12098" t="s">
        <v>16</v>
      </c>
      <c r="M12098">
        <v>2.5</v>
      </c>
      <c r="N12098" t="s">
        <v>149245</v>
      </c>
      <c r="O12098">
        <v>7</v>
      </c>
      <c r="P12098" s="2">
        <v>45088</v>
      </c>
      <c r="Q12098" t="s">
        <v>149249</v>
      </c>
    </row>
    <row r="12099" spans="1:17" x14ac:dyDescent="0.25">
      <c r="A12099" t="s">
        <v>125592</v>
      </c>
      <c r="B12099" s="2">
        <v>45088</v>
      </c>
      <c r="C12099" s="7">
        <v>0.3298726851851852</v>
      </c>
      <c r="D12099">
        <v>1</v>
      </c>
      <c r="E12099">
        <v>3</v>
      </c>
      <c r="F12099" t="s">
        <v>154</v>
      </c>
      <c r="G12099">
        <v>71</v>
      </c>
      <c r="H12099">
        <v>3.75</v>
      </c>
      <c r="I12099" t="s">
        <v>29</v>
      </c>
      <c r="J12099" t="s">
        <v>66</v>
      </c>
      <c r="K12099" t="s">
        <v>67</v>
      </c>
      <c r="L12099" t="s">
        <v>149214</v>
      </c>
      <c r="M12099">
        <v>3.75</v>
      </c>
      <c r="N12099" t="s">
        <v>149245</v>
      </c>
      <c r="O12099">
        <v>7</v>
      </c>
      <c r="P12099" s="2">
        <v>45088</v>
      </c>
      <c r="Q12099" t="s">
        <v>149249</v>
      </c>
    </row>
    <row r="12100" spans="1:17" x14ac:dyDescent="0.25">
      <c r="A12100" t="s">
        <v>12196</v>
      </c>
      <c r="B12100" s="2">
        <v>44948</v>
      </c>
      <c r="C12100" s="7">
        <v>0.33063657407407404</v>
      </c>
      <c r="D12100">
        <v>1</v>
      </c>
      <c r="E12100">
        <v>3</v>
      </c>
      <c r="F12100" t="s">
        <v>154</v>
      </c>
      <c r="G12100">
        <v>26</v>
      </c>
      <c r="H12100">
        <v>3</v>
      </c>
      <c r="I12100" t="s">
        <v>14</v>
      </c>
      <c r="J12100" t="s">
        <v>72</v>
      </c>
      <c r="K12100" t="s">
        <v>149220</v>
      </c>
      <c r="L12100" t="s">
        <v>16</v>
      </c>
      <c r="M12100">
        <v>3</v>
      </c>
      <c r="N12100" t="s">
        <v>149240</v>
      </c>
      <c r="O12100">
        <v>7</v>
      </c>
      <c r="P12100" s="2">
        <v>44948</v>
      </c>
      <c r="Q12100" t="s">
        <v>149250</v>
      </c>
    </row>
    <row r="12101" spans="1:17" x14ac:dyDescent="0.25">
      <c r="A12101" t="s">
        <v>125591</v>
      </c>
      <c r="B12101" s="2">
        <v>45088</v>
      </c>
      <c r="C12101" s="7">
        <v>0.3298726851851852</v>
      </c>
      <c r="D12101">
        <v>2</v>
      </c>
      <c r="E12101">
        <v>3</v>
      </c>
      <c r="F12101" t="s">
        <v>154</v>
      </c>
      <c r="G12101">
        <v>60</v>
      </c>
      <c r="H12101">
        <v>3.75</v>
      </c>
      <c r="I12101" t="s">
        <v>22</v>
      </c>
      <c r="J12101" t="s">
        <v>23</v>
      </c>
      <c r="K12101" t="s">
        <v>149231</v>
      </c>
      <c r="L12101" t="s">
        <v>16</v>
      </c>
      <c r="M12101">
        <v>7.5</v>
      </c>
      <c r="N12101" t="s">
        <v>149245</v>
      </c>
      <c r="O12101">
        <v>7</v>
      </c>
      <c r="P12101" s="2">
        <v>45088</v>
      </c>
      <c r="Q12101" t="s">
        <v>149249</v>
      </c>
    </row>
    <row r="12102" spans="1:17" x14ac:dyDescent="0.25">
      <c r="A12102" t="s">
        <v>125587</v>
      </c>
      <c r="B12102" s="2">
        <v>45088</v>
      </c>
      <c r="C12102" s="7">
        <v>0.32864583333333336</v>
      </c>
      <c r="D12102">
        <v>2</v>
      </c>
      <c r="E12102">
        <v>3</v>
      </c>
      <c r="F12102" t="s">
        <v>154</v>
      </c>
      <c r="G12102">
        <v>38</v>
      </c>
      <c r="H12102">
        <v>3.75</v>
      </c>
      <c r="I12102" t="s">
        <v>14</v>
      </c>
      <c r="J12102" t="s">
        <v>35</v>
      </c>
      <c r="K12102" t="s">
        <v>70</v>
      </c>
      <c r="L12102" t="s">
        <v>149214</v>
      </c>
      <c r="M12102">
        <v>7.5</v>
      </c>
      <c r="N12102" t="s">
        <v>149245</v>
      </c>
      <c r="O12102">
        <v>7</v>
      </c>
      <c r="P12102" s="2">
        <v>45088</v>
      </c>
      <c r="Q12102" t="s">
        <v>149249</v>
      </c>
    </row>
    <row r="12103" spans="1:17" x14ac:dyDescent="0.25">
      <c r="A12103" t="s">
        <v>125582</v>
      </c>
      <c r="B12103" s="2">
        <v>45088</v>
      </c>
      <c r="C12103" s="7">
        <v>0.32653935185185184</v>
      </c>
      <c r="D12103">
        <v>2</v>
      </c>
      <c r="E12103">
        <v>3</v>
      </c>
      <c r="F12103" t="s">
        <v>154</v>
      </c>
      <c r="G12103">
        <v>52</v>
      </c>
      <c r="H12103">
        <v>2.5</v>
      </c>
      <c r="I12103" t="s">
        <v>18</v>
      </c>
      <c r="J12103" t="s">
        <v>19</v>
      </c>
      <c r="K12103" t="s">
        <v>149229</v>
      </c>
      <c r="L12103" t="s">
        <v>16</v>
      </c>
      <c r="M12103">
        <v>5</v>
      </c>
      <c r="N12103" t="s">
        <v>149245</v>
      </c>
      <c r="O12103">
        <v>7</v>
      </c>
      <c r="P12103" s="2">
        <v>45088</v>
      </c>
      <c r="Q12103" t="s">
        <v>149249</v>
      </c>
    </row>
    <row r="12104" spans="1:17" x14ac:dyDescent="0.25">
      <c r="A12104" t="s">
        <v>125578</v>
      </c>
      <c r="B12104" s="2">
        <v>45088</v>
      </c>
      <c r="C12104" s="7">
        <v>0.32489583333333333</v>
      </c>
      <c r="D12104">
        <v>2</v>
      </c>
      <c r="E12104">
        <v>3</v>
      </c>
      <c r="F12104" t="s">
        <v>154</v>
      </c>
      <c r="G12104">
        <v>43</v>
      </c>
      <c r="H12104">
        <v>3</v>
      </c>
      <c r="I12104" t="s">
        <v>18</v>
      </c>
      <c r="J12104" t="s">
        <v>50</v>
      </c>
      <c r="K12104" t="s">
        <v>149219</v>
      </c>
      <c r="L12104" t="s">
        <v>20</v>
      </c>
      <c r="M12104">
        <v>6</v>
      </c>
      <c r="N12104" t="s">
        <v>149245</v>
      </c>
      <c r="O12104">
        <v>7</v>
      </c>
      <c r="P12104" s="2">
        <v>45088</v>
      </c>
      <c r="Q12104" t="s">
        <v>149249</v>
      </c>
    </row>
    <row r="12105" spans="1:17" x14ac:dyDescent="0.25">
      <c r="A12105" t="s">
        <v>125572</v>
      </c>
      <c r="B12105" s="2">
        <v>45088</v>
      </c>
      <c r="C12105" s="7">
        <v>0.32400462962962967</v>
      </c>
      <c r="D12105">
        <v>1</v>
      </c>
      <c r="E12105">
        <v>3</v>
      </c>
      <c r="F12105" t="s">
        <v>154</v>
      </c>
      <c r="G12105">
        <v>61</v>
      </c>
      <c r="H12105">
        <v>4.75</v>
      </c>
      <c r="I12105" t="s">
        <v>22</v>
      </c>
      <c r="J12105" t="s">
        <v>23</v>
      </c>
      <c r="K12105" t="s">
        <v>149231</v>
      </c>
      <c r="L12105" t="s">
        <v>20</v>
      </c>
      <c r="M12105">
        <v>4.75</v>
      </c>
      <c r="N12105" t="s">
        <v>149245</v>
      </c>
      <c r="O12105">
        <v>7</v>
      </c>
      <c r="P12105" s="2">
        <v>45088</v>
      </c>
      <c r="Q12105" t="s">
        <v>149249</v>
      </c>
    </row>
    <row r="12106" spans="1:17" x14ac:dyDescent="0.25">
      <c r="A12106" t="s">
        <v>125571</v>
      </c>
      <c r="B12106" s="2">
        <v>45088</v>
      </c>
      <c r="C12106" s="7">
        <v>0.32373842592592594</v>
      </c>
      <c r="D12106">
        <v>2</v>
      </c>
      <c r="E12106">
        <v>3</v>
      </c>
      <c r="F12106" t="s">
        <v>154</v>
      </c>
      <c r="G12106">
        <v>48</v>
      </c>
      <c r="H12106">
        <v>2.5</v>
      </c>
      <c r="I12106" t="s">
        <v>18</v>
      </c>
      <c r="J12106" t="s">
        <v>40</v>
      </c>
      <c r="K12106" t="s">
        <v>149224</v>
      </c>
      <c r="L12106" t="s">
        <v>16</v>
      </c>
      <c r="M12106">
        <v>5</v>
      </c>
      <c r="N12106" t="s">
        <v>149245</v>
      </c>
      <c r="O12106">
        <v>7</v>
      </c>
      <c r="P12106" s="2">
        <v>45088</v>
      </c>
      <c r="Q12106" t="s">
        <v>149249</v>
      </c>
    </row>
    <row r="12107" spans="1:17" x14ac:dyDescent="0.25">
      <c r="A12107" t="s">
        <v>125565</v>
      </c>
      <c r="B12107" s="2">
        <v>45088</v>
      </c>
      <c r="C12107" s="7">
        <v>0.32101851851851854</v>
      </c>
      <c r="D12107">
        <v>1</v>
      </c>
      <c r="E12107">
        <v>3</v>
      </c>
      <c r="F12107" t="s">
        <v>154</v>
      </c>
      <c r="G12107">
        <v>82</v>
      </c>
      <c r="H12107">
        <v>12</v>
      </c>
      <c r="I12107" t="s">
        <v>4116</v>
      </c>
      <c r="J12107" t="s">
        <v>4117</v>
      </c>
      <c r="K12107" t="s">
        <v>5425</v>
      </c>
      <c r="L12107" t="s">
        <v>5425</v>
      </c>
      <c r="M12107">
        <v>12</v>
      </c>
      <c r="N12107" t="s">
        <v>149245</v>
      </c>
      <c r="O12107">
        <v>7</v>
      </c>
      <c r="P12107" s="2">
        <v>45088</v>
      </c>
      <c r="Q12107" t="s">
        <v>149249</v>
      </c>
    </row>
    <row r="12108" spans="1:17" x14ac:dyDescent="0.25">
      <c r="A12108" t="s">
        <v>12204</v>
      </c>
      <c r="B12108" s="2">
        <v>44948</v>
      </c>
      <c r="C12108" s="7">
        <v>0.33577546296296296</v>
      </c>
      <c r="D12108">
        <v>2</v>
      </c>
      <c r="E12108">
        <v>3</v>
      </c>
      <c r="F12108" t="s">
        <v>154</v>
      </c>
      <c r="G12108">
        <v>22</v>
      </c>
      <c r="H12108">
        <v>2</v>
      </c>
      <c r="I12108" t="s">
        <v>14</v>
      </c>
      <c r="J12108" t="s">
        <v>25</v>
      </c>
      <c r="K12108" t="s">
        <v>149225</v>
      </c>
      <c r="L12108" t="s">
        <v>26</v>
      </c>
      <c r="M12108">
        <v>4</v>
      </c>
      <c r="N12108" t="s">
        <v>149240</v>
      </c>
      <c r="O12108">
        <v>8</v>
      </c>
      <c r="P12108" s="2">
        <v>44948</v>
      </c>
      <c r="Q12108" t="s">
        <v>149250</v>
      </c>
    </row>
    <row r="12109" spans="1:17" x14ac:dyDescent="0.25">
      <c r="A12109" t="s">
        <v>125564</v>
      </c>
      <c r="B12109" s="2">
        <v>45088</v>
      </c>
      <c r="C12109" s="7">
        <v>0.32101851851851854</v>
      </c>
      <c r="D12109">
        <v>1</v>
      </c>
      <c r="E12109">
        <v>3</v>
      </c>
      <c r="F12109" t="s">
        <v>154</v>
      </c>
      <c r="G12109">
        <v>77</v>
      </c>
      <c r="H12109">
        <v>3</v>
      </c>
      <c r="I12109" t="s">
        <v>29</v>
      </c>
      <c r="J12109" t="s">
        <v>30</v>
      </c>
      <c r="K12109" t="s">
        <v>31</v>
      </c>
      <c r="L12109" t="s">
        <v>149214</v>
      </c>
      <c r="M12109">
        <v>3</v>
      </c>
      <c r="N12109" t="s">
        <v>149245</v>
      </c>
      <c r="O12109">
        <v>7</v>
      </c>
      <c r="P12109" s="2">
        <v>45088</v>
      </c>
      <c r="Q12109" t="s">
        <v>149249</v>
      </c>
    </row>
    <row r="12110" spans="1:17" x14ac:dyDescent="0.25">
      <c r="A12110" t="s">
        <v>125563</v>
      </c>
      <c r="B12110" s="2">
        <v>45088</v>
      </c>
      <c r="C12110" s="7">
        <v>0.32101851851851854</v>
      </c>
      <c r="D12110">
        <v>1</v>
      </c>
      <c r="E12110">
        <v>3</v>
      </c>
      <c r="F12110" t="s">
        <v>154</v>
      </c>
      <c r="G12110">
        <v>61</v>
      </c>
      <c r="H12110">
        <v>4.75</v>
      </c>
      <c r="I12110" t="s">
        <v>22</v>
      </c>
      <c r="J12110" t="s">
        <v>23</v>
      </c>
      <c r="K12110" t="s">
        <v>149231</v>
      </c>
      <c r="L12110" t="s">
        <v>20</v>
      </c>
      <c r="M12110">
        <v>4.75</v>
      </c>
      <c r="N12110" t="s">
        <v>149245</v>
      </c>
      <c r="O12110">
        <v>7</v>
      </c>
      <c r="P12110" s="2">
        <v>45088</v>
      </c>
      <c r="Q12110" t="s">
        <v>149249</v>
      </c>
    </row>
    <row r="12111" spans="1:17" x14ac:dyDescent="0.25">
      <c r="A12111" t="s">
        <v>125562</v>
      </c>
      <c r="B12111" s="2">
        <v>45088</v>
      </c>
      <c r="C12111" s="7">
        <v>0.32091435185185185</v>
      </c>
      <c r="D12111">
        <v>2</v>
      </c>
      <c r="E12111">
        <v>3</v>
      </c>
      <c r="F12111" t="s">
        <v>154</v>
      </c>
      <c r="G12111">
        <v>84</v>
      </c>
      <c r="H12111">
        <v>0.8</v>
      </c>
      <c r="I12111" t="s">
        <v>3305</v>
      </c>
      <c r="J12111" t="s">
        <v>3306</v>
      </c>
      <c r="K12111" t="s">
        <v>3417</v>
      </c>
      <c r="L12111" t="s">
        <v>3417</v>
      </c>
      <c r="M12111">
        <v>1.6</v>
      </c>
      <c r="N12111" t="s">
        <v>149245</v>
      </c>
      <c r="O12111">
        <v>7</v>
      </c>
      <c r="P12111" s="2">
        <v>45088</v>
      </c>
      <c r="Q12111" t="s">
        <v>149249</v>
      </c>
    </row>
    <row r="12112" spans="1:17" x14ac:dyDescent="0.25">
      <c r="A12112" t="s">
        <v>125561</v>
      </c>
      <c r="B12112" s="2">
        <v>45088</v>
      </c>
      <c r="C12112" s="7">
        <v>0.32091435185185185</v>
      </c>
      <c r="D12112">
        <v>1</v>
      </c>
      <c r="E12112">
        <v>3</v>
      </c>
      <c r="F12112" t="s">
        <v>154</v>
      </c>
      <c r="G12112">
        <v>50</v>
      </c>
      <c r="H12112">
        <v>2.5</v>
      </c>
      <c r="I12112" t="s">
        <v>18</v>
      </c>
      <c r="J12112" t="s">
        <v>40</v>
      </c>
      <c r="K12112" t="s">
        <v>149227</v>
      </c>
      <c r="L12112" t="s">
        <v>16</v>
      </c>
      <c r="M12112">
        <v>2.5</v>
      </c>
      <c r="N12112" t="s">
        <v>149245</v>
      </c>
      <c r="O12112">
        <v>7</v>
      </c>
      <c r="P12112" s="2">
        <v>45088</v>
      </c>
      <c r="Q12112" t="s">
        <v>149249</v>
      </c>
    </row>
    <row r="12113" spans="1:17" x14ac:dyDescent="0.25">
      <c r="A12113" t="s">
        <v>12209</v>
      </c>
      <c r="B12113" s="2">
        <v>44948</v>
      </c>
      <c r="C12113" s="7">
        <v>0.33927083333333335</v>
      </c>
      <c r="D12113">
        <v>2</v>
      </c>
      <c r="E12113">
        <v>3</v>
      </c>
      <c r="F12113" t="s">
        <v>154</v>
      </c>
      <c r="G12113">
        <v>45</v>
      </c>
      <c r="H12113">
        <v>3</v>
      </c>
      <c r="I12113" t="s">
        <v>18</v>
      </c>
      <c r="J12113" t="s">
        <v>50</v>
      </c>
      <c r="K12113" t="s">
        <v>149223</v>
      </c>
      <c r="L12113" t="s">
        <v>20</v>
      </c>
      <c r="M12113">
        <v>6</v>
      </c>
      <c r="N12113" t="s">
        <v>149240</v>
      </c>
      <c r="O12113">
        <v>8</v>
      </c>
      <c r="P12113" s="2">
        <v>44948</v>
      </c>
      <c r="Q12113" t="s">
        <v>149250</v>
      </c>
    </row>
    <row r="12114" spans="1:17" x14ac:dyDescent="0.25">
      <c r="A12114" t="s">
        <v>12210</v>
      </c>
      <c r="B12114" s="2">
        <v>44948</v>
      </c>
      <c r="C12114" s="7">
        <v>0.34043981481481483</v>
      </c>
      <c r="D12114">
        <v>1</v>
      </c>
      <c r="E12114">
        <v>3</v>
      </c>
      <c r="F12114" t="s">
        <v>154</v>
      </c>
      <c r="G12114">
        <v>37</v>
      </c>
      <c r="H12114">
        <v>3</v>
      </c>
      <c r="I12114" t="s">
        <v>14</v>
      </c>
      <c r="J12114" t="s">
        <v>35</v>
      </c>
      <c r="K12114" t="s">
        <v>112</v>
      </c>
      <c r="L12114" t="s">
        <v>149214</v>
      </c>
      <c r="M12114">
        <v>3</v>
      </c>
      <c r="N12114" t="s">
        <v>149240</v>
      </c>
      <c r="O12114">
        <v>8</v>
      </c>
      <c r="P12114" s="2">
        <v>44948</v>
      </c>
      <c r="Q12114" t="s">
        <v>149250</v>
      </c>
    </row>
    <row r="12115" spans="1:17" x14ac:dyDescent="0.25">
      <c r="A12115" t="s">
        <v>125554</v>
      </c>
      <c r="B12115" s="2">
        <v>45088</v>
      </c>
      <c r="C12115" s="7">
        <v>0.31988425925925928</v>
      </c>
      <c r="D12115">
        <v>1</v>
      </c>
      <c r="E12115">
        <v>3</v>
      </c>
      <c r="F12115" t="s">
        <v>154</v>
      </c>
      <c r="G12115">
        <v>55</v>
      </c>
      <c r="H12115">
        <v>4</v>
      </c>
      <c r="I12115" t="s">
        <v>18</v>
      </c>
      <c r="J12115" t="s">
        <v>19</v>
      </c>
      <c r="K12115" t="s">
        <v>149222</v>
      </c>
      <c r="L12115" t="s">
        <v>20</v>
      </c>
      <c r="M12115">
        <v>4</v>
      </c>
      <c r="N12115" t="s">
        <v>149245</v>
      </c>
      <c r="O12115">
        <v>7</v>
      </c>
      <c r="P12115" s="2">
        <v>45088</v>
      </c>
      <c r="Q12115" t="s">
        <v>149249</v>
      </c>
    </row>
    <row r="12116" spans="1:17" x14ac:dyDescent="0.25">
      <c r="A12116" t="s">
        <v>125549</v>
      </c>
      <c r="B12116" s="2">
        <v>45088</v>
      </c>
      <c r="C12116" s="7">
        <v>0.31864583333333335</v>
      </c>
      <c r="D12116">
        <v>1</v>
      </c>
      <c r="E12116">
        <v>3</v>
      </c>
      <c r="F12116" t="s">
        <v>154</v>
      </c>
      <c r="G12116">
        <v>24</v>
      </c>
      <c r="H12116">
        <v>3</v>
      </c>
      <c r="I12116" t="s">
        <v>14</v>
      </c>
      <c r="J12116" t="s">
        <v>25</v>
      </c>
      <c r="K12116" t="s">
        <v>149225</v>
      </c>
      <c r="L12116" t="s">
        <v>20</v>
      </c>
      <c r="M12116">
        <v>3</v>
      </c>
      <c r="N12116" t="s">
        <v>149245</v>
      </c>
      <c r="O12116">
        <v>7</v>
      </c>
      <c r="P12116" s="2">
        <v>45088</v>
      </c>
      <c r="Q12116" t="s">
        <v>149249</v>
      </c>
    </row>
    <row r="12117" spans="1:17" x14ac:dyDescent="0.25">
      <c r="A12117" t="s">
        <v>125544</v>
      </c>
      <c r="B12117" s="2">
        <v>45088</v>
      </c>
      <c r="C12117" s="7">
        <v>0.31564814814814818</v>
      </c>
      <c r="D12117">
        <v>1</v>
      </c>
      <c r="E12117">
        <v>3</v>
      </c>
      <c r="F12117" t="s">
        <v>154</v>
      </c>
      <c r="G12117">
        <v>47</v>
      </c>
      <c r="H12117">
        <v>3</v>
      </c>
      <c r="I12117" t="s">
        <v>18</v>
      </c>
      <c r="J12117" t="s">
        <v>45</v>
      </c>
      <c r="K12117" t="s">
        <v>149226</v>
      </c>
      <c r="L12117" t="s">
        <v>20</v>
      </c>
      <c r="M12117">
        <v>3</v>
      </c>
      <c r="N12117" t="s">
        <v>149245</v>
      </c>
      <c r="O12117">
        <v>7</v>
      </c>
      <c r="P12117" s="2">
        <v>45088</v>
      </c>
      <c r="Q12117" t="s">
        <v>149249</v>
      </c>
    </row>
    <row r="12118" spans="1:17" x14ac:dyDescent="0.25">
      <c r="A12118" t="s">
        <v>12214</v>
      </c>
      <c r="B12118" s="2">
        <v>44948</v>
      </c>
      <c r="C12118" s="7">
        <v>0.34375</v>
      </c>
      <c r="D12118">
        <v>1</v>
      </c>
      <c r="E12118">
        <v>3</v>
      </c>
      <c r="F12118" t="s">
        <v>154</v>
      </c>
      <c r="G12118">
        <v>41</v>
      </c>
      <c r="H12118">
        <v>4.25</v>
      </c>
      <c r="I12118" t="s">
        <v>14</v>
      </c>
      <c r="J12118" t="s">
        <v>35</v>
      </c>
      <c r="K12118" t="s">
        <v>149230</v>
      </c>
      <c r="L12118" t="s">
        <v>20</v>
      </c>
      <c r="M12118">
        <v>4.25</v>
      </c>
      <c r="N12118" t="s">
        <v>149240</v>
      </c>
      <c r="O12118">
        <v>8</v>
      </c>
      <c r="P12118" s="2">
        <v>44948</v>
      </c>
      <c r="Q12118" t="s">
        <v>149250</v>
      </c>
    </row>
    <row r="12119" spans="1:17" x14ac:dyDescent="0.25">
      <c r="A12119" t="s">
        <v>12215</v>
      </c>
      <c r="B12119" s="2">
        <v>44948</v>
      </c>
      <c r="C12119" s="7">
        <v>0.34375</v>
      </c>
      <c r="D12119">
        <v>1</v>
      </c>
      <c r="E12119">
        <v>3</v>
      </c>
      <c r="F12119" t="s">
        <v>154</v>
      </c>
      <c r="G12119">
        <v>79</v>
      </c>
      <c r="H12119">
        <v>3.75</v>
      </c>
      <c r="I12119" t="s">
        <v>29</v>
      </c>
      <c r="J12119" t="s">
        <v>30</v>
      </c>
      <c r="K12119" t="s">
        <v>47</v>
      </c>
      <c r="L12119" t="s">
        <v>149214</v>
      </c>
      <c r="M12119">
        <v>3.75</v>
      </c>
      <c r="N12119" t="s">
        <v>149240</v>
      </c>
      <c r="O12119">
        <v>8</v>
      </c>
      <c r="P12119" s="2">
        <v>44948</v>
      </c>
      <c r="Q12119" t="s">
        <v>149250</v>
      </c>
    </row>
    <row r="12120" spans="1:17" x14ac:dyDescent="0.25">
      <c r="A12120" t="s">
        <v>125542</v>
      </c>
      <c r="B12120" s="2">
        <v>45088</v>
      </c>
      <c r="C12120" s="7">
        <v>0.31528935185185186</v>
      </c>
      <c r="D12120">
        <v>2</v>
      </c>
      <c r="E12120">
        <v>3</v>
      </c>
      <c r="F12120" t="s">
        <v>154</v>
      </c>
      <c r="G12120">
        <v>23</v>
      </c>
      <c r="H12120">
        <v>2.5</v>
      </c>
      <c r="I12120" t="s">
        <v>14</v>
      </c>
      <c r="J12120" t="s">
        <v>25</v>
      </c>
      <c r="K12120" t="s">
        <v>149225</v>
      </c>
      <c r="L12120" t="s">
        <v>16</v>
      </c>
      <c r="M12120">
        <v>5</v>
      </c>
      <c r="N12120" t="s">
        <v>149245</v>
      </c>
      <c r="O12120">
        <v>7</v>
      </c>
      <c r="P12120" s="2">
        <v>45088</v>
      </c>
      <c r="Q12120" t="s">
        <v>149249</v>
      </c>
    </row>
    <row r="12121" spans="1:17" x14ac:dyDescent="0.25">
      <c r="A12121" t="s">
        <v>125541</v>
      </c>
      <c r="B12121" s="2">
        <v>45088</v>
      </c>
      <c r="C12121" s="7">
        <v>0.31511574074074072</v>
      </c>
      <c r="D12121">
        <v>1</v>
      </c>
      <c r="E12121">
        <v>3</v>
      </c>
      <c r="F12121" t="s">
        <v>154</v>
      </c>
      <c r="G12121">
        <v>56</v>
      </c>
      <c r="H12121">
        <v>2.5499999999999998</v>
      </c>
      <c r="I12121" t="s">
        <v>18</v>
      </c>
      <c r="J12121" t="s">
        <v>19</v>
      </c>
      <c r="K12121" t="s">
        <v>149218</v>
      </c>
      <c r="L12121" t="s">
        <v>149214</v>
      </c>
      <c r="M12121">
        <v>2.5499999999999998</v>
      </c>
      <c r="N12121" t="s">
        <v>149245</v>
      </c>
      <c r="O12121">
        <v>7</v>
      </c>
      <c r="P12121" s="2">
        <v>45088</v>
      </c>
      <c r="Q12121" t="s">
        <v>149249</v>
      </c>
    </row>
    <row r="12122" spans="1:17" x14ac:dyDescent="0.25">
      <c r="A12122" t="s">
        <v>125538</v>
      </c>
      <c r="B12122" s="2">
        <v>45088</v>
      </c>
      <c r="C12122" s="7">
        <v>0.31254629629629632</v>
      </c>
      <c r="D12122">
        <v>1</v>
      </c>
      <c r="E12122">
        <v>3</v>
      </c>
      <c r="F12122" t="s">
        <v>154</v>
      </c>
      <c r="G12122">
        <v>75</v>
      </c>
      <c r="H12122">
        <v>3.5</v>
      </c>
      <c r="I12122" t="s">
        <v>29</v>
      </c>
      <c r="J12122" t="s">
        <v>66</v>
      </c>
      <c r="K12122" t="s">
        <v>157</v>
      </c>
      <c r="L12122" t="s">
        <v>149214</v>
      </c>
      <c r="M12122">
        <v>3.5</v>
      </c>
      <c r="N12122" t="s">
        <v>149245</v>
      </c>
      <c r="O12122">
        <v>7</v>
      </c>
      <c r="P12122" s="2">
        <v>45088</v>
      </c>
      <c r="Q12122" t="s">
        <v>149249</v>
      </c>
    </row>
    <row r="12123" spans="1:17" x14ac:dyDescent="0.25">
      <c r="A12123" t="s">
        <v>125537</v>
      </c>
      <c r="B12123" s="2">
        <v>45088</v>
      </c>
      <c r="C12123" s="7">
        <v>0.31254629629629632</v>
      </c>
      <c r="D12123">
        <v>1</v>
      </c>
      <c r="E12123">
        <v>3</v>
      </c>
      <c r="F12123" t="s">
        <v>154</v>
      </c>
      <c r="G12123">
        <v>59</v>
      </c>
      <c r="H12123">
        <v>4.5</v>
      </c>
      <c r="I12123" t="s">
        <v>22</v>
      </c>
      <c r="J12123" t="s">
        <v>23</v>
      </c>
      <c r="K12123" t="s">
        <v>149217</v>
      </c>
      <c r="L12123" t="s">
        <v>20</v>
      </c>
      <c r="M12123">
        <v>4.5</v>
      </c>
      <c r="N12123" t="s">
        <v>149245</v>
      </c>
      <c r="O12123">
        <v>7</v>
      </c>
      <c r="P12123" s="2">
        <v>45088</v>
      </c>
      <c r="Q12123" t="s">
        <v>149249</v>
      </c>
    </row>
    <row r="12124" spans="1:17" x14ac:dyDescent="0.25">
      <c r="A12124" t="s">
        <v>125535</v>
      </c>
      <c r="B12124" s="2">
        <v>45088</v>
      </c>
      <c r="C12124" s="7">
        <v>0.31192129629629628</v>
      </c>
      <c r="D12124">
        <v>1</v>
      </c>
      <c r="E12124">
        <v>3</v>
      </c>
      <c r="F12124" t="s">
        <v>154</v>
      </c>
      <c r="G12124">
        <v>83</v>
      </c>
      <c r="H12124">
        <v>14</v>
      </c>
      <c r="I12124" t="s">
        <v>4116</v>
      </c>
      <c r="J12124" t="s">
        <v>4117</v>
      </c>
      <c r="K12124" t="s">
        <v>4118</v>
      </c>
      <c r="L12124" t="s">
        <v>149236</v>
      </c>
      <c r="M12124">
        <v>14</v>
      </c>
      <c r="N12124" t="s">
        <v>149245</v>
      </c>
      <c r="O12124">
        <v>7</v>
      </c>
      <c r="P12124" s="2">
        <v>45088</v>
      </c>
      <c r="Q12124" t="s">
        <v>149249</v>
      </c>
    </row>
    <row r="12125" spans="1:17" x14ac:dyDescent="0.25">
      <c r="A12125" t="s">
        <v>125534</v>
      </c>
      <c r="B12125" s="2">
        <v>45088</v>
      </c>
      <c r="C12125" s="7">
        <v>0.31192129629629628</v>
      </c>
      <c r="D12125">
        <v>2</v>
      </c>
      <c r="E12125">
        <v>3</v>
      </c>
      <c r="F12125" t="s">
        <v>154</v>
      </c>
      <c r="G12125">
        <v>65</v>
      </c>
      <c r="H12125">
        <v>0.8</v>
      </c>
      <c r="I12125" t="s">
        <v>3305</v>
      </c>
      <c r="J12125" t="s">
        <v>3381</v>
      </c>
      <c r="K12125" t="s">
        <v>3382</v>
      </c>
      <c r="L12125" t="s">
        <v>3382</v>
      </c>
      <c r="M12125">
        <v>1.6</v>
      </c>
      <c r="N12125" t="s">
        <v>149245</v>
      </c>
      <c r="O12125">
        <v>7</v>
      </c>
      <c r="P12125" s="2">
        <v>45088</v>
      </c>
      <c r="Q12125" t="s">
        <v>149249</v>
      </c>
    </row>
    <row r="12126" spans="1:17" x14ac:dyDescent="0.25">
      <c r="A12126" t="s">
        <v>12222</v>
      </c>
      <c r="B12126" s="2">
        <v>44948</v>
      </c>
      <c r="C12126" s="7">
        <v>0.35019675925925925</v>
      </c>
      <c r="D12126">
        <v>2</v>
      </c>
      <c r="E12126">
        <v>3</v>
      </c>
      <c r="F12126" t="s">
        <v>154</v>
      </c>
      <c r="G12126">
        <v>61</v>
      </c>
      <c r="H12126">
        <v>4.75</v>
      </c>
      <c r="I12126" t="s">
        <v>22</v>
      </c>
      <c r="J12126" t="s">
        <v>23</v>
      </c>
      <c r="K12126" t="s">
        <v>149231</v>
      </c>
      <c r="L12126" t="s">
        <v>20</v>
      </c>
      <c r="M12126">
        <v>9.5</v>
      </c>
      <c r="N12126" t="s">
        <v>149240</v>
      </c>
      <c r="O12126">
        <v>8</v>
      </c>
      <c r="P12126" s="2">
        <v>44948</v>
      </c>
      <c r="Q12126" t="s">
        <v>149250</v>
      </c>
    </row>
    <row r="12127" spans="1:17" x14ac:dyDescent="0.25">
      <c r="A12127" t="s">
        <v>12223</v>
      </c>
      <c r="B12127" s="2">
        <v>44948</v>
      </c>
      <c r="C12127" s="7">
        <v>0.35250000000000004</v>
      </c>
      <c r="D12127">
        <v>2</v>
      </c>
      <c r="E12127">
        <v>3</v>
      </c>
      <c r="F12127" t="s">
        <v>154</v>
      </c>
      <c r="G12127">
        <v>43</v>
      </c>
      <c r="H12127">
        <v>3</v>
      </c>
      <c r="I12127" t="s">
        <v>18</v>
      </c>
      <c r="J12127" t="s">
        <v>50</v>
      </c>
      <c r="K12127" t="s">
        <v>149219</v>
      </c>
      <c r="L12127" t="s">
        <v>20</v>
      </c>
      <c r="M12127">
        <v>6</v>
      </c>
      <c r="N12127" t="s">
        <v>149240</v>
      </c>
      <c r="O12127">
        <v>8</v>
      </c>
      <c r="P12127" s="2">
        <v>44948</v>
      </c>
      <c r="Q12127" t="s">
        <v>149250</v>
      </c>
    </row>
    <row r="12128" spans="1:17" x14ac:dyDescent="0.25">
      <c r="A12128" t="s">
        <v>12224</v>
      </c>
      <c r="B12128" s="2">
        <v>44948</v>
      </c>
      <c r="C12128" s="7">
        <v>0.35254629629629625</v>
      </c>
      <c r="D12128">
        <v>1</v>
      </c>
      <c r="E12128">
        <v>3</v>
      </c>
      <c r="F12128" t="s">
        <v>154</v>
      </c>
      <c r="G12128">
        <v>25</v>
      </c>
      <c r="H12128">
        <v>2.2000000000000002</v>
      </c>
      <c r="I12128" t="s">
        <v>14</v>
      </c>
      <c r="J12128" t="s">
        <v>72</v>
      </c>
      <c r="K12128" t="s">
        <v>149220</v>
      </c>
      <c r="L12128" t="s">
        <v>26</v>
      </c>
      <c r="M12128">
        <v>2.2000000000000002</v>
      </c>
      <c r="N12128" t="s">
        <v>149240</v>
      </c>
      <c r="O12128">
        <v>8</v>
      </c>
      <c r="P12128" s="2">
        <v>44948</v>
      </c>
      <c r="Q12128" t="s">
        <v>149250</v>
      </c>
    </row>
    <row r="12129" spans="1:17" x14ac:dyDescent="0.25">
      <c r="A12129" t="s">
        <v>12225</v>
      </c>
      <c r="B12129" s="2">
        <v>44948</v>
      </c>
      <c r="C12129" s="7">
        <v>0.35319444444444442</v>
      </c>
      <c r="D12129">
        <v>1</v>
      </c>
      <c r="E12129">
        <v>3</v>
      </c>
      <c r="F12129" t="s">
        <v>154</v>
      </c>
      <c r="G12129">
        <v>25</v>
      </c>
      <c r="H12129">
        <v>2.2000000000000002</v>
      </c>
      <c r="I12129" t="s">
        <v>14</v>
      </c>
      <c r="J12129" t="s">
        <v>72</v>
      </c>
      <c r="K12129" t="s">
        <v>149220</v>
      </c>
      <c r="L12129" t="s">
        <v>26</v>
      </c>
      <c r="M12129">
        <v>2.2000000000000002</v>
      </c>
      <c r="N12129" t="s">
        <v>149240</v>
      </c>
      <c r="O12129">
        <v>8</v>
      </c>
      <c r="P12129" s="2">
        <v>44948</v>
      </c>
      <c r="Q12129" t="s">
        <v>149250</v>
      </c>
    </row>
    <row r="12130" spans="1:17" x14ac:dyDescent="0.25">
      <c r="A12130" t="s">
        <v>125533</v>
      </c>
      <c r="B12130" s="2">
        <v>45088</v>
      </c>
      <c r="C12130" s="7">
        <v>0.31192129629629628</v>
      </c>
      <c r="D12130">
        <v>2</v>
      </c>
      <c r="E12130">
        <v>3</v>
      </c>
      <c r="F12130" t="s">
        <v>154</v>
      </c>
      <c r="G12130">
        <v>40</v>
      </c>
      <c r="H12130">
        <v>3.75</v>
      </c>
      <c r="I12130" t="s">
        <v>14</v>
      </c>
      <c r="J12130" t="s">
        <v>35</v>
      </c>
      <c r="K12130" t="s">
        <v>60</v>
      </c>
      <c r="L12130" t="s">
        <v>149214</v>
      </c>
      <c r="M12130">
        <v>7.5</v>
      </c>
      <c r="N12130" t="s">
        <v>149245</v>
      </c>
      <c r="O12130">
        <v>7</v>
      </c>
      <c r="P12130" s="2">
        <v>45088</v>
      </c>
      <c r="Q12130" t="s">
        <v>149249</v>
      </c>
    </row>
    <row r="12131" spans="1:17" x14ac:dyDescent="0.25">
      <c r="A12131" t="s">
        <v>125525</v>
      </c>
      <c r="B12131" s="2">
        <v>45088</v>
      </c>
      <c r="C12131" s="7">
        <v>0.31011574074074072</v>
      </c>
      <c r="D12131">
        <v>2</v>
      </c>
      <c r="E12131">
        <v>3</v>
      </c>
      <c r="F12131" t="s">
        <v>154</v>
      </c>
      <c r="G12131">
        <v>50</v>
      </c>
      <c r="H12131">
        <v>2.5</v>
      </c>
      <c r="I12131" t="s">
        <v>18</v>
      </c>
      <c r="J12131" t="s">
        <v>40</v>
      </c>
      <c r="K12131" t="s">
        <v>149227</v>
      </c>
      <c r="L12131" t="s">
        <v>16</v>
      </c>
      <c r="M12131">
        <v>5</v>
      </c>
      <c r="N12131" t="s">
        <v>149245</v>
      </c>
      <c r="O12131">
        <v>7</v>
      </c>
      <c r="P12131" s="2">
        <v>45088</v>
      </c>
      <c r="Q12131" t="s">
        <v>149249</v>
      </c>
    </row>
    <row r="12132" spans="1:17" x14ac:dyDescent="0.25">
      <c r="A12132" t="s">
        <v>125524</v>
      </c>
      <c r="B12132" s="2">
        <v>45088</v>
      </c>
      <c r="C12132" s="7">
        <v>0.30989583333333331</v>
      </c>
      <c r="D12132">
        <v>2</v>
      </c>
      <c r="E12132">
        <v>3</v>
      </c>
      <c r="F12132" t="s">
        <v>154</v>
      </c>
      <c r="G12132">
        <v>38</v>
      </c>
      <c r="H12132">
        <v>3.75</v>
      </c>
      <c r="I12132" t="s">
        <v>14</v>
      </c>
      <c r="J12132" t="s">
        <v>35</v>
      </c>
      <c r="K12132" t="s">
        <v>70</v>
      </c>
      <c r="L12132" t="s">
        <v>149214</v>
      </c>
      <c r="M12132">
        <v>7.5</v>
      </c>
      <c r="N12132" t="s">
        <v>149245</v>
      </c>
      <c r="O12132">
        <v>7</v>
      </c>
      <c r="P12132" s="2">
        <v>45088</v>
      </c>
      <c r="Q12132" t="s">
        <v>149249</v>
      </c>
    </row>
    <row r="12133" spans="1:17" x14ac:dyDescent="0.25">
      <c r="A12133" t="s">
        <v>125522</v>
      </c>
      <c r="B12133" s="2">
        <v>45088</v>
      </c>
      <c r="C12133" s="7">
        <v>0.30931712962962959</v>
      </c>
      <c r="D12133">
        <v>2</v>
      </c>
      <c r="E12133">
        <v>3</v>
      </c>
      <c r="F12133" t="s">
        <v>154</v>
      </c>
      <c r="G12133">
        <v>54</v>
      </c>
      <c r="H12133">
        <v>2.5</v>
      </c>
      <c r="I12133" t="s">
        <v>18</v>
      </c>
      <c r="J12133" t="s">
        <v>19</v>
      </c>
      <c r="K12133" t="s">
        <v>149222</v>
      </c>
      <c r="L12133" t="s">
        <v>16</v>
      </c>
      <c r="M12133">
        <v>5</v>
      </c>
      <c r="N12133" t="s">
        <v>149245</v>
      </c>
      <c r="O12133">
        <v>7</v>
      </c>
      <c r="P12133" s="2">
        <v>45088</v>
      </c>
      <c r="Q12133" t="s">
        <v>149249</v>
      </c>
    </row>
    <row r="12134" spans="1:17" x14ac:dyDescent="0.25">
      <c r="A12134" t="s">
        <v>125520</v>
      </c>
      <c r="B12134" s="2">
        <v>45088</v>
      </c>
      <c r="C12134" s="7">
        <v>0.30878472222222225</v>
      </c>
      <c r="D12134">
        <v>1</v>
      </c>
      <c r="E12134">
        <v>3</v>
      </c>
      <c r="F12134" t="s">
        <v>154</v>
      </c>
      <c r="G12134">
        <v>31</v>
      </c>
      <c r="H12134">
        <v>2.2000000000000002</v>
      </c>
      <c r="I12134" t="s">
        <v>14</v>
      </c>
      <c r="J12134" t="s">
        <v>15</v>
      </c>
      <c r="K12134" t="s">
        <v>149215</v>
      </c>
      <c r="L12134" t="s">
        <v>26</v>
      </c>
      <c r="M12134">
        <v>2.2000000000000002</v>
      </c>
      <c r="N12134" t="s">
        <v>149245</v>
      </c>
      <c r="O12134">
        <v>7</v>
      </c>
      <c r="P12134" s="2">
        <v>45088</v>
      </c>
      <c r="Q12134" t="s">
        <v>149249</v>
      </c>
    </row>
    <row r="12135" spans="1:17" x14ac:dyDescent="0.25">
      <c r="A12135" t="s">
        <v>125516</v>
      </c>
      <c r="B12135" s="2">
        <v>45088</v>
      </c>
      <c r="C12135" s="7">
        <v>0.30835648148148148</v>
      </c>
      <c r="D12135">
        <v>1</v>
      </c>
      <c r="E12135">
        <v>3</v>
      </c>
      <c r="F12135" t="s">
        <v>154</v>
      </c>
      <c r="G12135">
        <v>63</v>
      </c>
      <c r="H12135">
        <v>0.8</v>
      </c>
      <c r="I12135" t="s">
        <v>3305</v>
      </c>
      <c r="J12135" t="s">
        <v>3306</v>
      </c>
      <c r="K12135" t="s">
        <v>3348</v>
      </c>
      <c r="L12135" t="s">
        <v>149214</v>
      </c>
      <c r="M12135">
        <v>0.8</v>
      </c>
      <c r="N12135" t="s">
        <v>149245</v>
      </c>
      <c r="O12135">
        <v>7</v>
      </c>
      <c r="P12135" s="2">
        <v>45088</v>
      </c>
      <c r="Q12135" t="s">
        <v>149249</v>
      </c>
    </row>
    <row r="12136" spans="1:17" x14ac:dyDescent="0.25">
      <c r="A12136" t="s">
        <v>125515</v>
      </c>
      <c r="B12136" s="2">
        <v>45088</v>
      </c>
      <c r="C12136" s="7">
        <v>0.30835648148148148</v>
      </c>
      <c r="D12136">
        <v>1</v>
      </c>
      <c r="E12136">
        <v>3</v>
      </c>
      <c r="F12136" t="s">
        <v>154</v>
      </c>
      <c r="G12136">
        <v>41</v>
      </c>
      <c r="H12136">
        <v>4.25</v>
      </c>
      <c r="I12136" t="s">
        <v>14</v>
      </c>
      <c r="J12136" t="s">
        <v>35</v>
      </c>
      <c r="K12136" t="s">
        <v>149230</v>
      </c>
      <c r="L12136" t="s">
        <v>20</v>
      </c>
      <c r="M12136">
        <v>4.25</v>
      </c>
      <c r="N12136" t="s">
        <v>149245</v>
      </c>
      <c r="O12136">
        <v>7</v>
      </c>
      <c r="P12136" s="2">
        <v>45088</v>
      </c>
      <c r="Q12136" t="s">
        <v>149249</v>
      </c>
    </row>
    <row r="12137" spans="1:17" x14ac:dyDescent="0.25">
      <c r="A12137" t="s">
        <v>125514</v>
      </c>
      <c r="B12137" s="2">
        <v>45088</v>
      </c>
      <c r="C12137" s="7">
        <v>0.30787037037037041</v>
      </c>
      <c r="D12137">
        <v>1</v>
      </c>
      <c r="E12137">
        <v>3</v>
      </c>
      <c r="F12137" t="s">
        <v>154</v>
      </c>
      <c r="G12137">
        <v>44</v>
      </c>
      <c r="H12137">
        <v>2.5</v>
      </c>
      <c r="I12137" t="s">
        <v>18</v>
      </c>
      <c r="J12137" t="s">
        <v>50</v>
      </c>
      <c r="K12137" t="s">
        <v>149223</v>
      </c>
      <c r="L12137" t="s">
        <v>16</v>
      </c>
      <c r="M12137">
        <v>2.5</v>
      </c>
      <c r="N12137" t="s">
        <v>149245</v>
      </c>
      <c r="O12137">
        <v>7</v>
      </c>
      <c r="P12137" s="2">
        <v>45088</v>
      </c>
      <c r="Q12137" t="s">
        <v>149249</v>
      </c>
    </row>
    <row r="12138" spans="1:17" x14ac:dyDescent="0.25">
      <c r="A12138" t="s">
        <v>125505</v>
      </c>
      <c r="B12138" s="2">
        <v>45088</v>
      </c>
      <c r="C12138" s="7">
        <v>0.30417824074074074</v>
      </c>
      <c r="D12138">
        <v>1</v>
      </c>
      <c r="E12138">
        <v>3</v>
      </c>
      <c r="F12138" t="s">
        <v>154</v>
      </c>
      <c r="G12138">
        <v>25</v>
      </c>
      <c r="H12138">
        <v>2.2000000000000002</v>
      </c>
      <c r="I12138" t="s">
        <v>14</v>
      </c>
      <c r="J12138" t="s">
        <v>72</v>
      </c>
      <c r="K12138" t="s">
        <v>149220</v>
      </c>
      <c r="L12138" t="s">
        <v>26</v>
      </c>
      <c r="M12138">
        <v>2.2000000000000002</v>
      </c>
      <c r="N12138" t="s">
        <v>149245</v>
      </c>
      <c r="O12138">
        <v>7</v>
      </c>
      <c r="P12138" s="2">
        <v>45088</v>
      </c>
      <c r="Q12138" t="s">
        <v>149249</v>
      </c>
    </row>
    <row r="12139" spans="1:17" x14ac:dyDescent="0.25">
      <c r="A12139" t="s">
        <v>125498</v>
      </c>
      <c r="B12139" s="2">
        <v>45088</v>
      </c>
      <c r="C12139" s="7">
        <v>0.30239583333333336</v>
      </c>
      <c r="D12139">
        <v>2</v>
      </c>
      <c r="E12139">
        <v>3</v>
      </c>
      <c r="F12139" t="s">
        <v>154</v>
      </c>
      <c r="G12139">
        <v>65</v>
      </c>
      <c r="H12139">
        <v>0.8</v>
      </c>
      <c r="I12139" t="s">
        <v>3305</v>
      </c>
      <c r="J12139" t="s">
        <v>3381</v>
      </c>
      <c r="K12139" t="s">
        <v>3382</v>
      </c>
      <c r="L12139" t="s">
        <v>3382</v>
      </c>
      <c r="M12139">
        <v>1.6</v>
      </c>
      <c r="N12139" t="s">
        <v>149245</v>
      </c>
      <c r="O12139">
        <v>7</v>
      </c>
      <c r="P12139" s="2">
        <v>45088</v>
      </c>
      <c r="Q12139" t="s">
        <v>149249</v>
      </c>
    </row>
    <row r="12140" spans="1:17" x14ac:dyDescent="0.25">
      <c r="A12140" t="s">
        <v>125497</v>
      </c>
      <c r="B12140" s="2">
        <v>45088</v>
      </c>
      <c r="C12140" s="7">
        <v>0.30239583333333336</v>
      </c>
      <c r="D12140">
        <v>1</v>
      </c>
      <c r="E12140">
        <v>3</v>
      </c>
      <c r="F12140" t="s">
        <v>154</v>
      </c>
      <c r="G12140">
        <v>37</v>
      </c>
      <c r="H12140">
        <v>3</v>
      </c>
      <c r="I12140" t="s">
        <v>14</v>
      </c>
      <c r="J12140" t="s">
        <v>35</v>
      </c>
      <c r="K12140" t="s">
        <v>112</v>
      </c>
      <c r="L12140" t="s">
        <v>149214</v>
      </c>
      <c r="M12140">
        <v>3</v>
      </c>
      <c r="N12140" t="s">
        <v>149245</v>
      </c>
      <c r="O12140">
        <v>7</v>
      </c>
      <c r="P12140" s="2">
        <v>45088</v>
      </c>
      <c r="Q12140" t="s">
        <v>149249</v>
      </c>
    </row>
    <row r="12141" spans="1:17" x14ac:dyDescent="0.25">
      <c r="A12141" t="s">
        <v>125495</v>
      </c>
      <c r="B12141" s="2">
        <v>45088</v>
      </c>
      <c r="C12141" s="7">
        <v>0.301724537037037</v>
      </c>
      <c r="D12141">
        <v>1</v>
      </c>
      <c r="E12141">
        <v>3</v>
      </c>
      <c r="F12141" t="s">
        <v>154</v>
      </c>
      <c r="G12141">
        <v>53</v>
      </c>
      <c r="H12141">
        <v>3</v>
      </c>
      <c r="I12141" t="s">
        <v>18</v>
      </c>
      <c r="J12141" t="s">
        <v>19</v>
      </c>
      <c r="K12141" t="s">
        <v>149229</v>
      </c>
      <c r="L12141" t="s">
        <v>20</v>
      </c>
      <c r="M12141">
        <v>3</v>
      </c>
      <c r="N12141" t="s">
        <v>149245</v>
      </c>
      <c r="O12141">
        <v>7</v>
      </c>
      <c r="P12141" s="2">
        <v>45088</v>
      </c>
      <c r="Q12141" t="s">
        <v>149249</v>
      </c>
    </row>
    <row r="12142" spans="1:17" x14ac:dyDescent="0.25">
      <c r="A12142" t="s">
        <v>12238</v>
      </c>
      <c r="B12142" s="2">
        <v>44948</v>
      </c>
      <c r="C12142" s="7">
        <v>0.36459490740740735</v>
      </c>
      <c r="D12142">
        <v>2</v>
      </c>
      <c r="E12142">
        <v>3</v>
      </c>
      <c r="F12142" t="s">
        <v>154</v>
      </c>
      <c r="G12142">
        <v>28</v>
      </c>
      <c r="H12142">
        <v>2</v>
      </c>
      <c r="I12142" t="s">
        <v>14</v>
      </c>
      <c r="J12142" t="s">
        <v>15</v>
      </c>
      <c r="K12142" t="s">
        <v>149221</v>
      </c>
      <c r="L12142" t="s">
        <v>26</v>
      </c>
      <c r="M12142">
        <v>4</v>
      </c>
      <c r="N12142" t="s">
        <v>149240</v>
      </c>
      <c r="O12142">
        <v>8</v>
      </c>
      <c r="P12142" s="2">
        <v>44948</v>
      </c>
      <c r="Q12142" t="s">
        <v>149250</v>
      </c>
    </row>
    <row r="12143" spans="1:17" x14ac:dyDescent="0.25">
      <c r="A12143" t="s">
        <v>125487</v>
      </c>
      <c r="B12143" s="2">
        <v>45088</v>
      </c>
      <c r="C12143" s="7">
        <v>0.30050925925925925</v>
      </c>
      <c r="D12143">
        <v>2</v>
      </c>
      <c r="E12143">
        <v>3</v>
      </c>
      <c r="F12143" t="s">
        <v>154</v>
      </c>
      <c r="G12143">
        <v>47</v>
      </c>
      <c r="H12143">
        <v>3</v>
      </c>
      <c r="I12143" t="s">
        <v>18</v>
      </c>
      <c r="J12143" t="s">
        <v>45</v>
      </c>
      <c r="K12143" t="s">
        <v>149226</v>
      </c>
      <c r="L12143" t="s">
        <v>20</v>
      </c>
      <c r="M12143">
        <v>6</v>
      </c>
      <c r="N12143" t="s">
        <v>149245</v>
      </c>
      <c r="O12143">
        <v>7</v>
      </c>
      <c r="P12143" s="2">
        <v>45088</v>
      </c>
      <c r="Q12143" t="s">
        <v>149249</v>
      </c>
    </row>
    <row r="12144" spans="1:17" x14ac:dyDescent="0.25">
      <c r="A12144" t="s">
        <v>12240</v>
      </c>
      <c r="B12144" s="2">
        <v>44948</v>
      </c>
      <c r="C12144" s="7">
        <v>0.36609953703703701</v>
      </c>
      <c r="D12144">
        <v>2</v>
      </c>
      <c r="E12144">
        <v>3</v>
      </c>
      <c r="F12144" t="s">
        <v>154</v>
      </c>
      <c r="G12144">
        <v>27</v>
      </c>
      <c r="H12144">
        <v>3.5</v>
      </c>
      <c r="I12144" t="s">
        <v>14</v>
      </c>
      <c r="J12144" t="s">
        <v>72</v>
      </c>
      <c r="K12144" t="s">
        <v>149220</v>
      </c>
      <c r="L12144" t="s">
        <v>20</v>
      </c>
      <c r="M12144">
        <v>7</v>
      </c>
      <c r="N12144" t="s">
        <v>149240</v>
      </c>
      <c r="O12144">
        <v>8</v>
      </c>
      <c r="P12144" s="2">
        <v>44948</v>
      </c>
      <c r="Q12144" t="s">
        <v>149250</v>
      </c>
    </row>
    <row r="12145" spans="1:17" x14ac:dyDescent="0.25">
      <c r="A12145" t="s">
        <v>125481</v>
      </c>
      <c r="B12145" s="2">
        <v>45088</v>
      </c>
      <c r="C12145" s="7">
        <v>0.29871527777777779</v>
      </c>
      <c r="D12145">
        <v>2</v>
      </c>
      <c r="E12145">
        <v>3</v>
      </c>
      <c r="F12145" t="s">
        <v>154</v>
      </c>
      <c r="G12145">
        <v>35</v>
      </c>
      <c r="H12145">
        <v>3.1</v>
      </c>
      <c r="I12145" t="s">
        <v>14</v>
      </c>
      <c r="J12145" t="s">
        <v>100</v>
      </c>
      <c r="K12145" t="s">
        <v>149228</v>
      </c>
      <c r="L12145" t="s">
        <v>16</v>
      </c>
      <c r="M12145">
        <v>6.2</v>
      </c>
      <c r="N12145" t="s">
        <v>149245</v>
      </c>
      <c r="O12145">
        <v>7</v>
      </c>
      <c r="P12145" s="2">
        <v>45088</v>
      </c>
      <c r="Q12145" t="s">
        <v>149249</v>
      </c>
    </row>
    <row r="12146" spans="1:17" x14ac:dyDescent="0.25">
      <c r="A12146" t="s">
        <v>125480</v>
      </c>
      <c r="B12146" s="2">
        <v>45088</v>
      </c>
      <c r="C12146" s="7">
        <v>0.29791666666666666</v>
      </c>
      <c r="D12146">
        <v>2</v>
      </c>
      <c r="E12146">
        <v>3</v>
      </c>
      <c r="F12146" t="s">
        <v>154</v>
      </c>
      <c r="G12146">
        <v>32</v>
      </c>
      <c r="H12146">
        <v>3</v>
      </c>
      <c r="I12146" t="s">
        <v>14</v>
      </c>
      <c r="J12146" t="s">
        <v>15</v>
      </c>
      <c r="K12146" t="s">
        <v>149215</v>
      </c>
      <c r="L12146" t="s">
        <v>16</v>
      </c>
      <c r="M12146">
        <v>6</v>
      </c>
      <c r="N12146" t="s">
        <v>149245</v>
      </c>
      <c r="O12146">
        <v>7</v>
      </c>
      <c r="P12146" s="2">
        <v>45088</v>
      </c>
      <c r="Q12146" t="s">
        <v>149249</v>
      </c>
    </row>
    <row r="12147" spans="1:17" x14ac:dyDescent="0.25">
      <c r="A12147" t="s">
        <v>12243</v>
      </c>
      <c r="B12147" s="2">
        <v>44948</v>
      </c>
      <c r="C12147" s="7">
        <v>0.36832175925925931</v>
      </c>
      <c r="D12147">
        <v>1</v>
      </c>
      <c r="E12147">
        <v>3</v>
      </c>
      <c r="F12147" t="s">
        <v>154</v>
      </c>
      <c r="G12147">
        <v>59</v>
      </c>
      <c r="H12147">
        <v>4.5</v>
      </c>
      <c r="I12147" t="s">
        <v>22</v>
      </c>
      <c r="J12147" t="s">
        <v>23</v>
      </c>
      <c r="K12147" t="s">
        <v>149217</v>
      </c>
      <c r="L12147" t="s">
        <v>20</v>
      </c>
      <c r="M12147">
        <v>4.5</v>
      </c>
      <c r="N12147" t="s">
        <v>149240</v>
      </c>
      <c r="O12147">
        <v>8</v>
      </c>
      <c r="P12147" s="2">
        <v>44948</v>
      </c>
      <c r="Q12147" t="s">
        <v>149250</v>
      </c>
    </row>
    <row r="12148" spans="1:17" x14ac:dyDescent="0.25">
      <c r="A12148" t="s">
        <v>125467</v>
      </c>
      <c r="B12148" s="2">
        <v>45088</v>
      </c>
      <c r="C12148" s="7">
        <v>0.29545138888888889</v>
      </c>
      <c r="D12148">
        <v>2</v>
      </c>
      <c r="E12148">
        <v>3</v>
      </c>
      <c r="F12148" t="s">
        <v>154</v>
      </c>
      <c r="G12148">
        <v>27</v>
      </c>
      <c r="H12148">
        <v>3.5</v>
      </c>
      <c r="I12148" t="s">
        <v>14</v>
      </c>
      <c r="J12148" t="s">
        <v>72</v>
      </c>
      <c r="K12148" t="s">
        <v>149220</v>
      </c>
      <c r="L12148" t="s">
        <v>20</v>
      </c>
      <c r="M12148">
        <v>7</v>
      </c>
      <c r="N12148" t="s">
        <v>149245</v>
      </c>
      <c r="O12148">
        <v>7</v>
      </c>
      <c r="P12148" s="2">
        <v>45088</v>
      </c>
      <c r="Q12148" t="s">
        <v>149249</v>
      </c>
    </row>
    <row r="12149" spans="1:17" x14ac:dyDescent="0.25">
      <c r="A12149" t="s">
        <v>125457</v>
      </c>
      <c r="B12149" s="2">
        <v>45088</v>
      </c>
      <c r="C12149" s="7">
        <v>0.2936111111111111</v>
      </c>
      <c r="D12149">
        <v>1</v>
      </c>
      <c r="E12149">
        <v>3</v>
      </c>
      <c r="F12149" t="s">
        <v>154</v>
      </c>
      <c r="G12149">
        <v>24</v>
      </c>
      <c r="H12149">
        <v>3</v>
      </c>
      <c r="I12149" t="s">
        <v>14</v>
      </c>
      <c r="J12149" t="s">
        <v>25</v>
      </c>
      <c r="K12149" t="s">
        <v>149225</v>
      </c>
      <c r="L12149" t="s">
        <v>20</v>
      </c>
      <c r="M12149">
        <v>3</v>
      </c>
      <c r="N12149" t="s">
        <v>149245</v>
      </c>
      <c r="O12149">
        <v>7</v>
      </c>
      <c r="P12149" s="2">
        <v>45088</v>
      </c>
      <c r="Q12149" t="s">
        <v>149249</v>
      </c>
    </row>
    <row r="12150" spans="1:17" x14ac:dyDescent="0.25">
      <c r="A12150" t="s">
        <v>125365</v>
      </c>
      <c r="B12150" s="2">
        <v>45087</v>
      </c>
      <c r="C12150" s="7">
        <v>0.83277777777777784</v>
      </c>
      <c r="D12150">
        <v>1</v>
      </c>
      <c r="E12150">
        <v>3</v>
      </c>
      <c r="F12150" t="s">
        <v>154</v>
      </c>
      <c r="G12150">
        <v>57</v>
      </c>
      <c r="H12150">
        <v>3.1</v>
      </c>
      <c r="I12150" t="s">
        <v>18</v>
      </c>
      <c r="J12150" t="s">
        <v>19</v>
      </c>
      <c r="K12150" t="s">
        <v>149218</v>
      </c>
      <c r="L12150" t="s">
        <v>20</v>
      </c>
      <c r="M12150">
        <v>3.1</v>
      </c>
      <c r="N12150" t="s">
        <v>149245</v>
      </c>
      <c r="O12150">
        <v>19</v>
      </c>
      <c r="P12150" s="2">
        <v>45087</v>
      </c>
      <c r="Q12150" t="s">
        <v>149249</v>
      </c>
    </row>
    <row r="12151" spans="1:17" x14ac:dyDescent="0.25">
      <c r="A12151" t="s">
        <v>12247</v>
      </c>
      <c r="B12151" s="2">
        <v>44948</v>
      </c>
      <c r="C12151" s="7">
        <v>0.37157407407407406</v>
      </c>
      <c r="D12151">
        <v>2</v>
      </c>
      <c r="E12151">
        <v>3</v>
      </c>
      <c r="F12151" t="s">
        <v>154</v>
      </c>
      <c r="G12151">
        <v>23</v>
      </c>
      <c r="H12151">
        <v>2.5</v>
      </c>
      <c r="I12151" t="s">
        <v>14</v>
      </c>
      <c r="J12151" t="s">
        <v>25</v>
      </c>
      <c r="K12151" t="s">
        <v>149225</v>
      </c>
      <c r="L12151" t="s">
        <v>16</v>
      </c>
      <c r="M12151">
        <v>5</v>
      </c>
      <c r="N12151" t="s">
        <v>149240</v>
      </c>
      <c r="O12151">
        <v>8</v>
      </c>
      <c r="P12151" s="2">
        <v>44948</v>
      </c>
      <c r="Q12151" t="s">
        <v>149250</v>
      </c>
    </row>
    <row r="12152" spans="1:17" x14ac:dyDescent="0.25">
      <c r="A12152" t="s">
        <v>12248</v>
      </c>
      <c r="B12152" s="2">
        <v>44948</v>
      </c>
      <c r="C12152" s="7">
        <v>0.37157407407407406</v>
      </c>
      <c r="D12152">
        <v>1</v>
      </c>
      <c r="E12152">
        <v>3</v>
      </c>
      <c r="F12152" t="s">
        <v>154</v>
      </c>
      <c r="G12152">
        <v>78</v>
      </c>
      <c r="H12152">
        <v>4.5</v>
      </c>
      <c r="I12152" t="s">
        <v>29</v>
      </c>
      <c r="J12152" t="s">
        <v>30</v>
      </c>
      <c r="K12152" t="s">
        <v>84</v>
      </c>
      <c r="L12152" t="s">
        <v>149232</v>
      </c>
      <c r="M12152">
        <v>4.5</v>
      </c>
      <c r="N12152" t="s">
        <v>149240</v>
      </c>
      <c r="O12152">
        <v>8</v>
      </c>
      <c r="P12152" s="2">
        <v>44948</v>
      </c>
      <c r="Q12152" t="s">
        <v>149250</v>
      </c>
    </row>
    <row r="12153" spans="1:17" x14ac:dyDescent="0.25">
      <c r="A12153" t="s">
        <v>125364</v>
      </c>
      <c r="B12153" s="2">
        <v>45087</v>
      </c>
      <c r="C12153" s="7">
        <v>0.8291898148148148</v>
      </c>
      <c r="D12153">
        <v>1</v>
      </c>
      <c r="E12153">
        <v>3</v>
      </c>
      <c r="F12153" t="s">
        <v>154</v>
      </c>
      <c r="G12153">
        <v>13</v>
      </c>
      <c r="H12153">
        <v>8.9499999999999993</v>
      </c>
      <c r="I12153" t="s">
        <v>3317</v>
      </c>
      <c r="J12153" t="s">
        <v>4376</v>
      </c>
      <c r="K12153" t="s">
        <v>4377</v>
      </c>
      <c r="L12153" t="s">
        <v>4377</v>
      </c>
      <c r="M12153">
        <v>8.9499999999999993</v>
      </c>
      <c r="N12153" t="s">
        <v>149245</v>
      </c>
      <c r="O12153">
        <v>19</v>
      </c>
      <c r="P12153" s="2">
        <v>45087</v>
      </c>
      <c r="Q12153" t="s">
        <v>149249</v>
      </c>
    </row>
    <row r="12154" spans="1:17" x14ac:dyDescent="0.25">
      <c r="A12154" t="s">
        <v>125363</v>
      </c>
      <c r="B12154" s="2">
        <v>45087</v>
      </c>
      <c r="C12154" s="7">
        <v>0.8291898148148148</v>
      </c>
      <c r="D12154">
        <v>1</v>
      </c>
      <c r="E12154">
        <v>3</v>
      </c>
      <c r="F12154" t="s">
        <v>154</v>
      </c>
      <c r="G12154">
        <v>36</v>
      </c>
      <c r="H12154">
        <v>3.75</v>
      </c>
      <c r="I12154" t="s">
        <v>14</v>
      </c>
      <c r="J12154" t="s">
        <v>100</v>
      </c>
      <c r="K12154" t="s">
        <v>149228</v>
      </c>
      <c r="L12154" t="s">
        <v>20</v>
      </c>
      <c r="M12154">
        <v>3.75</v>
      </c>
      <c r="N12154" t="s">
        <v>149245</v>
      </c>
      <c r="O12154">
        <v>19</v>
      </c>
      <c r="P12154" s="2">
        <v>45087</v>
      </c>
      <c r="Q12154" t="s">
        <v>149249</v>
      </c>
    </row>
    <row r="12155" spans="1:17" x14ac:dyDescent="0.25">
      <c r="A12155" t="s">
        <v>125362</v>
      </c>
      <c r="B12155" s="2">
        <v>45087</v>
      </c>
      <c r="C12155" s="7">
        <v>0.82771990740740742</v>
      </c>
      <c r="D12155">
        <v>1</v>
      </c>
      <c r="E12155">
        <v>3</v>
      </c>
      <c r="F12155" t="s">
        <v>154</v>
      </c>
      <c r="G12155">
        <v>12</v>
      </c>
      <c r="H12155">
        <v>8.9499999999999993</v>
      </c>
      <c r="I12155" t="s">
        <v>3317</v>
      </c>
      <c r="J12155" t="s">
        <v>3318</v>
      </c>
      <c r="K12155" t="s">
        <v>3319</v>
      </c>
      <c r="L12155" t="s">
        <v>3319</v>
      </c>
      <c r="M12155">
        <v>8.9499999999999993</v>
      </c>
      <c r="N12155" t="s">
        <v>149245</v>
      </c>
      <c r="O12155">
        <v>19</v>
      </c>
      <c r="P12155" s="2">
        <v>45087</v>
      </c>
      <c r="Q12155" t="s">
        <v>149249</v>
      </c>
    </row>
    <row r="12156" spans="1:17" x14ac:dyDescent="0.25">
      <c r="A12156" t="s">
        <v>125361</v>
      </c>
      <c r="B12156" s="2">
        <v>45087</v>
      </c>
      <c r="C12156" s="7">
        <v>0.82771990740740742</v>
      </c>
      <c r="D12156">
        <v>1</v>
      </c>
      <c r="E12156">
        <v>3</v>
      </c>
      <c r="F12156" t="s">
        <v>154</v>
      </c>
      <c r="G12156">
        <v>78</v>
      </c>
      <c r="H12156">
        <v>4.5</v>
      </c>
      <c r="I12156" t="s">
        <v>29</v>
      </c>
      <c r="J12156" t="s">
        <v>30</v>
      </c>
      <c r="K12156" t="s">
        <v>84</v>
      </c>
      <c r="L12156" t="s">
        <v>149232</v>
      </c>
      <c r="M12156">
        <v>4.5</v>
      </c>
      <c r="N12156" t="s">
        <v>149245</v>
      </c>
      <c r="O12156">
        <v>19</v>
      </c>
      <c r="P12156" s="2">
        <v>45087</v>
      </c>
      <c r="Q12156" t="s">
        <v>149249</v>
      </c>
    </row>
    <row r="12157" spans="1:17" x14ac:dyDescent="0.25">
      <c r="A12157" t="s">
        <v>125360</v>
      </c>
      <c r="B12157" s="2">
        <v>45087</v>
      </c>
      <c r="C12157" s="7">
        <v>0.82771990740740742</v>
      </c>
      <c r="D12157">
        <v>2</v>
      </c>
      <c r="E12157">
        <v>3</v>
      </c>
      <c r="F12157" t="s">
        <v>154</v>
      </c>
      <c r="G12157">
        <v>57</v>
      </c>
      <c r="H12157">
        <v>3.1</v>
      </c>
      <c r="I12157" t="s">
        <v>18</v>
      </c>
      <c r="J12157" t="s">
        <v>19</v>
      </c>
      <c r="K12157" t="s">
        <v>149218</v>
      </c>
      <c r="L12157" t="s">
        <v>20</v>
      </c>
      <c r="M12157">
        <v>6.2</v>
      </c>
      <c r="N12157" t="s">
        <v>149245</v>
      </c>
      <c r="O12157">
        <v>19</v>
      </c>
      <c r="P12157" s="2">
        <v>45087</v>
      </c>
      <c r="Q12157" t="s">
        <v>149249</v>
      </c>
    </row>
    <row r="12158" spans="1:17" x14ac:dyDescent="0.25">
      <c r="A12158" t="s">
        <v>125359</v>
      </c>
      <c r="B12158" s="2">
        <v>45087</v>
      </c>
      <c r="C12158" s="7">
        <v>0.82763888888888892</v>
      </c>
      <c r="D12158">
        <v>2</v>
      </c>
      <c r="E12158">
        <v>3</v>
      </c>
      <c r="F12158" t="s">
        <v>154</v>
      </c>
      <c r="G12158">
        <v>23</v>
      </c>
      <c r="H12158">
        <v>2.5</v>
      </c>
      <c r="I12158" t="s">
        <v>14</v>
      </c>
      <c r="J12158" t="s">
        <v>25</v>
      </c>
      <c r="K12158" t="s">
        <v>149225</v>
      </c>
      <c r="L12158" t="s">
        <v>16</v>
      </c>
      <c r="M12158">
        <v>5</v>
      </c>
      <c r="N12158" t="s">
        <v>149245</v>
      </c>
      <c r="O12158">
        <v>19</v>
      </c>
      <c r="P12158" s="2">
        <v>45087</v>
      </c>
      <c r="Q12158" t="s">
        <v>149249</v>
      </c>
    </row>
    <row r="12159" spans="1:17" x14ac:dyDescent="0.25">
      <c r="A12159" t="s">
        <v>125358</v>
      </c>
      <c r="B12159" s="2">
        <v>45087</v>
      </c>
      <c r="C12159" s="7">
        <v>0.8230439814814815</v>
      </c>
      <c r="D12159">
        <v>1</v>
      </c>
      <c r="E12159">
        <v>3</v>
      </c>
      <c r="F12159" t="s">
        <v>154</v>
      </c>
      <c r="G12159">
        <v>34</v>
      </c>
      <c r="H12159">
        <v>2.4500000000000002</v>
      </c>
      <c r="I12159" t="s">
        <v>14</v>
      </c>
      <c r="J12159" t="s">
        <v>100</v>
      </c>
      <c r="K12159" t="s">
        <v>149228</v>
      </c>
      <c r="L12159" t="s">
        <v>26</v>
      </c>
      <c r="M12159">
        <v>2.4500000000000002</v>
      </c>
      <c r="N12159" t="s">
        <v>149245</v>
      </c>
      <c r="O12159">
        <v>19</v>
      </c>
      <c r="P12159" s="2">
        <v>45087</v>
      </c>
      <c r="Q12159" t="s">
        <v>149249</v>
      </c>
    </row>
    <row r="12160" spans="1:17" x14ac:dyDescent="0.25">
      <c r="A12160" t="s">
        <v>125357</v>
      </c>
      <c r="B12160" s="2">
        <v>45087</v>
      </c>
      <c r="C12160" s="7">
        <v>0.82148148148148137</v>
      </c>
      <c r="D12160">
        <v>2</v>
      </c>
      <c r="E12160">
        <v>3</v>
      </c>
      <c r="F12160" t="s">
        <v>154</v>
      </c>
      <c r="G12160">
        <v>35</v>
      </c>
      <c r="H12160">
        <v>3.1</v>
      </c>
      <c r="I12160" t="s">
        <v>14</v>
      </c>
      <c r="J12160" t="s">
        <v>100</v>
      </c>
      <c r="K12160" t="s">
        <v>149228</v>
      </c>
      <c r="L12160" t="s">
        <v>16</v>
      </c>
      <c r="M12160">
        <v>6.2</v>
      </c>
      <c r="N12160" t="s">
        <v>149245</v>
      </c>
      <c r="O12160">
        <v>19</v>
      </c>
      <c r="P12160" s="2">
        <v>45087</v>
      </c>
      <c r="Q12160" t="s">
        <v>149249</v>
      </c>
    </row>
    <row r="12161" spans="1:17" x14ac:dyDescent="0.25">
      <c r="A12161" t="s">
        <v>125356</v>
      </c>
      <c r="B12161" s="2">
        <v>45087</v>
      </c>
      <c r="C12161" s="7">
        <v>0.82098379629629636</v>
      </c>
      <c r="D12161">
        <v>1</v>
      </c>
      <c r="E12161">
        <v>3</v>
      </c>
      <c r="F12161" t="s">
        <v>154</v>
      </c>
      <c r="G12161">
        <v>73</v>
      </c>
      <c r="H12161">
        <v>3.75</v>
      </c>
      <c r="I12161" t="s">
        <v>29</v>
      </c>
      <c r="J12161" t="s">
        <v>66</v>
      </c>
      <c r="K12161" t="s">
        <v>150</v>
      </c>
      <c r="L12161" t="s">
        <v>149214</v>
      </c>
      <c r="M12161">
        <v>3.75</v>
      </c>
      <c r="N12161" t="s">
        <v>149245</v>
      </c>
      <c r="O12161">
        <v>19</v>
      </c>
      <c r="P12161" s="2">
        <v>45087</v>
      </c>
      <c r="Q12161" t="s">
        <v>149249</v>
      </c>
    </row>
    <row r="12162" spans="1:17" x14ac:dyDescent="0.25">
      <c r="A12162" t="s">
        <v>125355</v>
      </c>
      <c r="B12162" s="2">
        <v>45087</v>
      </c>
      <c r="C12162" s="7">
        <v>0.82098379629629636</v>
      </c>
      <c r="D12162">
        <v>2</v>
      </c>
      <c r="E12162">
        <v>3</v>
      </c>
      <c r="F12162" t="s">
        <v>154</v>
      </c>
      <c r="G12162">
        <v>61</v>
      </c>
      <c r="H12162">
        <v>4.75</v>
      </c>
      <c r="I12162" t="s">
        <v>22</v>
      </c>
      <c r="J12162" t="s">
        <v>23</v>
      </c>
      <c r="K12162" t="s">
        <v>149231</v>
      </c>
      <c r="L12162" t="s">
        <v>20</v>
      </c>
      <c r="M12162">
        <v>9.5</v>
      </c>
      <c r="N12162" t="s">
        <v>149245</v>
      </c>
      <c r="O12162">
        <v>19</v>
      </c>
      <c r="P12162" s="2">
        <v>45087</v>
      </c>
      <c r="Q12162" t="s">
        <v>149249</v>
      </c>
    </row>
    <row r="12163" spans="1:17" x14ac:dyDescent="0.25">
      <c r="A12163" t="s">
        <v>125349</v>
      </c>
      <c r="B12163" s="2">
        <v>45087</v>
      </c>
      <c r="C12163" s="7">
        <v>0.81178240740740737</v>
      </c>
      <c r="D12163">
        <v>1</v>
      </c>
      <c r="E12163">
        <v>3</v>
      </c>
      <c r="F12163" t="s">
        <v>154</v>
      </c>
      <c r="G12163">
        <v>70</v>
      </c>
      <c r="H12163">
        <v>3.25</v>
      </c>
      <c r="I12163" t="s">
        <v>29</v>
      </c>
      <c r="J12163" t="s">
        <v>30</v>
      </c>
      <c r="K12163" t="s">
        <v>141</v>
      </c>
      <c r="L12163" t="s">
        <v>149214</v>
      </c>
      <c r="M12163">
        <v>3.25</v>
      </c>
      <c r="N12163" t="s">
        <v>149245</v>
      </c>
      <c r="O12163">
        <v>19</v>
      </c>
      <c r="P12163" s="2">
        <v>45087</v>
      </c>
      <c r="Q12163" t="s">
        <v>149249</v>
      </c>
    </row>
    <row r="12164" spans="1:17" x14ac:dyDescent="0.25">
      <c r="A12164" t="s">
        <v>125348</v>
      </c>
      <c r="B12164" s="2">
        <v>45087</v>
      </c>
      <c r="C12164" s="7">
        <v>0.81178240740740737</v>
      </c>
      <c r="D12164">
        <v>2</v>
      </c>
      <c r="E12164">
        <v>3</v>
      </c>
      <c r="F12164" t="s">
        <v>154</v>
      </c>
      <c r="G12164">
        <v>60</v>
      </c>
      <c r="H12164">
        <v>3.75</v>
      </c>
      <c r="I12164" t="s">
        <v>22</v>
      </c>
      <c r="J12164" t="s">
        <v>23</v>
      </c>
      <c r="K12164" t="s">
        <v>149231</v>
      </c>
      <c r="L12164" t="s">
        <v>16</v>
      </c>
      <c r="M12164">
        <v>7.5</v>
      </c>
      <c r="N12164" t="s">
        <v>149245</v>
      </c>
      <c r="O12164">
        <v>19</v>
      </c>
      <c r="P12164" s="2">
        <v>45087</v>
      </c>
      <c r="Q12164" t="s">
        <v>149249</v>
      </c>
    </row>
    <row r="12165" spans="1:17" x14ac:dyDescent="0.25">
      <c r="A12165" t="s">
        <v>125347</v>
      </c>
      <c r="B12165" s="2">
        <v>45087</v>
      </c>
      <c r="C12165" s="7">
        <v>0.81140046296296298</v>
      </c>
      <c r="D12165">
        <v>1</v>
      </c>
      <c r="E12165">
        <v>3</v>
      </c>
      <c r="F12165" t="s">
        <v>154</v>
      </c>
      <c r="G12165">
        <v>49</v>
      </c>
      <c r="H12165">
        <v>3</v>
      </c>
      <c r="I12165" t="s">
        <v>18</v>
      </c>
      <c r="J12165" t="s">
        <v>40</v>
      </c>
      <c r="K12165" t="s">
        <v>149224</v>
      </c>
      <c r="L12165" t="s">
        <v>20</v>
      </c>
      <c r="M12165">
        <v>3</v>
      </c>
      <c r="N12165" t="s">
        <v>149245</v>
      </c>
      <c r="O12165">
        <v>19</v>
      </c>
      <c r="P12165" s="2">
        <v>45087</v>
      </c>
      <c r="Q12165" t="s">
        <v>149249</v>
      </c>
    </row>
    <row r="12166" spans="1:17" x14ac:dyDescent="0.25">
      <c r="A12166" t="s">
        <v>12262</v>
      </c>
      <c r="B12166" s="2">
        <v>44948</v>
      </c>
      <c r="C12166" s="7">
        <v>0.38437499999999997</v>
      </c>
      <c r="D12166">
        <v>2</v>
      </c>
      <c r="E12166">
        <v>3</v>
      </c>
      <c r="F12166" t="s">
        <v>154</v>
      </c>
      <c r="G12166">
        <v>39</v>
      </c>
      <c r="H12166">
        <v>4.25</v>
      </c>
      <c r="I12166" t="s">
        <v>14</v>
      </c>
      <c r="J12166" t="s">
        <v>35</v>
      </c>
      <c r="K12166" t="s">
        <v>149216</v>
      </c>
      <c r="L12166" t="s">
        <v>16</v>
      </c>
      <c r="M12166">
        <v>8.5</v>
      </c>
      <c r="N12166" t="s">
        <v>149240</v>
      </c>
      <c r="O12166">
        <v>9</v>
      </c>
      <c r="P12166" s="2">
        <v>44948</v>
      </c>
      <c r="Q12166" t="s">
        <v>149250</v>
      </c>
    </row>
    <row r="12167" spans="1:17" x14ac:dyDescent="0.25">
      <c r="A12167" t="s">
        <v>12263</v>
      </c>
      <c r="B12167" s="2">
        <v>44948</v>
      </c>
      <c r="C12167" s="7">
        <v>0.38437499999999997</v>
      </c>
      <c r="D12167">
        <v>1</v>
      </c>
      <c r="E12167">
        <v>3</v>
      </c>
      <c r="F12167" t="s">
        <v>154</v>
      </c>
      <c r="G12167">
        <v>73</v>
      </c>
      <c r="H12167">
        <v>3.75</v>
      </c>
      <c r="I12167" t="s">
        <v>29</v>
      </c>
      <c r="J12167" t="s">
        <v>66</v>
      </c>
      <c r="K12167" t="s">
        <v>150</v>
      </c>
      <c r="L12167" t="s">
        <v>149214</v>
      </c>
      <c r="M12167">
        <v>3.75</v>
      </c>
      <c r="N12167" t="s">
        <v>149240</v>
      </c>
      <c r="O12167">
        <v>9</v>
      </c>
      <c r="P12167" s="2">
        <v>44948</v>
      </c>
      <c r="Q12167" t="s">
        <v>149250</v>
      </c>
    </row>
    <row r="12168" spans="1:17" x14ac:dyDescent="0.25">
      <c r="A12168" t="s">
        <v>125344</v>
      </c>
      <c r="B12168" s="2">
        <v>45087</v>
      </c>
      <c r="C12168" s="7">
        <v>0.80240740740740746</v>
      </c>
      <c r="D12168">
        <v>1</v>
      </c>
      <c r="E12168">
        <v>3</v>
      </c>
      <c r="F12168" t="s">
        <v>154</v>
      </c>
      <c r="G12168">
        <v>8</v>
      </c>
      <c r="H12168">
        <v>45</v>
      </c>
      <c r="I12168" t="s">
        <v>3351</v>
      </c>
      <c r="J12168" t="s">
        <v>3515</v>
      </c>
      <c r="K12168" t="s">
        <v>5279</v>
      </c>
      <c r="L12168" t="s">
        <v>5279</v>
      </c>
      <c r="M12168">
        <v>45</v>
      </c>
      <c r="N12168" t="s">
        <v>149245</v>
      </c>
      <c r="O12168">
        <v>19</v>
      </c>
      <c r="P12168" s="2">
        <v>45087</v>
      </c>
      <c r="Q12168" t="s">
        <v>149249</v>
      </c>
    </row>
    <row r="12169" spans="1:17" x14ac:dyDescent="0.25">
      <c r="A12169" t="s">
        <v>125343</v>
      </c>
      <c r="B12169" s="2">
        <v>45087</v>
      </c>
      <c r="C12169" s="7">
        <v>0.80240740740740746</v>
      </c>
      <c r="D12169">
        <v>2</v>
      </c>
      <c r="E12169">
        <v>3</v>
      </c>
      <c r="F12169" t="s">
        <v>154</v>
      </c>
      <c r="G12169">
        <v>58</v>
      </c>
      <c r="H12169">
        <v>3.5</v>
      </c>
      <c r="I12169" t="s">
        <v>22</v>
      </c>
      <c r="J12169" t="s">
        <v>23</v>
      </c>
      <c r="K12169" t="s">
        <v>149217</v>
      </c>
      <c r="L12169" t="s">
        <v>16</v>
      </c>
      <c r="M12169">
        <v>7</v>
      </c>
      <c r="N12169" t="s">
        <v>149245</v>
      </c>
      <c r="O12169">
        <v>19</v>
      </c>
      <c r="P12169" s="2">
        <v>45087</v>
      </c>
      <c r="Q12169" t="s">
        <v>149249</v>
      </c>
    </row>
    <row r="12170" spans="1:17" x14ac:dyDescent="0.25">
      <c r="A12170" t="s">
        <v>12266</v>
      </c>
      <c r="B12170" s="2">
        <v>44948</v>
      </c>
      <c r="C12170" s="7">
        <v>0.38729166666666665</v>
      </c>
      <c r="D12170">
        <v>2</v>
      </c>
      <c r="E12170">
        <v>3</v>
      </c>
      <c r="F12170" t="s">
        <v>154</v>
      </c>
      <c r="G12170">
        <v>58</v>
      </c>
      <c r="H12170">
        <v>3.5</v>
      </c>
      <c r="I12170" t="s">
        <v>22</v>
      </c>
      <c r="J12170" t="s">
        <v>23</v>
      </c>
      <c r="K12170" t="s">
        <v>149217</v>
      </c>
      <c r="L12170" t="s">
        <v>16</v>
      </c>
      <c r="M12170">
        <v>7</v>
      </c>
      <c r="N12170" t="s">
        <v>149240</v>
      </c>
      <c r="O12170">
        <v>9</v>
      </c>
      <c r="P12170" s="2">
        <v>44948</v>
      </c>
      <c r="Q12170" t="s">
        <v>149250</v>
      </c>
    </row>
    <row r="12171" spans="1:17" x14ac:dyDescent="0.25">
      <c r="A12171" t="s">
        <v>12267</v>
      </c>
      <c r="B12171" s="2">
        <v>44948</v>
      </c>
      <c r="C12171" s="7">
        <v>0.38747685185185188</v>
      </c>
      <c r="D12171">
        <v>2</v>
      </c>
      <c r="E12171">
        <v>3</v>
      </c>
      <c r="F12171" t="s">
        <v>154</v>
      </c>
      <c r="G12171">
        <v>53</v>
      </c>
      <c r="H12171">
        <v>3</v>
      </c>
      <c r="I12171" t="s">
        <v>18</v>
      </c>
      <c r="J12171" t="s">
        <v>19</v>
      </c>
      <c r="K12171" t="s">
        <v>149229</v>
      </c>
      <c r="L12171" t="s">
        <v>20</v>
      </c>
      <c r="M12171">
        <v>6</v>
      </c>
      <c r="N12171" t="s">
        <v>149240</v>
      </c>
      <c r="O12171">
        <v>9</v>
      </c>
      <c r="P12171" s="2">
        <v>44948</v>
      </c>
      <c r="Q12171" t="s">
        <v>149250</v>
      </c>
    </row>
    <row r="12172" spans="1:17" x14ac:dyDescent="0.25">
      <c r="A12172" t="s">
        <v>12268</v>
      </c>
      <c r="B12172" s="2">
        <v>44948</v>
      </c>
      <c r="C12172" s="7">
        <v>0.38747685185185188</v>
      </c>
      <c r="D12172">
        <v>1</v>
      </c>
      <c r="E12172">
        <v>3</v>
      </c>
      <c r="F12172" t="s">
        <v>154</v>
      </c>
      <c r="G12172">
        <v>73</v>
      </c>
      <c r="H12172">
        <v>3.75</v>
      </c>
      <c r="I12172" t="s">
        <v>29</v>
      </c>
      <c r="J12172" t="s">
        <v>66</v>
      </c>
      <c r="K12172" t="s">
        <v>150</v>
      </c>
      <c r="L12172" t="s">
        <v>149214</v>
      </c>
      <c r="M12172">
        <v>3.75</v>
      </c>
      <c r="N12172" t="s">
        <v>149240</v>
      </c>
      <c r="O12172">
        <v>9</v>
      </c>
      <c r="P12172" s="2">
        <v>44948</v>
      </c>
      <c r="Q12172" t="s">
        <v>149250</v>
      </c>
    </row>
    <row r="12173" spans="1:17" x14ac:dyDescent="0.25">
      <c r="A12173" t="s">
        <v>125341</v>
      </c>
      <c r="B12173" s="2">
        <v>45087</v>
      </c>
      <c r="C12173" s="7">
        <v>0.79202546296296295</v>
      </c>
      <c r="D12173">
        <v>2</v>
      </c>
      <c r="E12173">
        <v>3</v>
      </c>
      <c r="F12173" t="s">
        <v>154</v>
      </c>
      <c r="G12173">
        <v>55</v>
      </c>
      <c r="H12173">
        <v>4</v>
      </c>
      <c r="I12173" t="s">
        <v>18</v>
      </c>
      <c r="J12173" t="s">
        <v>19</v>
      </c>
      <c r="K12173" t="s">
        <v>149222</v>
      </c>
      <c r="L12173" t="s">
        <v>20</v>
      </c>
      <c r="M12173">
        <v>8</v>
      </c>
      <c r="N12173" t="s">
        <v>149245</v>
      </c>
      <c r="O12173">
        <v>19</v>
      </c>
      <c r="P12173" s="2">
        <v>45087</v>
      </c>
      <c r="Q12173" t="s">
        <v>149249</v>
      </c>
    </row>
    <row r="12174" spans="1:17" x14ac:dyDescent="0.25">
      <c r="A12174" t="s">
        <v>125340</v>
      </c>
      <c r="B12174" s="2">
        <v>45087</v>
      </c>
      <c r="C12174" s="7">
        <v>0.78834490740740737</v>
      </c>
      <c r="D12174">
        <v>2</v>
      </c>
      <c r="E12174">
        <v>3</v>
      </c>
      <c r="F12174" t="s">
        <v>154</v>
      </c>
      <c r="G12174">
        <v>36</v>
      </c>
      <c r="H12174">
        <v>3.75</v>
      </c>
      <c r="I12174" t="s">
        <v>14</v>
      </c>
      <c r="J12174" t="s">
        <v>100</v>
      </c>
      <c r="K12174" t="s">
        <v>149228</v>
      </c>
      <c r="L12174" t="s">
        <v>20</v>
      </c>
      <c r="M12174">
        <v>7.5</v>
      </c>
      <c r="N12174" t="s">
        <v>149245</v>
      </c>
      <c r="O12174">
        <v>18</v>
      </c>
      <c r="P12174" s="2">
        <v>45087</v>
      </c>
      <c r="Q12174" t="s">
        <v>149249</v>
      </c>
    </row>
    <row r="12175" spans="1:17" x14ac:dyDescent="0.25">
      <c r="A12175" t="s">
        <v>125337</v>
      </c>
      <c r="B12175" s="2">
        <v>45087</v>
      </c>
      <c r="C12175" s="7">
        <v>0.78664351851851855</v>
      </c>
      <c r="D12175">
        <v>2</v>
      </c>
      <c r="E12175">
        <v>3</v>
      </c>
      <c r="F12175" t="s">
        <v>154</v>
      </c>
      <c r="G12175">
        <v>50</v>
      </c>
      <c r="H12175">
        <v>2.5</v>
      </c>
      <c r="I12175" t="s">
        <v>18</v>
      </c>
      <c r="J12175" t="s">
        <v>40</v>
      </c>
      <c r="K12175" t="s">
        <v>149227</v>
      </c>
      <c r="L12175" t="s">
        <v>16</v>
      </c>
      <c r="M12175">
        <v>5</v>
      </c>
      <c r="N12175" t="s">
        <v>149245</v>
      </c>
      <c r="O12175">
        <v>18</v>
      </c>
      <c r="P12175" s="2">
        <v>45087</v>
      </c>
      <c r="Q12175" t="s">
        <v>149249</v>
      </c>
    </row>
    <row r="12176" spans="1:17" x14ac:dyDescent="0.25">
      <c r="A12176" t="s">
        <v>125336</v>
      </c>
      <c r="B12176" s="2">
        <v>45087</v>
      </c>
      <c r="C12176" s="7">
        <v>0.78565972222222225</v>
      </c>
      <c r="D12176">
        <v>1</v>
      </c>
      <c r="E12176">
        <v>3</v>
      </c>
      <c r="F12176" t="s">
        <v>154</v>
      </c>
      <c r="G12176">
        <v>18</v>
      </c>
      <c r="H12176">
        <v>10.95</v>
      </c>
      <c r="I12176" t="s">
        <v>3317</v>
      </c>
      <c r="J12176" t="s">
        <v>3552</v>
      </c>
      <c r="K12176" t="s">
        <v>4285</v>
      </c>
      <c r="L12176" t="s">
        <v>149237</v>
      </c>
      <c r="M12176">
        <v>10.95</v>
      </c>
      <c r="N12176" t="s">
        <v>149245</v>
      </c>
      <c r="O12176">
        <v>18</v>
      </c>
      <c r="P12176" s="2">
        <v>45087</v>
      </c>
      <c r="Q12176" t="s">
        <v>149249</v>
      </c>
    </row>
    <row r="12177" spans="1:17" x14ac:dyDescent="0.25">
      <c r="A12177" t="s">
        <v>125335</v>
      </c>
      <c r="B12177" s="2">
        <v>45087</v>
      </c>
      <c r="C12177" s="7">
        <v>0.78565972222222225</v>
      </c>
      <c r="D12177">
        <v>2</v>
      </c>
      <c r="E12177">
        <v>3</v>
      </c>
      <c r="F12177" t="s">
        <v>154</v>
      </c>
      <c r="G12177">
        <v>30</v>
      </c>
      <c r="H12177">
        <v>3</v>
      </c>
      <c r="I12177" t="s">
        <v>14</v>
      </c>
      <c r="J12177" t="s">
        <v>15</v>
      </c>
      <c r="K12177" t="s">
        <v>149221</v>
      </c>
      <c r="L12177" t="s">
        <v>20</v>
      </c>
      <c r="M12177">
        <v>6</v>
      </c>
      <c r="N12177" t="s">
        <v>149245</v>
      </c>
      <c r="O12177">
        <v>18</v>
      </c>
      <c r="P12177" s="2">
        <v>45087</v>
      </c>
      <c r="Q12177" t="s">
        <v>149249</v>
      </c>
    </row>
    <row r="12178" spans="1:17" x14ac:dyDescent="0.25">
      <c r="A12178" t="s">
        <v>125328</v>
      </c>
      <c r="B12178" s="2">
        <v>45087</v>
      </c>
      <c r="C12178" s="7">
        <v>0.78020833333333339</v>
      </c>
      <c r="D12178">
        <v>1</v>
      </c>
      <c r="E12178">
        <v>3</v>
      </c>
      <c r="F12178" t="s">
        <v>154</v>
      </c>
      <c r="G12178">
        <v>71</v>
      </c>
      <c r="H12178">
        <v>3.75</v>
      </c>
      <c r="I12178" t="s">
        <v>29</v>
      </c>
      <c r="J12178" t="s">
        <v>66</v>
      </c>
      <c r="K12178" t="s">
        <v>67</v>
      </c>
      <c r="L12178" t="s">
        <v>149214</v>
      </c>
      <c r="M12178">
        <v>3.75</v>
      </c>
      <c r="N12178" t="s">
        <v>149245</v>
      </c>
      <c r="O12178">
        <v>18</v>
      </c>
      <c r="P12178" s="2">
        <v>45087</v>
      </c>
      <c r="Q12178" t="s">
        <v>149249</v>
      </c>
    </row>
    <row r="12179" spans="1:17" x14ac:dyDescent="0.25">
      <c r="A12179" t="s">
        <v>125327</v>
      </c>
      <c r="B12179" s="2">
        <v>45087</v>
      </c>
      <c r="C12179" s="7">
        <v>0.78020833333333339</v>
      </c>
      <c r="D12179">
        <v>2</v>
      </c>
      <c r="E12179">
        <v>3</v>
      </c>
      <c r="F12179" t="s">
        <v>154</v>
      </c>
      <c r="G12179">
        <v>54</v>
      </c>
      <c r="H12179">
        <v>2.5</v>
      </c>
      <c r="I12179" t="s">
        <v>18</v>
      </c>
      <c r="J12179" t="s">
        <v>19</v>
      </c>
      <c r="K12179" t="s">
        <v>149222</v>
      </c>
      <c r="L12179" t="s">
        <v>16</v>
      </c>
      <c r="M12179">
        <v>5</v>
      </c>
      <c r="N12179" t="s">
        <v>149245</v>
      </c>
      <c r="O12179">
        <v>18</v>
      </c>
      <c r="P12179" s="2">
        <v>45087</v>
      </c>
      <c r="Q12179" t="s">
        <v>149249</v>
      </c>
    </row>
    <row r="12180" spans="1:17" x14ac:dyDescent="0.25">
      <c r="A12180" t="s">
        <v>12276</v>
      </c>
      <c r="B12180" s="2">
        <v>44948</v>
      </c>
      <c r="C12180" s="7">
        <v>0.39439814814814816</v>
      </c>
      <c r="D12180">
        <v>2</v>
      </c>
      <c r="E12180">
        <v>3</v>
      </c>
      <c r="F12180" t="s">
        <v>154</v>
      </c>
      <c r="G12180">
        <v>37</v>
      </c>
      <c r="H12180">
        <v>3</v>
      </c>
      <c r="I12180" t="s">
        <v>14</v>
      </c>
      <c r="J12180" t="s">
        <v>35</v>
      </c>
      <c r="K12180" t="s">
        <v>112</v>
      </c>
      <c r="L12180" t="s">
        <v>149214</v>
      </c>
      <c r="M12180">
        <v>6</v>
      </c>
      <c r="N12180" t="s">
        <v>149240</v>
      </c>
      <c r="O12180">
        <v>9</v>
      </c>
      <c r="P12180" s="2">
        <v>44948</v>
      </c>
      <c r="Q12180" t="s">
        <v>149250</v>
      </c>
    </row>
    <row r="12181" spans="1:17" x14ac:dyDescent="0.25">
      <c r="A12181" t="s">
        <v>125323</v>
      </c>
      <c r="B12181" s="2">
        <v>45087</v>
      </c>
      <c r="C12181" s="7">
        <v>0.77353009259259264</v>
      </c>
      <c r="D12181">
        <v>1</v>
      </c>
      <c r="E12181">
        <v>3</v>
      </c>
      <c r="F12181" t="s">
        <v>154</v>
      </c>
      <c r="G12181">
        <v>47</v>
      </c>
      <c r="H12181">
        <v>3</v>
      </c>
      <c r="I12181" t="s">
        <v>18</v>
      </c>
      <c r="J12181" t="s">
        <v>45</v>
      </c>
      <c r="K12181" t="s">
        <v>149226</v>
      </c>
      <c r="L12181" t="s">
        <v>20</v>
      </c>
      <c r="M12181">
        <v>3</v>
      </c>
      <c r="N12181" t="s">
        <v>149245</v>
      </c>
      <c r="O12181">
        <v>18</v>
      </c>
      <c r="P12181" s="2">
        <v>45087</v>
      </c>
      <c r="Q12181" t="s">
        <v>149249</v>
      </c>
    </row>
    <row r="12182" spans="1:17" x14ac:dyDescent="0.25">
      <c r="A12182" t="s">
        <v>125317</v>
      </c>
      <c r="B12182" s="2">
        <v>45087</v>
      </c>
      <c r="C12182" s="7">
        <v>0.76462962962962966</v>
      </c>
      <c r="D12182">
        <v>1</v>
      </c>
      <c r="E12182">
        <v>3</v>
      </c>
      <c r="F12182" t="s">
        <v>154</v>
      </c>
      <c r="G12182">
        <v>2</v>
      </c>
      <c r="H12182">
        <v>18</v>
      </c>
      <c r="I12182" t="s">
        <v>3351</v>
      </c>
      <c r="J12182" t="s">
        <v>4586</v>
      </c>
      <c r="K12182" t="s">
        <v>4587</v>
      </c>
      <c r="L12182" t="s">
        <v>4587</v>
      </c>
      <c r="M12182">
        <v>18</v>
      </c>
      <c r="N12182" t="s">
        <v>149245</v>
      </c>
      <c r="O12182">
        <v>18</v>
      </c>
      <c r="P12182" s="2">
        <v>45087</v>
      </c>
      <c r="Q12182" t="s">
        <v>149249</v>
      </c>
    </row>
    <row r="12183" spans="1:17" x14ac:dyDescent="0.25">
      <c r="A12183" t="s">
        <v>12279</v>
      </c>
      <c r="B12183" s="2">
        <v>44948</v>
      </c>
      <c r="C12183" s="7">
        <v>0.39756944444444442</v>
      </c>
      <c r="D12183">
        <v>2</v>
      </c>
      <c r="E12183">
        <v>3</v>
      </c>
      <c r="F12183" t="s">
        <v>154</v>
      </c>
      <c r="G12183">
        <v>39</v>
      </c>
      <c r="H12183">
        <v>4.25</v>
      </c>
      <c r="I12183" t="s">
        <v>14</v>
      </c>
      <c r="J12183" t="s">
        <v>35</v>
      </c>
      <c r="K12183" t="s">
        <v>149216</v>
      </c>
      <c r="L12183" t="s">
        <v>16</v>
      </c>
      <c r="M12183">
        <v>8.5</v>
      </c>
      <c r="N12183" t="s">
        <v>149240</v>
      </c>
      <c r="O12183">
        <v>9</v>
      </c>
      <c r="P12183" s="2">
        <v>44948</v>
      </c>
      <c r="Q12183" t="s">
        <v>149250</v>
      </c>
    </row>
    <row r="12184" spans="1:17" x14ac:dyDescent="0.25">
      <c r="A12184" t="s">
        <v>12280</v>
      </c>
      <c r="B12184" s="2">
        <v>44948</v>
      </c>
      <c r="C12184" s="7">
        <v>0.40098379629629632</v>
      </c>
      <c r="D12184">
        <v>2</v>
      </c>
      <c r="E12184">
        <v>3</v>
      </c>
      <c r="F12184" t="s">
        <v>154</v>
      </c>
      <c r="G12184">
        <v>54</v>
      </c>
      <c r="H12184">
        <v>2.5</v>
      </c>
      <c r="I12184" t="s">
        <v>18</v>
      </c>
      <c r="J12184" t="s">
        <v>19</v>
      </c>
      <c r="K12184" t="s">
        <v>149222</v>
      </c>
      <c r="L12184" t="s">
        <v>16</v>
      </c>
      <c r="M12184">
        <v>5</v>
      </c>
      <c r="N12184" t="s">
        <v>149240</v>
      </c>
      <c r="O12184">
        <v>9</v>
      </c>
      <c r="P12184" s="2">
        <v>44948</v>
      </c>
      <c r="Q12184" t="s">
        <v>149250</v>
      </c>
    </row>
    <row r="12185" spans="1:17" x14ac:dyDescent="0.25">
      <c r="A12185" t="s">
        <v>125316</v>
      </c>
      <c r="B12185" s="2">
        <v>45087</v>
      </c>
      <c r="C12185" s="7">
        <v>0.76462962962962966</v>
      </c>
      <c r="D12185">
        <v>2</v>
      </c>
      <c r="E12185">
        <v>3</v>
      </c>
      <c r="F12185" t="s">
        <v>154</v>
      </c>
      <c r="G12185">
        <v>39</v>
      </c>
      <c r="H12185">
        <v>4.25</v>
      </c>
      <c r="I12185" t="s">
        <v>14</v>
      </c>
      <c r="J12185" t="s">
        <v>35</v>
      </c>
      <c r="K12185" t="s">
        <v>149216</v>
      </c>
      <c r="L12185" t="s">
        <v>16</v>
      </c>
      <c r="M12185">
        <v>8.5</v>
      </c>
      <c r="N12185" t="s">
        <v>149245</v>
      </c>
      <c r="O12185">
        <v>18</v>
      </c>
      <c r="P12185" s="2">
        <v>45087</v>
      </c>
      <c r="Q12185" t="s">
        <v>149249</v>
      </c>
    </row>
    <row r="12186" spans="1:17" x14ac:dyDescent="0.25">
      <c r="A12186" t="s">
        <v>125315</v>
      </c>
      <c r="B12186" s="2">
        <v>45087</v>
      </c>
      <c r="C12186" s="7">
        <v>0.76372685185185185</v>
      </c>
      <c r="D12186">
        <v>1</v>
      </c>
      <c r="E12186">
        <v>3</v>
      </c>
      <c r="F12186" t="s">
        <v>154</v>
      </c>
      <c r="G12186">
        <v>23</v>
      </c>
      <c r="H12186">
        <v>2.5</v>
      </c>
      <c r="I12186" t="s">
        <v>14</v>
      </c>
      <c r="J12186" t="s">
        <v>25</v>
      </c>
      <c r="K12186" t="s">
        <v>149225</v>
      </c>
      <c r="L12186" t="s">
        <v>16</v>
      </c>
      <c r="M12186">
        <v>2.5</v>
      </c>
      <c r="N12186" t="s">
        <v>149245</v>
      </c>
      <c r="O12186">
        <v>18</v>
      </c>
      <c r="P12186" s="2">
        <v>45087</v>
      </c>
      <c r="Q12186" t="s">
        <v>149249</v>
      </c>
    </row>
    <row r="12187" spans="1:17" x14ac:dyDescent="0.25">
      <c r="A12187" t="s">
        <v>125314</v>
      </c>
      <c r="B12187" s="2">
        <v>45087</v>
      </c>
      <c r="C12187" s="7">
        <v>0.76364583333333336</v>
      </c>
      <c r="D12187">
        <v>1</v>
      </c>
      <c r="E12187">
        <v>3</v>
      </c>
      <c r="F12187" t="s">
        <v>154</v>
      </c>
      <c r="G12187">
        <v>79</v>
      </c>
      <c r="H12187">
        <v>3.75</v>
      </c>
      <c r="I12187" t="s">
        <v>29</v>
      </c>
      <c r="J12187" t="s">
        <v>30</v>
      </c>
      <c r="K12187" t="s">
        <v>47</v>
      </c>
      <c r="L12187" t="s">
        <v>149214</v>
      </c>
      <c r="M12187">
        <v>3.75</v>
      </c>
      <c r="N12187" t="s">
        <v>149245</v>
      </c>
      <c r="O12187">
        <v>18</v>
      </c>
      <c r="P12187" s="2">
        <v>45087</v>
      </c>
      <c r="Q12187" t="s">
        <v>149249</v>
      </c>
    </row>
    <row r="12188" spans="1:17" x14ac:dyDescent="0.25">
      <c r="A12188" t="s">
        <v>125313</v>
      </c>
      <c r="B12188" s="2">
        <v>45087</v>
      </c>
      <c r="C12188" s="7">
        <v>0.76364583333333336</v>
      </c>
      <c r="D12188">
        <v>2</v>
      </c>
      <c r="E12188">
        <v>3</v>
      </c>
      <c r="F12188" t="s">
        <v>154</v>
      </c>
      <c r="G12188">
        <v>55</v>
      </c>
      <c r="H12188">
        <v>4</v>
      </c>
      <c r="I12188" t="s">
        <v>18</v>
      </c>
      <c r="J12188" t="s">
        <v>19</v>
      </c>
      <c r="K12188" t="s">
        <v>149222</v>
      </c>
      <c r="L12188" t="s">
        <v>20</v>
      </c>
      <c r="M12188">
        <v>8</v>
      </c>
      <c r="N12188" t="s">
        <v>149245</v>
      </c>
      <c r="O12188">
        <v>18</v>
      </c>
      <c r="P12188" s="2">
        <v>45087</v>
      </c>
      <c r="Q12188" t="s">
        <v>149249</v>
      </c>
    </row>
    <row r="12189" spans="1:17" x14ac:dyDescent="0.25">
      <c r="A12189" t="s">
        <v>12285</v>
      </c>
      <c r="B12189" s="2">
        <v>44948</v>
      </c>
      <c r="C12189" s="7">
        <v>0.40265046296296297</v>
      </c>
      <c r="D12189">
        <v>1</v>
      </c>
      <c r="E12189">
        <v>3</v>
      </c>
      <c r="F12189" t="s">
        <v>154</v>
      </c>
      <c r="G12189">
        <v>28</v>
      </c>
      <c r="H12189">
        <v>2</v>
      </c>
      <c r="I12189" t="s">
        <v>14</v>
      </c>
      <c r="J12189" t="s">
        <v>15</v>
      </c>
      <c r="K12189" t="s">
        <v>149221</v>
      </c>
      <c r="L12189" t="s">
        <v>26</v>
      </c>
      <c r="M12189">
        <v>2</v>
      </c>
      <c r="N12189" t="s">
        <v>149240</v>
      </c>
      <c r="O12189">
        <v>9</v>
      </c>
      <c r="P12189" s="2">
        <v>44948</v>
      </c>
      <c r="Q12189" t="s">
        <v>149250</v>
      </c>
    </row>
    <row r="12190" spans="1:17" x14ac:dyDescent="0.25">
      <c r="A12190" t="s">
        <v>12286</v>
      </c>
      <c r="B12190" s="2">
        <v>44948</v>
      </c>
      <c r="C12190" s="7">
        <v>0.4027546296296296</v>
      </c>
      <c r="D12190">
        <v>2</v>
      </c>
      <c r="E12190">
        <v>3</v>
      </c>
      <c r="F12190" t="s">
        <v>154</v>
      </c>
      <c r="G12190">
        <v>50</v>
      </c>
      <c r="H12190">
        <v>2.5</v>
      </c>
      <c r="I12190" t="s">
        <v>18</v>
      </c>
      <c r="J12190" t="s">
        <v>40</v>
      </c>
      <c r="K12190" t="s">
        <v>149227</v>
      </c>
      <c r="L12190" t="s">
        <v>16</v>
      </c>
      <c r="M12190">
        <v>5</v>
      </c>
      <c r="N12190" t="s">
        <v>149240</v>
      </c>
      <c r="O12190">
        <v>9</v>
      </c>
      <c r="P12190" s="2">
        <v>44948</v>
      </c>
      <c r="Q12190" t="s">
        <v>149250</v>
      </c>
    </row>
    <row r="12191" spans="1:17" x14ac:dyDescent="0.25">
      <c r="A12191" t="s">
        <v>125307</v>
      </c>
      <c r="B12191" s="2">
        <v>45087</v>
      </c>
      <c r="C12191" s="7">
        <v>0.75789351851851849</v>
      </c>
      <c r="D12191">
        <v>1</v>
      </c>
      <c r="E12191">
        <v>3</v>
      </c>
      <c r="F12191" t="s">
        <v>154</v>
      </c>
      <c r="G12191">
        <v>70</v>
      </c>
      <c r="H12191">
        <v>3.25</v>
      </c>
      <c r="I12191" t="s">
        <v>29</v>
      </c>
      <c r="J12191" t="s">
        <v>30</v>
      </c>
      <c r="K12191" t="s">
        <v>141</v>
      </c>
      <c r="L12191" t="s">
        <v>149214</v>
      </c>
      <c r="M12191">
        <v>3.25</v>
      </c>
      <c r="N12191" t="s">
        <v>149245</v>
      </c>
      <c r="O12191">
        <v>18</v>
      </c>
      <c r="P12191" s="2">
        <v>45087</v>
      </c>
      <c r="Q12191" t="s">
        <v>149249</v>
      </c>
    </row>
    <row r="12192" spans="1:17" x14ac:dyDescent="0.25">
      <c r="A12192" t="s">
        <v>12288</v>
      </c>
      <c r="B12192" s="2">
        <v>44948</v>
      </c>
      <c r="C12192" s="7">
        <v>0.4029861111111111</v>
      </c>
      <c r="D12192">
        <v>1</v>
      </c>
      <c r="E12192">
        <v>3</v>
      </c>
      <c r="F12192" t="s">
        <v>154</v>
      </c>
      <c r="G12192">
        <v>38</v>
      </c>
      <c r="H12192">
        <v>3.75</v>
      </c>
      <c r="I12192" t="s">
        <v>14</v>
      </c>
      <c r="J12192" t="s">
        <v>35</v>
      </c>
      <c r="K12192" t="s">
        <v>70</v>
      </c>
      <c r="L12192" t="s">
        <v>149214</v>
      </c>
      <c r="M12192">
        <v>3.75</v>
      </c>
      <c r="N12192" t="s">
        <v>149240</v>
      </c>
      <c r="O12192">
        <v>9</v>
      </c>
      <c r="P12192" s="2">
        <v>44948</v>
      </c>
      <c r="Q12192" t="s">
        <v>149250</v>
      </c>
    </row>
    <row r="12193" spans="1:17" x14ac:dyDescent="0.25">
      <c r="A12193" t="s">
        <v>12289</v>
      </c>
      <c r="B12193" s="2">
        <v>44948</v>
      </c>
      <c r="C12193" s="7">
        <v>0.4029861111111111</v>
      </c>
      <c r="D12193">
        <v>1</v>
      </c>
      <c r="E12193">
        <v>3</v>
      </c>
      <c r="F12193" t="s">
        <v>154</v>
      </c>
      <c r="G12193">
        <v>75</v>
      </c>
      <c r="H12193">
        <v>3.5</v>
      </c>
      <c r="I12193" t="s">
        <v>29</v>
      </c>
      <c r="J12193" t="s">
        <v>66</v>
      </c>
      <c r="K12193" t="s">
        <v>157</v>
      </c>
      <c r="L12193" t="s">
        <v>149214</v>
      </c>
      <c r="M12193">
        <v>3.5</v>
      </c>
      <c r="N12193" t="s">
        <v>149240</v>
      </c>
      <c r="O12193">
        <v>9</v>
      </c>
      <c r="P12193" s="2">
        <v>44948</v>
      </c>
      <c r="Q12193" t="s">
        <v>149250</v>
      </c>
    </row>
    <row r="12194" spans="1:17" x14ac:dyDescent="0.25">
      <c r="A12194" t="s">
        <v>125306</v>
      </c>
      <c r="B12194" s="2">
        <v>45087</v>
      </c>
      <c r="C12194" s="7">
        <v>0.75789351851851849</v>
      </c>
      <c r="D12194">
        <v>1</v>
      </c>
      <c r="E12194">
        <v>3</v>
      </c>
      <c r="F12194" t="s">
        <v>154</v>
      </c>
      <c r="G12194">
        <v>64</v>
      </c>
      <c r="H12194">
        <v>0.8</v>
      </c>
      <c r="I12194" t="s">
        <v>3305</v>
      </c>
      <c r="J12194" t="s">
        <v>3306</v>
      </c>
      <c r="K12194" t="s">
        <v>3307</v>
      </c>
      <c r="L12194" t="s">
        <v>3307</v>
      </c>
      <c r="M12194">
        <v>0.8</v>
      </c>
      <c r="N12194" t="s">
        <v>149245</v>
      </c>
      <c r="O12194">
        <v>18</v>
      </c>
      <c r="P12194" s="2">
        <v>45087</v>
      </c>
      <c r="Q12194" t="s">
        <v>149249</v>
      </c>
    </row>
    <row r="12195" spans="1:17" x14ac:dyDescent="0.25">
      <c r="A12195" t="s">
        <v>125305</v>
      </c>
      <c r="B12195" s="2">
        <v>45087</v>
      </c>
      <c r="C12195" s="7">
        <v>0.75789351851851849</v>
      </c>
      <c r="D12195">
        <v>1</v>
      </c>
      <c r="E12195">
        <v>3</v>
      </c>
      <c r="F12195" t="s">
        <v>154</v>
      </c>
      <c r="G12195">
        <v>37</v>
      </c>
      <c r="H12195">
        <v>3</v>
      </c>
      <c r="I12195" t="s">
        <v>14</v>
      </c>
      <c r="J12195" t="s">
        <v>35</v>
      </c>
      <c r="K12195" t="s">
        <v>112</v>
      </c>
      <c r="L12195" t="s">
        <v>149214</v>
      </c>
      <c r="M12195">
        <v>3</v>
      </c>
      <c r="N12195" t="s">
        <v>149245</v>
      </c>
      <c r="O12195">
        <v>18</v>
      </c>
      <c r="P12195" s="2">
        <v>45087</v>
      </c>
      <c r="Q12195" t="s">
        <v>149249</v>
      </c>
    </row>
    <row r="12196" spans="1:17" x14ac:dyDescent="0.25">
      <c r="A12196" t="s">
        <v>12292</v>
      </c>
      <c r="B12196" s="2">
        <v>44948</v>
      </c>
      <c r="C12196" s="7">
        <v>0.40608796296296296</v>
      </c>
      <c r="D12196">
        <v>2</v>
      </c>
      <c r="E12196">
        <v>3</v>
      </c>
      <c r="F12196" t="s">
        <v>154</v>
      </c>
      <c r="G12196">
        <v>51</v>
      </c>
      <c r="H12196">
        <v>3</v>
      </c>
      <c r="I12196" t="s">
        <v>18</v>
      </c>
      <c r="J12196" t="s">
        <v>40</v>
      </c>
      <c r="K12196" t="s">
        <v>149227</v>
      </c>
      <c r="L12196" t="s">
        <v>20</v>
      </c>
      <c r="M12196">
        <v>6</v>
      </c>
      <c r="N12196" t="s">
        <v>149240</v>
      </c>
      <c r="O12196">
        <v>9</v>
      </c>
      <c r="P12196" s="2">
        <v>44948</v>
      </c>
      <c r="Q12196" t="s">
        <v>149250</v>
      </c>
    </row>
    <row r="12197" spans="1:17" x14ac:dyDescent="0.25">
      <c r="A12197" t="s">
        <v>125286</v>
      </c>
      <c r="B12197" s="2">
        <v>45087</v>
      </c>
      <c r="C12197" s="7">
        <v>0.74768518518518512</v>
      </c>
      <c r="D12197">
        <v>1</v>
      </c>
      <c r="E12197">
        <v>3</v>
      </c>
      <c r="F12197" t="s">
        <v>154</v>
      </c>
      <c r="G12197">
        <v>38</v>
      </c>
      <c r="H12197">
        <v>3.75</v>
      </c>
      <c r="I12197" t="s">
        <v>14</v>
      </c>
      <c r="J12197" t="s">
        <v>35</v>
      </c>
      <c r="K12197" t="s">
        <v>70</v>
      </c>
      <c r="L12197" t="s">
        <v>149214</v>
      </c>
      <c r="M12197">
        <v>3.75</v>
      </c>
      <c r="N12197" t="s">
        <v>149245</v>
      </c>
      <c r="O12197">
        <v>17</v>
      </c>
      <c r="P12197" s="2">
        <v>45087</v>
      </c>
      <c r="Q12197" t="s">
        <v>149249</v>
      </c>
    </row>
    <row r="12198" spans="1:17" x14ac:dyDescent="0.25">
      <c r="A12198" t="s">
        <v>125285</v>
      </c>
      <c r="B12198" s="2">
        <v>45087</v>
      </c>
      <c r="C12198" s="7">
        <v>0.74706018518518524</v>
      </c>
      <c r="D12198">
        <v>2</v>
      </c>
      <c r="E12198">
        <v>3</v>
      </c>
      <c r="F12198" t="s">
        <v>154</v>
      </c>
      <c r="G12198">
        <v>35</v>
      </c>
      <c r="H12198">
        <v>3.1</v>
      </c>
      <c r="I12198" t="s">
        <v>14</v>
      </c>
      <c r="J12198" t="s">
        <v>100</v>
      </c>
      <c r="K12198" t="s">
        <v>149228</v>
      </c>
      <c r="L12198" t="s">
        <v>16</v>
      </c>
      <c r="M12198">
        <v>6.2</v>
      </c>
      <c r="N12198" t="s">
        <v>149245</v>
      </c>
      <c r="O12198">
        <v>17</v>
      </c>
      <c r="P12198" s="2">
        <v>45087</v>
      </c>
      <c r="Q12198" t="s">
        <v>149249</v>
      </c>
    </row>
    <row r="12199" spans="1:17" x14ac:dyDescent="0.25">
      <c r="A12199" t="s">
        <v>125282</v>
      </c>
      <c r="B12199" s="2">
        <v>45087</v>
      </c>
      <c r="C12199" s="7">
        <v>0.74490740740740735</v>
      </c>
      <c r="D12199">
        <v>2</v>
      </c>
      <c r="E12199">
        <v>3</v>
      </c>
      <c r="F12199" t="s">
        <v>154</v>
      </c>
      <c r="G12199">
        <v>45</v>
      </c>
      <c r="H12199">
        <v>3</v>
      </c>
      <c r="I12199" t="s">
        <v>18</v>
      </c>
      <c r="J12199" t="s">
        <v>50</v>
      </c>
      <c r="K12199" t="s">
        <v>149223</v>
      </c>
      <c r="L12199" t="s">
        <v>20</v>
      </c>
      <c r="M12199">
        <v>6</v>
      </c>
      <c r="N12199" t="s">
        <v>149245</v>
      </c>
      <c r="O12199">
        <v>17</v>
      </c>
      <c r="P12199" s="2">
        <v>45087</v>
      </c>
      <c r="Q12199" t="s">
        <v>149249</v>
      </c>
    </row>
    <row r="12200" spans="1:17" x14ac:dyDescent="0.25">
      <c r="A12200" t="s">
        <v>125278</v>
      </c>
      <c r="B12200" s="2">
        <v>45087</v>
      </c>
      <c r="C12200" s="7">
        <v>0.74019675925925921</v>
      </c>
      <c r="D12200">
        <v>2</v>
      </c>
      <c r="E12200">
        <v>3</v>
      </c>
      <c r="F12200" t="s">
        <v>154</v>
      </c>
      <c r="G12200">
        <v>48</v>
      </c>
      <c r="H12200">
        <v>2.5</v>
      </c>
      <c r="I12200" t="s">
        <v>18</v>
      </c>
      <c r="J12200" t="s">
        <v>40</v>
      </c>
      <c r="K12200" t="s">
        <v>149224</v>
      </c>
      <c r="L12200" t="s">
        <v>16</v>
      </c>
      <c r="M12200">
        <v>5</v>
      </c>
      <c r="N12200" t="s">
        <v>149245</v>
      </c>
      <c r="O12200">
        <v>17</v>
      </c>
      <c r="P12200" s="2">
        <v>45087</v>
      </c>
      <c r="Q12200" t="s">
        <v>149249</v>
      </c>
    </row>
    <row r="12201" spans="1:17" x14ac:dyDescent="0.25">
      <c r="A12201" t="s">
        <v>125276</v>
      </c>
      <c r="B12201" s="2">
        <v>45087</v>
      </c>
      <c r="C12201" s="7">
        <v>0.73704861111111108</v>
      </c>
      <c r="D12201">
        <v>1</v>
      </c>
      <c r="E12201">
        <v>3</v>
      </c>
      <c r="F12201" t="s">
        <v>154</v>
      </c>
      <c r="G12201">
        <v>32</v>
      </c>
      <c r="H12201">
        <v>3</v>
      </c>
      <c r="I12201" t="s">
        <v>14</v>
      </c>
      <c r="J12201" t="s">
        <v>15</v>
      </c>
      <c r="K12201" t="s">
        <v>149215</v>
      </c>
      <c r="L12201" t="s">
        <v>16</v>
      </c>
      <c r="M12201">
        <v>3</v>
      </c>
      <c r="N12201" t="s">
        <v>149245</v>
      </c>
      <c r="O12201">
        <v>17</v>
      </c>
      <c r="P12201" s="2">
        <v>45087</v>
      </c>
      <c r="Q12201" t="s">
        <v>149249</v>
      </c>
    </row>
    <row r="12202" spans="1:17" x14ac:dyDescent="0.25">
      <c r="A12202" t="s">
        <v>125267</v>
      </c>
      <c r="B12202" s="2">
        <v>45087</v>
      </c>
      <c r="C12202" s="7">
        <v>0.72776620370370371</v>
      </c>
      <c r="D12202">
        <v>2</v>
      </c>
      <c r="E12202">
        <v>3</v>
      </c>
      <c r="F12202" t="s">
        <v>154</v>
      </c>
      <c r="G12202">
        <v>65</v>
      </c>
      <c r="H12202">
        <v>0.8</v>
      </c>
      <c r="I12202" t="s">
        <v>3305</v>
      </c>
      <c r="J12202" t="s">
        <v>3381</v>
      </c>
      <c r="K12202" t="s">
        <v>3382</v>
      </c>
      <c r="L12202" t="s">
        <v>3382</v>
      </c>
      <c r="M12202">
        <v>1.6</v>
      </c>
      <c r="N12202" t="s">
        <v>149245</v>
      </c>
      <c r="O12202">
        <v>17</v>
      </c>
      <c r="P12202" s="2">
        <v>45087</v>
      </c>
      <c r="Q12202" t="s">
        <v>149249</v>
      </c>
    </row>
    <row r="12203" spans="1:17" x14ac:dyDescent="0.25">
      <c r="A12203" t="s">
        <v>125266</v>
      </c>
      <c r="B12203" s="2">
        <v>45087</v>
      </c>
      <c r="C12203" s="7">
        <v>0.72776620370370371</v>
      </c>
      <c r="D12203">
        <v>1</v>
      </c>
      <c r="E12203">
        <v>3</v>
      </c>
      <c r="F12203" t="s">
        <v>154</v>
      </c>
      <c r="G12203">
        <v>37</v>
      </c>
      <c r="H12203">
        <v>3</v>
      </c>
      <c r="I12203" t="s">
        <v>14</v>
      </c>
      <c r="J12203" t="s">
        <v>35</v>
      </c>
      <c r="K12203" t="s">
        <v>112</v>
      </c>
      <c r="L12203" t="s">
        <v>149214</v>
      </c>
      <c r="M12203">
        <v>3</v>
      </c>
      <c r="N12203" t="s">
        <v>149245</v>
      </c>
      <c r="O12203">
        <v>17</v>
      </c>
      <c r="P12203" s="2">
        <v>45087</v>
      </c>
      <c r="Q12203" t="s">
        <v>149249</v>
      </c>
    </row>
    <row r="12204" spans="1:17" x14ac:dyDescent="0.25">
      <c r="A12204" t="s">
        <v>12300</v>
      </c>
      <c r="B12204" s="2">
        <v>44948</v>
      </c>
      <c r="C12204" s="7">
        <v>0.41549768518518521</v>
      </c>
      <c r="D12204">
        <v>1</v>
      </c>
      <c r="E12204">
        <v>3</v>
      </c>
      <c r="F12204" t="s">
        <v>154</v>
      </c>
      <c r="G12204">
        <v>24</v>
      </c>
      <c r="H12204">
        <v>3</v>
      </c>
      <c r="I12204" t="s">
        <v>14</v>
      </c>
      <c r="J12204" t="s">
        <v>25</v>
      </c>
      <c r="K12204" t="s">
        <v>149225</v>
      </c>
      <c r="L12204" t="s">
        <v>20</v>
      </c>
      <c r="M12204">
        <v>3</v>
      </c>
      <c r="N12204" t="s">
        <v>149240</v>
      </c>
      <c r="O12204">
        <v>9</v>
      </c>
      <c r="P12204" s="2">
        <v>44948</v>
      </c>
      <c r="Q12204" t="s">
        <v>149250</v>
      </c>
    </row>
    <row r="12205" spans="1:17" x14ac:dyDescent="0.25">
      <c r="A12205" t="s">
        <v>125264</v>
      </c>
      <c r="B12205" s="2">
        <v>45087</v>
      </c>
      <c r="C12205" s="7">
        <v>0.7251967592592593</v>
      </c>
      <c r="D12205">
        <v>1</v>
      </c>
      <c r="E12205">
        <v>3</v>
      </c>
      <c r="F12205" t="s">
        <v>154</v>
      </c>
      <c r="G12205">
        <v>1</v>
      </c>
      <c r="H12205">
        <v>18</v>
      </c>
      <c r="I12205" t="s">
        <v>3351</v>
      </c>
      <c r="J12205" t="s">
        <v>3357</v>
      </c>
      <c r="K12205" t="s">
        <v>3521</v>
      </c>
      <c r="L12205" t="s">
        <v>149233</v>
      </c>
      <c r="M12205">
        <v>18</v>
      </c>
      <c r="N12205" t="s">
        <v>149245</v>
      </c>
      <c r="O12205">
        <v>17</v>
      </c>
      <c r="P12205" s="2">
        <v>45087</v>
      </c>
      <c r="Q12205" t="s">
        <v>149249</v>
      </c>
    </row>
    <row r="12206" spans="1:17" x14ac:dyDescent="0.25">
      <c r="A12206" t="s">
        <v>125263</v>
      </c>
      <c r="B12206" s="2">
        <v>45087</v>
      </c>
      <c r="C12206" s="7">
        <v>0.7251967592592593</v>
      </c>
      <c r="D12206">
        <v>2</v>
      </c>
      <c r="E12206">
        <v>3</v>
      </c>
      <c r="F12206" t="s">
        <v>154</v>
      </c>
      <c r="G12206">
        <v>58</v>
      </c>
      <c r="H12206">
        <v>3.5</v>
      </c>
      <c r="I12206" t="s">
        <v>22</v>
      </c>
      <c r="J12206" t="s">
        <v>23</v>
      </c>
      <c r="K12206" t="s">
        <v>149217</v>
      </c>
      <c r="L12206" t="s">
        <v>16</v>
      </c>
      <c r="M12206">
        <v>7</v>
      </c>
      <c r="N12206" t="s">
        <v>149245</v>
      </c>
      <c r="O12206">
        <v>17</v>
      </c>
      <c r="P12206" s="2">
        <v>45087</v>
      </c>
      <c r="Q12206" t="s">
        <v>149249</v>
      </c>
    </row>
    <row r="12207" spans="1:17" x14ac:dyDescent="0.25">
      <c r="A12207" t="s">
        <v>125262</v>
      </c>
      <c r="B12207" s="2">
        <v>45087</v>
      </c>
      <c r="C12207" s="7">
        <v>0.72396990740740741</v>
      </c>
      <c r="D12207">
        <v>1</v>
      </c>
      <c r="E12207">
        <v>3</v>
      </c>
      <c r="F12207" t="s">
        <v>154</v>
      </c>
      <c r="G12207">
        <v>23</v>
      </c>
      <c r="H12207">
        <v>2.5</v>
      </c>
      <c r="I12207" t="s">
        <v>14</v>
      </c>
      <c r="J12207" t="s">
        <v>25</v>
      </c>
      <c r="K12207" t="s">
        <v>149225</v>
      </c>
      <c r="L12207" t="s">
        <v>16</v>
      </c>
      <c r="M12207">
        <v>2.5</v>
      </c>
      <c r="N12207" t="s">
        <v>149245</v>
      </c>
      <c r="O12207">
        <v>17</v>
      </c>
      <c r="P12207" s="2">
        <v>45087</v>
      </c>
      <c r="Q12207" t="s">
        <v>149249</v>
      </c>
    </row>
    <row r="12208" spans="1:17" x14ac:dyDescent="0.25">
      <c r="A12208" t="s">
        <v>125260</v>
      </c>
      <c r="B12208" s="2">
        <v>45087</v>
      </c>
      <c r="C12208" s="7">
        <v>0.72269675925925936</v>
      </c>
      <c r="D12208">
        <v>2</v>
      </c>
      <c r="E12208">
        <v>3</v>
      </c>
      <c r="F12208" t="s">
        <v>154</v>
      </c>
      <c r="G12208">
        <v>30</v>
      </c>
      <c r="H12208">
        <v>3</v>
      </c>
      <c r="I12208" t="s">
        <v>14</v>
      </c>
      <c r="J12208" t="s">
        <v>15</v>
      </c>
      <c r="K12208" t="s">
        <v>149221</v>
      </c>
      <c r="L12208" t="s">
        <v>20</v>
      </c>
      <c r="M12208">
        <v>6</v>
      </c>
      <c r="N12208" t="s">
        <v>149245</v>
      </c>
      <c r="O12208">
        <v>17</v>
      </c>
      <c r="P12208" s="2">
        <v>45087</v>
      </c>
      <c r="Q12208" t="s">
        <v>149249</v>
      </c>
    </row>
    <row r="12209" spans="1:17" x14ac:dyDescent="0.25">
      <c r="A12209" t="s">
        <v>125251</v>
      </c>
      <c r="B12209" s="2">
        <v>45087</v>
      </c>
      <c r="C12209" s="7">
        <v>0.71303240740740748</v>
      </c>
      <c r="D12209">
        <v>2</v>
      </c>
      <c r="E12209">
        <v>3</v>
      </c>
      <c r="F12209" t="s">
        <v>154</v>
      </c>
      <c r="G12209">
        <v>56</v>
      </c>
      <c r="H12209">
        <v>2.5499999999999998</v>
      </c>
      <c r="I12209" t="s">
        <v>18</v>
      </c>
      <c r="J12209" t="s">
        <v>19</v>
      </c>
      <c r="K12209" t="s">
        <v>149218</v>
      </c>
      <c r="L12209" t="s">
        <v>149214</v>
      </c>
      <c r="M12209">
        <v>5.0999999999999996</v>
      </c>
      <c r="N12209" t="s">
        <v>149245</v>
      </c>
      <c r="O12209">
        <v>17</v>
      </c>
      <c r="P12209" s="2">
        <v>45087</v>
      </c>
      <c r="Q12209" t="s">
        <v>149249</v>
      </c>
    </row>
    <row r="12210" spans="1:17" x14ac:dyDescent="0.25">
      <c r="A12210" t="s">
        <v>12306</v>
      </c>
      <c r="B12210" s="2">
        <v>44948</v>
      </c>
      <c r="C12210" s="7">
        <v>0.41954861111111108</v>
      </c>
      <c r="D12210">
        <v>1</v>
      </c>
      <c r="E12210">
        <v>3</v>
      </c>
      <c r="F12210" t="s">
        <v>154</v>
      </c>
      <c r="G12210">
        <v>25</v>
      </c>
      <c r="H12210">
        <v>2.2000000000000002</v>
      </c>
      <c r="I12210" t="s">
        <v>14</v>
      </c>
      <c r="J12210" t="s">
        <v>72</v>
      </c>
      <c r="K12210" t="s">
        <v>149220</v>
      </c>
      <c r="L12210" t="s">
        <v>26</v>
      </c>
      <c r="M12210">
        <v>2.2000000000000002</v>
      </c>
      <c r="N12210" t="s">
        <v>149240</v>
      </c>
      <c r="O12210">
        <v>10</v>
      </c>
      <c r="P12210" s="2">
        <v>44948</v>
      </c>
      <c r="Q12210" t="s">
        <v>149250</v>
      </c>
    </row>
    <row r="12211" spans="1:17" x14ac:dyDescent="0.25">
      <c r="A12211" t="s">
        <v>125244</v>
      </c>
      <c r="B12211" s="2">
        <v>45087</v>
      </c>
      <c r="C12211" s="7">
        <v>0.70659722222222221</v>
      </c>
      <c r="D12211">
        <v>1</v>
      </c>
      <c r="E12211">
        <v>3</v>
      </c>
      <c r="F12211" t="s">
        <v>154</v>
      </c>
      <c r="G12211">
        <v>27</v>
      </c>
      <c r="H12211">
        <v>3.5</v>
      </c>
      <c r="I12211" t="s">
        <v>14</v>
      </c>
      <c r="J12211" t="s">
        <v>72</v>
      </c>
      <c r="K12211" t="s">
        <v>149220</v>
      </c>
      <c r="L12211" t="s">
        <v>20</v>
      </c>
      <c r="M12211">
        <v>3.5</v>
      </c>
      <c r="N12211" t="s">
        <v>149245</v>
      </c>
      <c r="O12211">
        <v>16</v>
      </c>
      <c r="P12211" s="2">
        <v>45087</v>
      </c>
      <c r="Q12211" t="s">
        <v>149249</v>
      </c>
    </row>
    <row r="12212" spans="1:17" x14ac:dyDescent="0.25">
      <c r="A12212" t="s">
        <v>125234</v>
      </c>
      <c r="B12212" s="2">
        <v>45087</v>
      </c>
      <c r="C12212" s="7">
        <v>0.69888888888888889</v>
      </c>
      <c r="D12212">
        <v>1</v>
      </c>
      <c r="E12212">
        <v>3</v>
      </c>
      <c r="F12212" t="s">
        <v>154</v>
      </c>
      <c r="G12212">
        <v>22</v>
      </c>
      <c r="H12212">
        <v>2</v>
      </c>
      <c r="I12212" t="s">
        <v>14</v>
      </c>
      <c r="J12212" t="s">
        <v>25</v>
      </c>
      <c r="K12212" t="s">
        <v>149225</v>
      </c>
      <c r="L12212" t="s">
        <v>26</v>
      </c>
      <c r="M12212">
        <v>2</v>
      </c>
      <c r="N12212" t="s">
        <v>149245</v>
      </c>
      <c r="O12212">
        <v>16</v>
      </c>
      <c r="P12212" s="2">
        <v>45087</v>
      </c>
      <c r="Q12212" t="s">
        <v>149249</v>
      </c>
    </row>
    <row r="12213" spans="1:17" x14ac:dyDescent="0.25">
      <c r="A12213" t="s">
        <v>125233</v>
      </c>
      <c r="B12213" s="2">
        <v>45087</v>
      </c>
      <c r="C12213" s="7">
        <v>0.69833333333333336</v>
      </c>
      <c r="D12213">
        <v>2</v>
      </c>
      <c r="E12213">
        <v>3</v>
      </c>
      <c r="F12213" t="s">
        <v>154</v>
      </c>
      <c r="G12213">
        <v>53</v>
      </c>
      <c r="H12213">
        <v>3</v>
      </c>
      <c r="I12213" t="s">
        <v>18</v>
      </c>
      <c r="J12213" t="s">
        <v>19</v>
      </c>
      <c r="K12213" t="s">
        <v>149229</v>
      </c>
      <c r="L12213" t="s">
        <v>20</v>
      </c>
      <c r="M12213">
        <v>6</v>
      </c>
      <c r="N12213" t="s">
        <v>149245</v>
      </c>
      <c r="O12213">
        <v>16</v>
      </c>
      <c r="P12213" s="2">
        <v>45087</v>
      </c>
      <c r="Q12213" t="s">
        <v>149249</v>
      </c>
    </row>
    <row r="12214" spans="1:17" x14ac:dyDescent="0.25">
      <c r="A12214" t="s">
        <v>125229</v>
      </c>
      <c r="B12214" s="2">
        <v>45087</v>
      </c>
      <c r="C12214" s="7">
        <v>0.69657407407407401</v>
      </c>
      <c r="D12214">
        <v>2</v>
      </c>
      <c r="E12214">
        <v>3</v>
      </c>
      <c r="F12214" t="s">
        <v>154</v>
      </c>
      <c r="G12214">
        <v>60</v>
      </c>
      <c r="H12214">
        <v>3.75</v>
      </c>
      <c r="I12214" t="s">
        <v>22</v>
      </c>
      <c r="J12214" t="s">
        <v>23</v>
      </c>
      <c r="K12214" t="s">
        <v>149231</v>
      </c>
      <c r="L12214" t="s">
        <v>16</v>
      </c>
      <c r="M12214">
        <v>7.5</v>
      </c>
      <c r="N12214" t="s">
        <v>149245</v>
      </c>
      <c r="O12214">
        <v>16</v>
      </c>
      <c r="P12214" s="2">
        <v>45087</v>
      </c>
      <c r="Q12214" t="s">
        <v>149249</v>
      </c>
    </row>
    <row r="12215" spans="1:17" x14ac:dyDescent="0.25">
      <c r="A12215" t="s">
        <v>125228</v>
      </c>
      <c r="B12215" s="2">
        <v>45087</v>
      </c>
      <c r="C12215" s="7">
        <v>0.6958333333333333</v>
      </c>
      <c r="D12215">
        <v>1</v>
      </c>
      <c r="E12215">
        <v>3</v>
      </c>
      <c r="F12215" t="s">
        <v>154</v>
      </c>
      <c r="G12215">
        <v>56</v>
      </c>
      <c r="H12215">
        <v>2.5499999999999998</v>
      </c>
      <c r="I12215" t="s">
        <v>18</v>
      </c>
      <c r="J12215" t="s">
        <v>19</v>
      </c>
      <c r="K12215" t="s">
        <v>149218</v>
      </c>
      <c r="L12215" t="s">
        <v>149214</v>
      </c>
      <c r="M12215">
        <v>2.5499999999999998</v>
      </c>
      <c r="N12215" t="s">
        <v>149245</v>
      </c>
      <c r="O12215">
        <v>16</v>
      </c>
      <c r="P12215" s="2">
        <v>45087</v>
      </c>
      <c r="Q12215" t="s">
        <v>149249</v>
      </c>
    </row>
    <row r="12216" spans="1:17" x14ac:dyDescent="0.25">
      <c r="A12216" t="s">
        <v>125223</v>
      </c>
      <c r="B12216" s="2">
        <v>45087</v>
      </c>
      <c r="C12216" s="7">
        <v>0.69521990740740736</v>
      </c>
      <c r="D12216">
        <v>2</v>
      </c>
      <c r="E12216">
        <v>3</v>
      </c>
      <c r="F12216" t="s">
        <v>154</v>
      </c>
      <c r="G12216">
        <v>84</v>
      </c>
      <c r="H12216">
        <v>0.8</v>
      </c>
      <c r="I12216" t="s">
        <v>3305</v>
      </c>
      <c r="J12216" t="s">
        <v>3306</v>
      </c>
      <c r="K12216" t="s">
        <v>3417</v>
      </c>
      <c r="L12216" t="s">
        <v>3417</v>
      </c>
      <c r="M12216">
        <v>1.6</v>
      </c>
      <c r="N12216" t="s">
        <v>149245</v>
      </c>
      <c r="O12216">
        <v>16</v>
      </c>
      <c r="P12216" s="2">
        <v>45087</v>
      </c>
      <c r="Q12216" t="s">
        <v>149249</v>
      </c>
    </row>
    <row r="12217" spans="1:17" x14ac:dyDescent="0.25">
      <c r="A12217" t="s">
        <v>125222</v>
      </c>
      <c r="B12217" s="2">
        <v>45087</v>
      </c>
      <c r="C12217" s="7">
        <v>0.69521990740740736</v>
      </c>
      <c r="D12217">
        <v>1</v>
      </c>
      <c r="E12217">
        <v>3</v>
      </c>
      <c r="F12217" t="s">
        <v>154</v>
      </c>
      <c r="G12217">
        <v>37</v>
      </c>
      <c r="H12217">
        <v>3</v>
      </c>
      <c r="I12217" t="s">
        <v>14</v>
      </c>
      <c r="J12217" t="s">
        <v>35</v>
      </c>
      <c r="K12217" t="s">
        <v>112</v>
      </c>
      <c r="L12217" t="s">
        <v>149214</v>
      </c>
      <c r="M12217">
        <v>3</v>
      </c>
      <c r="N12217" t="s">
        <v>149245</v>
      </c>
      <c r="O12217">
        <v>16</v>
      </c>
      <c r="P12217" s="2">
        <v>45087</v>
      </c>
      <c r="Q12217" t="s">
        <v>149249</v>
      </c>
    </row>
    <row r="12218" spans="1:17" x14ac:dyDescent="0.25">
      <c r="A12218" t="s">
        <v>125217</v>
      </c>
      <c r="B12218" s="2">
        <v>45087</v>
      </c>
      <c r="C12218" s="7">
        <v>0.68741898148148151</v>
      </c>
      <c r="D12218">
        <v>1</v>
      </c>
      <c r="E12218">
        <v>3</v>
      </c>
      <c r="F12218" t="s">
        <v>154</v>
      </c>
      <c r="G12218">
        <v>28</v>
      </c>
      <c r="H12218">
        <v>2</v>
      </c>
      <c r="I12218" t="s">
        <v>14</v>
      </c>
      <c r="J12218" t="s">
        <v>15</v>
      </c>
      <c r="K12218" t="s">
        <v>149221</v>
      </c>
      <c r="L12218" t="s">
        <v>26</v>
      </c>
      <c r="M12218">
        <v>2</v>
      </c>
      <c r="N12218" t="s">
        <v>149245</v>
      </c>
      <c r="O12218">
        <v>16</v>
      </c>
      <c r="P12218" s="2">
        <v>45087</v>
      </c>
      <c r="Q12218" t="s">
        <v>149249</v>
      </c>
    </row>
    <row r="12219" spans="1:17" x14ac:dyDescent="0.25">
      <c r="A12219" t="s">
        <v>12315</v>
      </c>
      <c r="B12219" s="2">
        <v>44948</v>
      </c>
      <c r="C12219" s="7">
        <v>0.4287731481481481</v>
      </c>
      <c r="D12219">
        <v>1</v>
      </c>
      <c r="E12219">
        <v>3</v>
      </c>
      <c r="F12219" t="s">
        <v>154</v>
      </c>
      <c r="G12219">
        <v>22</v>
      </c>
      <c r="H12219">
        <v>2</v>
      </c>
      <c r="I12219" t="s">
        <v>14</v>
      </c>
      <c r="J12219" t="s">
        <v>25</v>
      </c>
      <c r="K12219" t="s">
        <v>149225</v>
      </c>
      <c r="L12219" t="s">
        <v>26</v>
      </c>
      <c r="M12219">
        <v>2</v>
      </c>
      <c r="N12219" t="s">
        <v>149240</v>
      </c>
      <c r="O12219">
        <v>10</v>
      </c>
      <c r="P12219" s="2">
        <v>44948</v>
      </c>
      <c r="Q12219" t="s">
        <v>149250</v>
      </c>
    </row>
    <row r="12220" spans="1:17" x14ac:dyDescent="0.25">
      <c r="A12220" t="s">
        <v>12316</v>
      </c>
      <c r="B12220" s="2">
        <v>44948</v>
      </c>
      <c r="C12220" s="7">
        <v>0.4287731481481481</v>
      </c>
      <c r="D12220">
        <v>1</v>
      </c>
      <c r="E12220">
        <v>3</v>
      </c>
      <c r="F12220" t="s">
        <v>154</v>
      </c>
      <c r="G12220">
        <v>73</v>
      </c>
      <c r="H12220">
        <v>3.75</v>
      </c>
      <c r="I12220" t="s">
        <v>29</v>
      </c>
      <c r="J12220" t="s">
        <v>66</v>
      </c>
      <c r="K12220" t="s">
        <v>150</v>
      </c>
      <c r="L12220" t="s">
        <v>149214</v>
      </c>
      <c r="M12220">
        <v>3.75</v>
      </c>
      <c r="N12220" t="s">
        <v>149240</v>
      </c>
      <c r="O12220">
        <v>10</v>
      </c>
      <c r="P12220" s="2">
        <v>44948</v>
      </c>
      <c r="Q12220" t="s">
        <v>149250</v>
      </c>
    </row>
    <row r="12221" spans="1:17" x14ac:dyDescent="0.25">
      <c r="A12221" t="s">
        <v>12317</v>
      </c>
      <c r="B12221" s="2">
        <v>44948</v>
      </c>
      <c r="C12221" s="7">
        <v>0.43024305555555559</v>
      </c>
      <c r="D12221">
        <v>1</v>
      </c>
      <c r="E12221">
        <v>3</v>
      </c>
      <c r="F12221" t="s">
        <v>154</v>
      </c>
      <c r="G12221">
        <v>25</v>
      </c>
      <c r="H12221">
        <v>2.2000000000000002</v>
      </c>
      <c r="I12221" t="s">
        <v>14</v>
      </c>
      <c r="J12221" t="s">
        <v>72</v>
      </c>
      <c r="K12221" t="s">
        <v>149220</v>
      </c>
      <c r="L12221" t="s">
        <v>26</v>
      </c>
      <c r="M12221">
        <v>2.2000000000000002</v>
      </c>
      <c r="N12221" t="s">
        <v>149240</v>
      </c>
      <c r="O12221">
        <v>10</v>
      </c>
      <c r="P12221" s="2">
        <v>44948</v>
      </c>
      <c r="Q12221" t="s">
        <v>149250</v>
      </c>
    </row>
    <row r="12222" spans="1:17" x14ac:dyDescent="0.25">
      <c r="A12222" t="s">
        <v>12318</v>
      </c>
      <c r="B12222" s="2">
        <v>44948</v>
      </c>
      <c r="C12222" s="7">
        <v>0.43174768518518519</v>
      </c>
      <c r="D12222">
        <v>2</v>
      </c>
      <c r="E12222">
        <v>3</v>
      </c>
      <c r="F12222" t="s">
        <v>154</v>
      </c>
      <c r="G12222">
        <v>28</v>
      </c>
      <c r="H12222">
        <v>2</v>
      </c>
      <c r="I12222" t="s">
        <v>14</v>
      </c>
      <c r="J12222" t="s">
        <v>15</v>
      </c>
      <c r="K12222" t="s">
        <v>149221</v>
      </c>
      <c r="L12222" t="s">
        <v>26</v>
      </c>
      <c r="M12222">
        <v>4</v>
      </c>
      <c r="N12222" t="s">
        <v>149240</v>
      </c>
      <c r="O12222">
        <v>10</v>
      </c>
      <c r="P12222" s="2">
        <v>44948</v>
      </c>
      <c r="Q12222" t="s">
        <v>149250</v>
      </c>
    </row>
    <row r="12223" spans="1:17" x14ac:dyDescent="0.25">
      <c r="A12223" t="s">
        <v>125208</v>
      </c>
      <c r="B12223" s="2">
        <v>45087</v>
      </c>
      <c r="C12223" s="7">
        <v>0.68327546296296304</v>
      </c>
      <c r="D12223">
        <v>1</v>
      </c>
      <c r="E12223">
        <v>3</v>
      </c>
      <c r="F12223" t="s">
        <v>154</v>
      </c>
      <c r="G12223">
        <v>75</v>
      </c>
      <c r="H12223">
        <v>3.5</v>
      </c>
      <c r="I12223" t="s">
        <v>29</v>
      </c>
      <c r="J12223" t="s">
        <v>66</v>
      </c>
      <c r="K12223" t="s">
        <v>157</v>
      </c>
      <c r="L12223" t="s">
        <v>149214</v>
      </c>
      <c r="M12223">
        <v>3.5</v>
      </c>
      <c r="N12223" t="s">
        <v>149245</v>
      </c>
      <c r="O12223">
        <v>16</v>
      </c>
      <c r="P12223" s="2">
        <v>45087</v>
      </c>
      <c r="Q12223" t="s">
        <v>149249</v>
      </c>
    </row>
    <row r="12224" spans="1:17" x14ac:dyDescent="0.25">
      <c r="A12224" t="s">
        <v>125207</v>
      </c>
      <c r="B12224" s="2">
        <v>45087</v>
      </c>
      <c r="C12224" s="7">
        <v>0.68327546296296304</v>
      </c>
      <c r="D12224">
        <v>1</v>
      </c>
      <c r="E12224">
        <v>3</v>
      </c>
      <c r="F12224" t="s">
        <v>154</v>
      </c>
      <c r="G12224">
        <v>60</v>
      </c>
      <c r="H12224">
        <v>3.75</v>
      </c>
      <c r="I12224" t="s">
        <v>22</v>
      </c>
      <c r="J12224" t="s">
        <v>23</v>
      </c>
      <c r="K12224" t="s">
        <v>149231</v>
      </c>
      <c r="L12224" t="s">
        <v>16</v>
      </c>
      <c r="M12224">
        <v>3.75</v>
      </c>
      <c r="N12224" t="s">
        <v>149245</v>
      </c>
      <c r="O12224">
        <v>16</v>
      </c>
      <c r="P12224" s="2">
        <v>45087</v>
      </c>
      <c r="Q12224" t="s">
        <v>149249</v>
      </c>
    </row>
    <row r="12225" spans="1:17" x14ac:dyDescent="0.25">
      <c r="A12225" t="s">
        <v>125203</v>
      </c>
      <c r="B12225" s="2">
        <v>45087</v>
      </c>
      <c r="C12225" s="7">
        <v>0.67495370370370367</v>
      </c>
      <c r="D12225">
        <v>1</v>
      </c>
      <c r="E12225">
        <v>3</v>
      </c>
      <c r="F12225" t="s">
        <v>154</v>
      </c>
      <c r="G12225">
        <v>2</v>
      </c>
      <c r="H12225">
        <v>18</v>
      </c>
      <c r="I12225" t="s">
        <v>3351</v>
      </c>
      <c r="J12225" t="s">
        <v>4586</v>
      </c>
      <c r="K12225" t="s">
        <v>4587</v>
      </c>
      <c r="L12225" t="s">
        <v>4587</v>
      </c>
      <c r="M12225">
        <v>18</v>
      </c>
      <c r="N12225" t="s">
        <v>149245</v>
      </c>
      <c r="O12225">
        <v>16</v>
      </c>
      <c r="P12225" s="2">
        <v>45087</v>
      </c>
      <c r="Q12225" t="s">
        <v>149249</v>
      </c>
    </row>
    <row r="12226" spans="1:17" x14ac:dyDescent="0.25">
      <c r="A12226" t="s">
        <v>125202</v>
      </c>
      <c r="B12226" s="2">
        <v>45087</v>
      </c>
      <c r="C12226" s="7">
        <v>0.67495370370370367</v>
      </c>
      <c r="D12226">
        <v>1</v>
      </c>
      <c r="E12226">
        <v>3</v>
      </c>
      <c r="F12226" t="s">
        <v>154</v>
      </c>
      <c r="G12226">
        <v>78</v>
      </c>
      <c r="H12226">
        <v>4.5</v>
      </c>
      <c r="I12226" t="s">
        <v>29</v>
      </c>
      <c r="J12226" t="s">
        <v>30</v>
      </c>
      <c r="K12226" t="s">
        <v>84</v>
      </c>
      <c r="L12226" t="s">
        <v>149232</v>
      </c>
      <c r="M12226">
        <v>4.5</v>
      </c>
      <c r="N12226" t="s">
        <v>149245</v>
      </c>
      <c r="O12226">
        <v>16</v>
      </c>
      <c r="P12226" s="2">
        <v>45087</v>
      </c>
      <c r="Q12226" t="s">
        <v>149249</v>
      </c>
    </row>
    <row r="12227" spans="1:17" x14ac:dyDescent="0.25">
      <c r="A12227" t="s">
        <v>125201</v>
      </c>
      <c r="B12227" s="2">
        <v>45087</v>
      </c>
      <c r="C12227" s="7">
        <v>0.67495370370370367</v>
      </c>
      <c r="D12227">
        <v>1</v>
      </c>
      <c r="E12227">
        <v>3</v>
      </c>
      <c r="F12227" t="s">
        <v>154</v>
      </c>
      <c r="G12227">
        <v>23</v>
      </c>
      <c r="H12227">
        <v>2.5</v>
      </c>
      <c r="I12227" t="s">
        <v>14</v>
      </c>
      <c r="J12227" t="s">
        <v>25</v>
      </c>
      <c r="K12227" t="s">
        <v>149225</v>
      </c>
      <c r="L12227" t="s">
        <v>16</v>
      </c>
      <c r="M12227">
        <v>2.5</v>
      </c>
      <c r="N12227" t="s">
        <v>149245</v>
      </c>
      <c r="O12227">
        <v>16</v>
      </c>
      <c r="P12227" s="2">
        <v>45087</v>
      </c>
      <c r="Q12227" t="s">
        <v>149249</v>
      </c>
    </row>
    <row r="12228" spans="1:17" x14ac:dyDescent="0.25">
      <c r="A12228" t="s">
        <v>125197</v>
      </c>
      <c r="B12228" s="2">
        <v>45087</v>
      </c>
      <c r="C12228" s="7">
        <v>0.67381944444444442</v>
      </c>
      <c r="D12228">
        <v>1</v>
      </c>
      <c r="E12228">
        <v>3</v>
      </c>
      <c r="F12228" t="s">
        <v>154</v>
      </c>
      <c r="G12228">
        <v>42</v>
      </c>
      <c r="H12228">
        <v>2.5</v>
      </c>
      <c r="I12228" t="s">
        <v>18</v>
      </c>
      <c r="J12228" t="s">
        <v>50</v>
      </c>
      <c r="K12228" t="s">
        <v>149219</v>
      </c>
      <c r="L12228" t="s">
        <v>16</v>
      </c>
      <c r="M12228">
        <v>2.5</v>
      </c>
      <c r="N12228" t="s">
        <v>149245</v>
      </c>
      <c r="O12228">
        <v>16</v>
      </c>
      <c r="P12228" s="2">
        <v>45087</v>
      </c>
      <c r="Q12228" t="s">
        <v>149249</v>
      </c>
    </row>
    <row r="12229" spans="1:17" x14ac:dyDescent="0.25">
      <c r="A12229" t="s">
        <v>12325</v>
      </c>
      <c r="B12229" s="2">
        <v>44948</v>
      </c>
      <c r="C12229" s="7">
        <v>0.43743055555555554</v>
      </c>
      <c r="D12229">
        <v>2</v>
      </c>
      <c r="E12229">
        <v>3</v>
      </c>
      <c r="F12229" t="s">
        <v>154</v>
      </c>
      <c r="G12229">
        <v>59</v>
      </c>
      <c r="H12229">
        <v>4.5</v>
      </c>
      <c r="I12229" t="s">
        <v>22</v>
      </c>
      <c r="J12229" t="s">
        <v>23</v>
      </c>
      <c r="K12229" t="s">
        <v>149217</v>
      </c>
      <c r="L12229" t="s">
        <v>20</v>
      </c>
      <c r="M12229">
        <v>9</v>
      </c>
      <c r="N12229" t="s">
        <v>149240</v>
      </c>
      <c r="O12229">
        <v>10</v>
      </c>
      <c r="P12229" s="2">
        <v>44948</v>
      </c>
      <c r="Q12229" t="s">
        <v>149250</v>
      </c>
    </row>
    <row r="12230" spans="1:17" x14ac:dyDescent="0.25">
      <c r="A12230" t="s">
        <v>12326</v>
      </c>
      <c r="B12230" s="2">
        <v>44948</v>
      </c>
      <c r="C12230" s="7">
        <v>0.43743055555555554</v>
      </c>
      <c r="D12230">
        <v>1</v>
      </c>
      <c r="E12230">
        <v>3</v>
      </c>
      <c r="F12230" t="s">
        <v>154</v>
      </c>
      <c r="G12230">
        <v>79</v>
      </c>
      <c r="H12230">
        <v>3.75</v>
      </c>
      <c r="I12230" t="s">
        <v>29</v>
      </c>
      <c r="J12230" t="s">
        <v>30</v>
      </c>
      <c r="K12230" t="s">
        <v>47</v>
      </c>
      <c r="L12230" t="s">
        <v>149214</v>
      </c>
      <c r="M12230">
        <v>3.75</v>
      </c>
      <c r="N12230" t="s">
        <v>149240</v>
      </c>
      <c r="O12230">
        <v>10</v>
      </c>
      <c r="P12230" s="2">
        <v>44948</v>
      </c>
      <c r="Q12230" t="s">
        <v>149250</v>
      </c>
    </row>
    <row r="12231" spans="1:17" x14ac:dyDescent="0.25">
      <c r="A12231" t="s">
        <v>12327</v>
      </c>
      <c r="B12231" s="2">
        <v>44948</v>
      </c>
      <c r="C12231" s="7">
        <v>0.43828703703703703</v>
      </c>
      <c r="D12231">
        <v>1</v>
      </c>
      <c r="E12231">
        <v>3</v>
      </c>
      <c r="F12231" t="s">
        <v>154</v>
      </c>
      <c r="G12231">
        <v>27</v>
      </c>
      <c r="H12231">
        <v>3.5</v>
      </c>
      <c r="I12231" t="s">
        <v>14</v>
      </c>
      <c r="J12231" t="s">
        <v>72</v>
      </c>
      <c r="K12231" t="s">
        <v>149220</v>
      </c>
      <c r="L12231" t="s">
        <v>20</v>
      </c>
      <c r="M12231">
        <v>3.5</v>
      </c>
      <c r="N12231" t="s">
        <v>149240</v>
      </c>
      <c r="O12231">
        <v>10</v>
      </c>
      <c r="P12231" s="2">
        <v>44948</v>
      </c>
      <c r="Q12231" t="s">
        <v>149250</v>
      </c>
    </row>
    <row r="12232" spans="1:17" x14ac:dyDescent="0.25">
      <c r="A12232" t="s">
        <v>12328</v>
      </c>
      <c r="B12232" s="2">
        <v>44948</v>
      </c>
      <c r="C12232" s="7">
        <v>0.43962962962962965</v>
      </c>
      <c r="D12232">
        <v>1</v>
      </c>
      <c r="E12232">
        <v>3</v>
      </c>
      <c r="F12232" t="s">
        <v>154</v>
      </c>
      <c r="G12232">
        <v>24</v>
      </c>
      <c r="H12232">
        <v>3</v>
      </c>
      <c r="I12232" t="s">
        <v>14</v>
      </c>
      <c r="J12232" t="s">
        <v>25</v>
      </c>
      <c r="K12232" t="s">
        <v>149225</v>
      </c>
      <c r="L12232" t="s">
        <v>20</v>
      </c>
      <c r="M12232">
        <v>3</v>
      </c>
      <c r="N12232" t="s">
        <v>149240</v>
      </c>
      <c r="O12232">
        <v>10</v>
      </c>
      <c r="P12232" s="2">
        <v>44948</v>
      </c>
      <c r="Q12232" t="s">
        <v>149250</v>
      </c>
    </row>
    <row r="12233" spans="1:17" x14ac:dyDescent="0.25">
      <c r="A12233" t="s">
        <v>12329</v>
      </c>
      <c r="B12233" s="2">
        <v>44948</v>
      </c>
      <c r="C12233" s="7">
        <v>0.44043981481481481</v>
      </c>
      <c r="D12233">
        <v>2</v>
      </c>
      <c r="E12233">
        <v>3</v>
      </c>
      <c r="F12233" t="s">
        <v>154</v>
      </c>
      <c r="G12233">
        <v>37</v>
      </c>
      <c r="H12233">
        <v>3</v>
      </c>
      <c r="I12233" t="s">
        <v>14</v>
      </c>
      <c r="J12233" t="s">
        <v>35</v>
      </c>
      <c r="K12233" t="s">
        <v>112</v>
      </c>
      <c r="L12233" t="s">
        <v>149214</v>
      </c>
      <c r="M12233">
        <v>6</v>
      </c>
      <c r="N12233" t="s">
        <v>149240</v>
      </c>
      <c r="O12233">
        <v>10</v>
      </c>
      <c r="P12233" s="2">
        <v>44948</v>
      </c>
      <c r="Q12233" t="s">
        <v>149250</v>
      </c>
    </row>
    <row r="12234" spans="1:17" x14ac:dyDescent="0.25">
      <c r="A12234" t="s">
        <v>125195</v>
      </c>
      <c r="B12234" s="2">
        <v>45087</v>
      </c>
      <c r="C12234" s="7">
        <v>0.67256944444444444</v>
      </c>
      <c r="D12234">
        <v>2</v>
      </c>
      <c r="E12234">
        <v>3</v>
      </c>
      <c r="F12234" t="s">
        <v>154</v>
      </c>
      <c r="G12234">
        <v>39</v>
      </c>
      <c r="H12234">
        <v>4.25</v>
      </c>
      <c r="I12234" t="s">
        <v>14</v>
      </c>
      <c r="J12234" t="s">
        <v>35</v>
      </c>
      <c r="K12234" t="s">
        <v>149216</v>
      </c>
      <c r="L12234" t="s">
        <v>16</v>
      </c>
      <c r="M12234">
        <v>8.5</v>
      </c>
      <c r="N12234" t="s">
        <v>149245</v>
      </c>
      <c r="O12234">
        <v>16</v>
      </c>
      <c r="P12234" s="2">
        <v>45087</v>
      </c>
      <c r="Q12234" t="s">
        <v>149249</v>
      </c>
    </row>
    <row r="12235" spans="1:17" x14ac:dyDescent="0.25">
      <c r="A12235" t="s">
        <v>125194</v>
      </c>
      <c r="B12235" s="2">
        <v>45087</v>
      </c>
      <c r="C12235" s="7">
        <v>0.67121527777777779</v>
      </c>
      <c r="D12235">
        <v>1</v>
      </c>
      <c r="E12235">
        <v>3</v>
      </c>
      <c r="F12235" t="s">
        <v>154</v>
      </c>
      <c r="G12235">
        <v>78</v>
      </c>
      <c r="H12235">
        <v>4.5</v>
      </c>
      <c r="I12235" t="s">
        <v>29</v>
      </c>
      <c r="J12235" t="s">
        <v>30</v>
      </c>
      <c r="K12235" t="s">
        <v>84</v>
      </c>
      <c r="L12235" t="s">
        <v>149232</v>
      </c>
      <c r="M12235">
        <v>4.5</v>
      </c>
      <c r="N12235" t="s">
        <v>149245</v>
      </c>
      <c r="O12235">
        <v>16</v>
      </c>
      <c r="P12235" s="2">
        <v>45087</v>
      </c>
      <c r="Q12235" t="s">
        <v>149249</v>
      </c>
    </row>
    <row r="12236" spans="1:17" x14ac:dyDescent="0.25">
      <c r="A12236" t="s">
        <v>125193</v>
      </c>
      <c r="B12236" s="2">
        <v>45087</v>
      </c>
      <c r="C12236" s="7">
        <v>0.67121527777777779</v>
      </c>
      <c r="D12236">
        <v>2</v>
      </c>
      <c r="E12236">
        <v>3</v>
      </c>
      <c r="F12236" t="s">
        <v>154</v>
      </c>
      <c r="G12236">
        <v>22</v>
      </c>
      <c r="H12236">
        <v>2</v>
      </c>
      <c r="I12236" t="s">
        <v>14</v>
      </c>
      <c r="J12236" t="s">
        <v>25</v>
      </c>
      <c r="K12236" t="s">
        <v>149225</v>
      </c>
      <c r="L12236" t="s">
        <v>26</v>
      </c>
      <c r="M12236">
        <v>4</v>
      </c>
      <c r="N12236" t="s">
        <v>149245</v>
      </c>
      <c r="O12236">
        <v>16</v>
      </c>
      <c r="P12236" s="2">
        <v>45087</v>
      </c>
      <c r="Q12236" t="s">
        <v>149249</v>
      </c>
    </row>
    <row r="12237" spans="1:17" x14ac:dyDescent="0.25">
      <c r="A12237" t="s">
        <v>12333</v>
      </c>
      <c r="B12237" s="2">
        <v>44948</v>
      </c>
      <c r="C12237" s="7">
        <v>0.44739583333333338</v>
      </c>
      <c r="D12237">
        <v>1</v>
      </c>
      <c r="E12237">
        <v>3</v>
      </c>
      <c r="F12237" t="s">
        <v>154</v>
      </c>
      <c r="G12237">
        <v>49</v>
      </c>
      <c r="H12237">
        <v>3</v>
      </c>
      <c r="I12237" t="s">
        <v>18</v>
      </c>
      <c r="J12237" t="s">
        <v>40</v>
      </c>
      <c r="K12237" t="s">
        <v>149224</v>
      </c>
      <c r="L12237" t="s">
        <v>20</v>
      </c>
      <c r="M12237">
        <v>3</v>
      </c>
      <c r="N12237" t="s">
        <v>149240</v>
      </c>
      <c r="O12237">
        <v>10</v>
      </c>
      <c r="P12237" s="2">
        <v>44948</v>
      </c>
      <c r="Q12237" t="s">
        <v>149250</v>
      </c>
    </row>
    <row r="12238" spans="1:17" x14ac:dyDescent="0.25">
      <c r="A12238" t="s">
        <v>125192</v>
      </c>
      <c r="B12238" s="2">
        <v>45087</v>
      </c>
      <c r="C12238" s="7">
        <v>0.66814814814814805</v>
      </c>
      <c r="D12238">
        <v>1</v>
      </c>
      <c r="E12238">
        <v>3</v>
      </c>
      <c r="F12238" t="s">
        <v>154</v>
      </c>
      <c r="G12238">
        <v>29</v>
      </c>
      <c r="H12238">
        <v>2.5</v>
      </c>
      <c r="I12238" t="s">
        <v>14</v>
      </c>
      <c r="J12238" t="s">
        <v>15</v>
      </c>
      <c r="K12238" t="s">
        <v>149221</v>
      </c>
      <c r="L12238" t="s">
        <v>16</v>
      </c>
      <c r="M12238">
        <v>2.5</v>
      </c>
      <c r="N12238" t="s">
        <v>149245</v>
      </c>
      <c r="O12238">
        <v>16</v>
      </c>
      <c r="P12238" s="2">
        <v>45087</v>
      </c>
      <c r="Q12238" t="s">
        <v>149249</v>
      </c>
    </row>
    <row r="12239" spans="1:17" x14ac:dyDescent="0.25">
      <c r="A12239" t="s">
        <v>125187</v>
      </c>
      <c r="B12239" s="2">
        <v>45087</v>
      </c>
      <c r="C12239" s="7">
        <v>0.6654282407407407</v>
      </c>
      <c r="D12239">
        <v>2</v>
      </c>
      <c r="E12239">
        <v>3</v>
      </c>
      <c r="F12239" t="s">
        <v>154</v>
      </c>
      <c r="G12239">
        <v>42</v>
      </c>
      <c r="H12239">
        <v>2.5</v>
      </c>
      <c r="I12239" t="s">
        <v>18</v>
      </c>
      <c r="J12239" t="s">
        <v>50</v>
      </c>
      <c r="K12239" t="s">
        <v>149219</v>
      </c>
      <c r="L12239" t="s">
        <v>16</v>
      </c>
      <c r="M12239">
        <v>5</v>
      </c>
      <c r="N12239" t="s">
        <v>149245</v>
      </c>
      <c r="O12239">
        <v>15</v>
      </c>
      <c r="P12239" s="2">
        <v>45087</v>
      </c>
      <c r="Q12239" t="s">
        <v>149249</v>
      </c>
    </row>
    <row r="12240" spans="1:17" x14ac:dyDescent="0.25">
      <c r="A12240" t="s">
        <v>125178</v>
      </c>
      <c r="B12240" s="2">
        <v>45087</v>
      </c>
      <c r="C12240" s="7">
        <v>0.65634259259259264</v>
      </c>
      <c r="D12240">
        <v>1</v>
      </c>
      <c r="E12240">
        <v>3</v>
      </c>
      <c r="F12240" t="s">
        <v>154</v>
      </c>
      <c r="G12240">
        <v>51</v>
      </c>
      <c r="H12240">
        <v>3</v>
      </c>
      <c r="I12240" t="s">
        <v>18</v>
      </c>
      <c r="J12240" t="s">
        <v>40</v>
      </c>
      <c r="K12240" t="s">
        <v>149227</v>
      </c>
      <c r="L12240" t="s">
        <v>20</v>
      </c>
      <c r="M12240">
        <v>3</v>
      </c>
      <c r="N12240" t="s">
        <v>149245</v>
      </c>
      <c r="O12240">
        <v>15</v>
      </c>
      <c r="P12240" s="2">
        <v>45087</v>
      </c>
      <c r="Q12240" t="s">
        <v>149249</v>
      </c>
    </row>
    <row r="12241" spans="1:17" x14ac:dyDescent="0.25">
      <c r="A12241" t="s">
        <v>12337</v>
      </c>
      <c r="B12241" s="2">
        <v>44948</v>
      </c>
      <c r="C12241" s="7">
        <v>0.44886574074074076</v>
      </c>
      <c r="D12241">
        <v>2</v>
      </c>
      <c r="E12241">
        <v>3</v>
      </c>
      <c r="F12241" t="s">
        <v>154</v>
      </c>
      <c r="G12241">
        <v>58</v>
      </c>
      <c r="H12241">
        <v>3.5</v>
      </c>
      <c r="I12241" t="s">
        <v>22</v>
      </c>
      <c r="J12241" t="s">
        <v>23</v>
      </c>
      <c r="K12241" t="s">
        <v>149217</v>
      </c>
      <c r="L12241" t="s">
        <v>16</v>
      </c>
      <c r="M12241">
        <v>7</v>
      </c>
      <c r="N12241" t="s">
        <v>149240</v>
      </c>
      <c r="O12241">
        <v>10</v>
      </c>
      <c r="P12241" s="2">
        <v>44948</v>
      </c>
      <c r="Q12241" t="s">
        <v>149250</v>
      </c>
    </row>
    <row r="12242" spans="1:17" x14ac:dyDescent="0.25">
      <c r="A12242" t="s">
        <v>125176</v>
      </c>
      <c r="B12242" s="2">
        <v>45087</v>
      </c>
      <c r="C12242" s="7">
        <v>0.65503472222222225</v>
      </c>
      <c r="D12242">
        <v>1</v>
      </c>
      <c r="E12242">
        <v>3</v>
      </c>
      <c r="F12242" t="s">
        <v>154</v>
      </c>
      <c r="G12242">
        <v>25</v>
      </c>
      <c r="H12242">
        <v>2.2000000000000002</v>
      </c>
      <c r="I12242" t="s">
        <v>14</v>
      </c>
      <c r="J12242" t="s">
        <v>72</v>
      </c>
      <c r="K12242" t="s">
        <v>149220</v>
      </c>
      <c r="L12242" t="s">
        <v>26</v>
      </c>
      <c r="M12242">
        <v>2.2000000000000002</v>
      </c>
      <c r="N12242" t="s">
        <v>149245</v>
      </c>
      <c r="O12242">
        <v>15</v>
      </c>
      <c r="P12242" s="2">
        <v>45087</v>
      </c>
      <c r="Q12242" t="s">
        <v>149249</v>
      </c>
    </row>
    <row r="12243" spans="1:17" x14ac:dyDescent="0.25">
      <c r="A12243" t="s">
        <v>125170</v>
      </c>
      <c r="B12243" s="2">
        <v>45087</v>
      </c>
      <c r="C12243" s="7">
        <v>0.64893518518518511</v>
      </c>
      <c r="D12243">
        <v>2</v>
      </c>
      <c r="E12243">
        <v>3</v>
      </c>
      <c r="F12243" t="s">
        <v>154</v>
      </c>
      <c r="G12243">
        <v>55</v>
      </c>
      <c r="H12243">
        <v>4</v>
      </c>
      <c r="I12243" t="s">
        <v>18</v>
      </c>
      <c r="J12243" t="s">
        <v>19</v>
      </c>
      <c r="K12243" t="s">
        <v>149222</v>
      </c>
      <c r="L12243" t="s">
        <v>20</v>
      </c>
      <c r="M12243">
        <v>8</v>
      </c>
      <c r="N12243" t="s">
        <v>149245</v>
      </c>
      <c r="O12243">
        <v>15</v>
      </c>
      <c r="P12243" s="2">
        <v>45087</v>
      </c>
      <c r="Q12243" t="s">
        <v>149249</v>
      </c>
    </row>
    <row r="12244" spans="1:17" x14ac:dyDescent="0.25">
      <c r="A12244" t="s">
        <v>125165</v>
      </c>
      <c r="B12244" s="2">
        <v>45087</v>
      </c>
      <c r="C12244" s="7">
        <v>0.64527777777777773</v>
      </c>
      <c r="D12244">
        <v>1</v>
      </c>
      <c r="E12244">
        <v>3</v>
      </c>
      <c r="F12244" t="s">
        <v>154</v>
      </c>
      <c r="G12244">
        <v>63</v>
      </c>
      <c r="H12244">
        <v>0.8</v>
      </c>
      <c r="I12244" t="s">
        <v>3305</v>
      </c>
      <c r="J12244" t="s">
        <v>3306</v>
      </c>
      <c r="K12244" t="s">
        <v>3348</v>
      </c>
      <c r="L12244" t="s">
        <v>149214</v>
      </c>
      <c r="M12244">
        <v>0.8</v>
      </c>
      <c r="N12244" t="s">
        <v>149245</v>
      </c>
      <c r="O12244">
        <v>15</v>
      </c>
      <c r="P12244" s="2">
        <v>45087</v>
      </c>
      <c r="Q12244" t="s">
        <v>149249</v>
      </c>
    </row>
    <row r="12245" spans="1:17" x14ac:dyDescent="0.25">
      <c r="A12245" t="s">
        <v>125164</v>
      </c>
      <c r="B12245" s="2">
        <v>45087</v>
      </c>
      <c r="C12245" s="7">
        <v>0.64527777777777773</v>
      </c>
      <c r="D12245">
        <v>2</v>
      </c>
      <c r="E12245">
        <v>3</v>
      </c>
      <c r="F12245" t="s">
        <v>154</v>
      </c>
      <c r="G12245">
        <v>38</v>
      </c>
      <c r="H12245">
        <v>3.75</v>
      </c>
      <c r="I12245" t="s">
        <v>14</v>
      </c>
      <c r="J12245" t="s">
        <v>35</v>
      </c>
      <c r="K12245" t="s">
        <v>70</v>
      </c>
      <c r="L12245" t="s">
        <v>149214</v>
      </c>
      <c r="M12245">
        <v>7.5</v>
      </c>
      <c r="N12245" t="s">
        <v>149245</v>
      </c>
      <c r="O12245">
        <v>15</v>
      </c>
      <c r="P12245" s="2">
        <v>45087</v>
      </c>
      <c r="Q12245" t="s">
        <v>149249</v>
      </c>
    </row>
    <row r="12246" spans="1:17" x14ac:dyDescent="0.25">
      <c r="A12246" t="s">
        <v>125153</v>
      </c>
      <c r="B12246" s="2">
        <v>45087</v>
      </c>
      <c r="C12246" s="7">
        <v>0.64098379629629632</v>
      </c>
      <c r="D12246">
        <v>1</v>
      </c>
      <c r="E12246">
        <v>3</v>
      </c>
      <c r="F12246" t="s">
        <v>154</v>
      </c>
      <c r="G12246">
        <v>64</v>
      </c>
      <c r="H12246">
        <v>0.8</v>
      </c>
      <c r="I12246" t="s">
        <v>3305</v>
      </c>
      <c r="J12246" t="s">
        <v>3306</v>
      </c>
      <c r="K12246" t="s">
        <v>3307</v>
      </c>
      <c r="L12246" t="s">
        <v>3307</v>
      </c>
      <c r="M12246">
        <v>0.8</v>
      </c>
      <c r="N12246" t="s">
        <v>149245</v>
      </c>
      <c r="O12246">
        <v>15</v>
      </c>
      <c r="P12246" s="2">
        <v>45087</v>
      </c>
      <c r="Q12246" t="s">
        <v>149249</v>
      </c>
    </row>
    <row r="12247" spans="1:17" x14ac:dyDescent="0.25">
      <c r="A12247" t="s">
        <v>125152</v>
      </c>
      <c r="B12247" s="2">
        <v>45087</v>
      </c>
      <c r="C12247" s="7">
        <v>0.64098379629629632</v>
      </c>
      <c r="D12247">
        <v>2</v>
      </c>
      <c r="E12247">
        <v>3</v>
      </c>
      <c r="F12247" t="s">
        <v>154</v>
      </c>
      <c r="G12247">
        <v>40</v>
      </c>
      <c r="H12247">
        <v>3.75</v>
      </c>
      <c r="I12247" t="s">
        <v>14</v>
      </c>
      <c r="J12247" t="s">
        <v>35</v>
      </c>
      <c r="K12247" t="s">
        <v>60</v>
      </c>
      <c r="L12247" t="s">
        <v>149214</v>
      </c>
      <c r="M12247">
        <v>7.5</v>
      </c>
      <c r="N12247" t="s">
        <v>149245</v>
      </c>
      <c r="O12247">
        <v>15</v>
      </c>
      <c r="P12247" s="2">
        <v>45087</v>
      </c>
      <c r="Q12247" t="s">
        <v>149249</v>
      </c>
    </row>
    <row r="12248" spans="1:17" x14ac:dyDescent="0.25">
      <c r="A12248" t="s">
        <v>12344</v>
      </c>
      <c r="B12248" s="2">
        <v>44948</v>
      </c>
      <c r="C12248" s="7">
        <v>0.45295138888888892</v>
      </c>
      <c r="D12248">
        <v>1</v>
      </c>
      <c r="E12248">
        <v>3</v>
      </c>
      <c r="F12248" t="s">
        <v>154</v>
      </c>
      <c r="G12248">
        <v>40</v>
      </c>
      <c r="H12248">
        <v>3.75</v>
      </c>
      <c r="I12248" t="s">
        <v>14</v>
      </c>
      <c r="J12248" t="s">
        <v>35</v>
      </c>
      <c r="K12248" t="s">
        <v>60</v>
      </c>
      <c r="L12248" t="s">
        <v>149214</v>
      </c>
      <c r="M12248">
        <v>3.75</v>
      </c>
      <c r="N12248" t="s">
        <v>149240</v>
      </c>
      <c r="O12248">
        <v>10</v>
      </c>
      <c r="P12248" s="2">
        <v>44948</v>
      </c>
      <c r="Q12248" t="s">
        <v>149250</v>
      </c>
    </row>
    <row r="12249" spans="1:17" x14ac:dyDescent="0.25">
      <c r="A12249" t="s">
        <v>125151</v>
      </c>
      <c r="B12249" s="2">
        <v>45087</v>
      </c>
      <c r="C12249" s="7">
        <v>0.63894675925925926</v>
      </c>
      <c r="D12249">
        <v>2</v>
      </c>
      <c r="E12249">
        <v>3</v>
      </c>
      <c r="F12249" t="s">
        <v>154</v>
      </c>
      <c r="G12249">
        <v>54</v>
      </c>
      <c r="H12249">
        <v>2.5</v>
      </c>
      <c r="I12249" t="s">
        <v>18</v>
      </c>
      <c r="J12249" t="s">
        <v>19</v>
      </c>
      <c r="K12249" t="s">
        <v>149222</v>
      </c>
      <c r="L12249" t="s">
        <v>16</v>
      </c>
      <c r="M12249">
        <v>5</v>
      </c>
      <c r="N12249" t="s">
        <v>149245</v>
      </c>
      <c r="O12249">
        <v>15</v>
      </c>
      <c r="P12249" s="2">
        <v>45087</v>
      </c>
      <c r="Q12249" t="s">
        <v>149249</v>
      </c>
    </row>
    <row r="12250" spans="1:17" x14ac:dyDescent="0.25">
      <c r="A12250" t="s">
        <v>125143</v>
      </c>
      <c r="B12250" s="2">
        <v>45087</v>
      </c>
      <c r="C12250" s="7">
        <v>0.6269675925925926</v>
      </c>
      <c r="D12250">
        <v>1</v>
      </c>
      <c r="E12250">
        <v>3</v>
      </c>
      <c r="F12250" t="s">
        <v>154</v>
      </c>
      <c r="G12250">
        <v>71</v>
      </c>
      <c r="H12250">
        <v>3.75</v>
      </c>
      <c r="I12250" t="s">
        <v>29</v>
      </c>
      <c r="J12250" t="s">
        <v>66</v>
      </c>
      <c r="K12250" t="s">
        <v>67</v>
      </c>
      <c r="L12250" t="s">
        <v>149214</v>
      </c>
      <c r="M12250">
        <v>3.75</v>
      </c>
      <c r="N12250" t="s">
        <v>149245</v>
      </c>
      <c r="O12250">
        <v>15</v>
      </c>
      <c r="P12250" s="2">
        <v>45087</v>
      </c>
      <c r="Q12250" t="s">
        <v>149249</v>
      </c>
    </row>
    <row r="12251" spans="1:17" x14ac:dyDescent="0.25">
      <c r="A12251" t="s">
        <v>125142</v>
      </c>
      <c r="B12251" s="2">
        <v>45087</v>
      </c>
      <c r="C12251" s="7">
        <v>0.6269675925925926</v>
      </c>
      <c r="D12251">
        <v>2</v>
      </c>
      <c r="E12251">
        <v>3</v>
      </c>
      <c r="F12251" t="s">
        <v>154</v>
      </c>
      <c r="G12251">
        <v>36</v>
      </c>
      <c r="H12251">
        <v>3.75</v>
      </c>
      <c r="I12251" t="s">
        <v>14</v>
      </c>
      <c r="J12251" t="s">
        <v>100</v>
      </c>
      <c r="K12251" t="s">
        <v>149228</v>
      </c>
      <c r="L12251" t="s">
        <v>20</v>
      </c>
      <c r="M12251">
        <v>7.5</v>
      </c>
      <c r="N12251" t="s">
        <v>149245</v>
      </c>
      <c r="O12251">
        <v>15</v>
      </c>
      <c r="P12251" s="2">
        <v>45087</v>
      </c>
      <c r="Q12251" t="s">
        <v>149249</v>
      </c>
    </row>
    <row r="12252" spans="1:17" x14ac:dyDescent="0.25">
      <c r="A12252" t="s">
        <v>125133</v>
      </c>
      <c r="B12252" s="2">
        <v>45087</v>
      </c>
      <c r="C12252" s="7">
        <v>0.62175925925925923</v>
      </c>
      <c r="D12252">
        <v>1</v>
      </c>
      <c r="E12252">
        <v>3</v>
      </c>
      <c r="F12252" t="s">
        <v>154</v>
      </c>
      <c r="G12252">
        <v>46</v>
      </c>
      <c r="H12252">
        <v>2.5</v>
      </c>
      <c r="I12252" t="s">
        <v>18</v>
      </c>
      <c r="J12252" t="s">
        <v>45</v>
      </c>
      <c r="K12252" t="s">
        <v>149226</v>
      </c>
      <c r="L12252" t="s">
        <v>16</v>
      </c>
      <c r="M12252">
        <v>2.5</v>
      </c>
      <c r="N12252" t="s">
        <v>149245</v>
      </c>
      <c r="O12252">
        <v>14</v>
      </c>
      <c r="P12252" s="2">
        <v>45087</v>
      </c>
      <c r="Q12252" t="s">
        <v>149249</v>
      </c>
    </row>
    <row r="12253" spans="1:17" x14ac:dyDescent="0.25">
      <c r="A12253" t="s">
        <v>125132</v>
      </c>
      <c r="B12253" s="2">
        <v>45087</v>
      </c>
      <c r="C12253" s="7">
        <v>0.62077546296296293</v>
      </c>
      <c r="D12253">
        <v>1</v>
      </c>
      <c r="E12253">
        <v>3</v>
      </c>
      <c r="F12253" t="s">
        <v>154</v>
      </c>
      <c r="G12253">
        <v>48</v>
      </c>
      <c r="H12253">
        <v>2.5</v>
      </c>
      <c r="I12253" t="s">
        <v>18</v>
      </c>
      <c r="J12253" t="s">
        <v>40</v>
      </c>
      <c r="K12253" t="s">
        <v>149224</v>
      </c>
      <c r="L12253" t="s">
        <v>16</v>
      </c>
      <c r="M12253">
        <v>2.5</v>
      </c>
      <c r="N12253" t="s">
        <v>149245</v>
      </c>
      <c r="O12253">
        <v>14</v>
      </c>
      <c r="P12253" s="2">
        <v>45087</v>
      </c>
      <c r="Q12253" t="s">
        <v>149249</v>
      </c>
    </row>
    <row r="12254" spans="1:17" x14ac:dyDescent="0.25">
      <c r="A12254" t="s">
        <v>125126</v>
      </c>
      <c r="B12254" s="2">
        <v>45087</v>
      </c>
      <c r="C12254" s="7">
        <v>0.61884259259259256</v>
      </c>
      <c r="D12254">
        <v>1</v>
      </c>
      <c r="E12254">
        <v>3</v>
      </c>
      <c r="F12254" t="s">
        <v>154</v>
      </c>
      <c r="G12254">
        <v>82</v>
      </c>
      <c r="H12254">
        <v>12</v>
      </c>
      <c r="I12254" t="s">
        <v>4116</v>
      </c>
      <c r="J12254" t="s">
        <v>4117</v>
      </c>
      <c r="K12254" t="s">
        <v>5425</v>
      </c>
      <c r="L12254" t="s">
        <v>5425</v>
      </c>
      <c r="M12254">
        <v>12</v>
      </c>
      <c r="N12254" t="s">
        <v>149245</v>
      </c>
      <c r="O12254">
        <v>14</v>
      </c>
      <c r="P12254" s="2">
        <v>45087</v>
      </c>
      <c r="Q12254" t="s">
        <v>149249</v>
      </c>
    </row>
    <row r="12255" spans="1:17" x14ac:dyDescent="0.25">
      <c r="A12255" t="s">
        <v>125125</v>
      </c>
      <c r="B12255" s="2">
        <v>45087</v>
      </c>
      <c r="C12255" s="7">
        <v>0.61884259259259256</v>
      </c>
      <c r="D12255">
        <v>2</v>
      </c>
      <c r="E12255">
        <v>3</v>
      </c>
      <c r="F12255" t="s">
        <v>154</v>
      </c>
      <c r="G12255">
        <v>35</v>
      </c>
      <c r="H12255">
        <v>3.1</v>
      </c>
      <c r="I12255" t="s">
        <v>14</v>
      </c>
      <c r="J12255" t="s">
        <v>100</v>
      </c>
      <c r="K12255" t="s">
        <v>149228</v>
      </c>
      <c r="L12255" t="s">
        <v>16</v>
      </c>
      <c r="M12255">
        <v>6.2</v>
      </c>
      <c r="N12255" t="s">
        <v>149245</v>
      </c>
      <c r="O12255">
        <v>14</v>
      </c>
      <c r="P12255" s="2">
        <v>45087</v>
      </c>
      <c r="Q12255" t="s">
        <v>149249</v>
      </c>
    </row>
    <row r="12256" spans="1:17" x14ac:dyDescent="0.25">
      <c r="A12256" t="s">
        <v>125114</v>
      </c>
      <c r="B12256" s="2">
        <v>45087</v>
      </c>
      <c r="C12256" s="7">
        <v>0.60887731481481489</v>
      </c>
      <c r="D12256">
        <v>1</v>
      </c>
      <c r="E12256">
        <v>3</v>
      </c>
      <c r="F12256" t="s">
        <v>154</v>
      </c>
      <c r="G12256">
        <v>34</v>
      </c>
      <c r="H12256">
        <v>2.4500000000000002</v>
      </c>
      <c r="I12256" t="s">
        <v>14</v>
      </c>
      <c r="J12256" t="s">
        <v>100</v>
      </c>
      <c r="K12256" t="s">
        <v>149228</v>
      </c>
      <c r="L12256" t="s">
        <v>26</v>
      </c>
      <c r="M12256">
        <v>2.4500000000000002</v>
      </c>
      <c r="N12256" t="s">
        <v>149245</v>
      </c>
      <c r="O12256">
        <v>14</v>
      </c>
      <c r="P12256" s="2">
        <v>45087</v>
      </c>
      <c r="Q12256" t="s">
        <v>149249</v>
      </c>
    </row>
    <row r="12257" spans="1:17" x14ac:dyDescent="0.25">
      <c r="A12257" t="s">
        <v>125113</v>
      </c>
      <c r="B12257" s="2">
        <v>45087</v>
      </c>
      <c r="C12257" s="7">
        <v>0.6077893518518519</v>
      </c>
      <c r="D12257">
        <v>1</v>
      </c>
      <c r="E12257">
        <v>3</v>
      </c>
      <c r="F12257" t="s">
        <v>154</v>
      </c>
      <c r="G12257">
        <v>76</v>
      </c>
      <c r="H12257">
        <v>3.5</v>
      </c>
      <c r="I12257" t="s">
        <v>29</v>
      </c>
      <c r="J12257" t="s">
        <v>56</v>
      </c>
      <c r="K12257" t="s">
        <v>63</v>
      </c>
      <c r="L12257" t="s">
        <v>149214</v>
      </c>
      <c r="M12257">
        <v>3.5</v>
      </c>
      <c r="N12257" t="s">
        <v>149245</v>
      </c>
      <c r="O12257">
        <v>14</v>
      </c>
      <c r="P12257" s="2">
        <v>45087</v>
      </c>
      <c r="Q12257" t="s">
        <v>149249</v>
      </c>
    </row>
    <row r="12258" spans="1:17" x14ac:dyDescent="0.25">
      <c r="A12258" t="s">
        <v>12354</v>
      </c>
      <c r="B12258" s="2">
        <v>44948</v>
      </c>
      <c r="C12258" s="7">
        <v>0.46284722222222219</v>
      </c>
      <c r="D12258">
        <v>2</v>
      </c>
      <c r="E12258">
        <v>3</v>
      </c>
      <c r="F12258" t="s">
        <v>154</v>
      </c>
      <c r="G12258">
        <v>52</v>
      </c>
      <c r="H12258">
        <v>2.5</v>
      </c>
      <c r="I12258" t="s">
        <v>18</v>
      </c>
      <c r="J12258" t="s">
        <v>19</v>
      </c>
      <c r="K12258" t="s">
        <v>149229</v>
      </c>
      <c r="L12258" t="s">
        <v>16</v>
      </c>
      <c r="M12258">
        <v>5</v>
      </c>
      <c r="N12258" t="s">
        <v>149240</v>
      </c>
      <c r="O12258">
        <v>11</v>
      </c>
      <c r="P12258" s="2">
        <v>44948</v>
      </c>
      <c r="Q12258" t="s">
        <v>149250</v>
      </c>
    </row>
    <row r="12259" spans="1:17" x14ac:dyDescent="0.25">
      <c r="A12259" t="s">
        <v>125112</v>
      </c>
      <c r="B12259" s="2">
        <v>45087</v>
      </c>
      <c r="C12259" s="7">
        <v>0.6077893518518519</v>
      </c>
      <c r="D12259">
        <v>2</v>
      </c>
      <c r="E12259">
        <v>3</v>
      </c>
      <c r="F12259" t="s">
        <v>154</v>
      </c>
      <c r="G12259">
        <v>36</v>
      </c>
      <c r="H12259">
        <v>3.75</v>
      </c>
      <c r="I12259" t="s">
        <v>14</v>
      </c>
      <c r="J12259" t="s">
        <v>100</v>
      </c>
      <c r="K12259" t="s">
        <v>149228</v>
      </c>
      <c r="L12259" t="s">
        <v>20</v>
      </c>
      <c r="M12259">
        <v>7.5</v>
      </c>
      <c r="N12259" t="s">
        <v>149245</v>
      </c>
      <c r="O12259">
        <v>14</v>
      </c>
      <c r="P12259" s="2">
        <v>45087</v>
      </c>
      <c r="Q12259" t="s">
        <v>149249</v>
      </c>
    </row>
    <row r="12260" spans="1:17" x14ac:dyDescent="0.25">
      <c r="A12260" t="s">
        <v>125111</v>
      </c>
      <c r="B12260" s="2">
        <v>45087</v>
      </c>
      <c r="C12260" s="7">
        <v>0.60777777777777775</v>
      </c>
      <c r="D12260">
        <v>2</v>
      </c>
      <c r="E12260">
        <v>3</v>
      </c>
      <c r="F12260" t="s">
        <v>154</v>
      </c>
      <c r="G12260">
        <v>84</v>
      </c>
      <c r="H12260">
        <v>0.8</v>
      </c>
      <c r="I12260" t="s">
        <v>3305</v>
      </c>
      <c r="J12260" t="s">
        <v>3306</v>
      </c>
      <c r="K12260" t="s">
        <v>3417</v>
      </c>
      <c r="L12260" t="s">
        <v>3417</v>
      </c>
      <c r="M12260">
        <v>1.6</v>
      </c>
      <c r="N12260" t="s">
        <v>149245</v>
      </c>
      <c r="O12260">
        <v>14</v>
      </c>
      <c r="P12260" s="2">
        <v>45087</v>
      </c>
      <c r="Q12260" t="s">
        <v>149249</v>
      </c>
    </row>
    <row r="12261" spans="1:17" x14ac:dyDescent="0.25">
      <c r="A12261" t="s">
        <v>12357</v>
      </c>
      <c r="B12261" s="2">
        <v>44948</v>
      </c>
      <c r="C12261" s="7">
        <v>0.47076388888888893</v>
      </c>
      <c r="D12261">
        <v>1</v>
      </c>
      <c r="E12261">
        <v>3</v>
      </c>
      <c r="F12261" t="s">
        <v>154</v>
      </c>
      <c r="G12261">
        <v>38</v>
      </c>
      <c r="H12261">
        <v>3.75</v>
      </c>
      <c r="I12261" t="s">
        <v>14</v>
      </c>
      <c r="J12261" t="s">
        <v>35</v>
      </c>
      <c r="K12261" t="s">
        <v>70</v>
      </c>
      <c r="L12261" t="s">
        <v>149214</v>
      </c>
      <c r="M12261">
        <v>3.75</v>
      </c>
      <c r="N12261" t="s">
        <v>149240</v>
      </c>
      <c r="O12261">
        <v>11</v>
      </c>
      <c r="P12261" s="2">
        <v>44948</v>
      </c>
      <c r="Q12261" t="s">
        <v>149250</v>
      </c>
    </row>
    <row r="12262" spans="1:17" x14ac:dyDescent="0.25">
      <c r="A12262" t="s">
        <v>12358</v>
      </c>
      <c r="B12262" s="2">
        <v>44948</v>
      </c>
      <c r="C12262" s="7">
        <v>0.47076388888888893</v>
      </c>
      <c r="D12262">
        <v>1</v>
      </c>
      <c r="E12262">
        <v>3</v>
      </c>
      <c r="F12262" t="s">
        <v>154</v>
      </c>
      <c r="G12262">
        <v>73</v>
      </c>
      <c r="H12262">
        <v>3.75</v>
      </c>
      <c r="I12262" t="s">
        <v>29</v>
      </c>
      <c r="J12262" t="s">
        <v>66</v>
      </c>
      <c r="K12262" t="s">
        <v>150</v>
      </c>
      <c r="L12262" t="s">
        <v>149214</v>
      </c>
      <c r="M12262">
        <v>3.75</v>
      </c>
      <c r="N12262" t="s">
        <v>149240</v>
      </c>
      <c r="O12262">
        <v>11</v>
      </c>
      <c r="P12262" s="2">
        <v>44948</v>
      </c>
      <c r="Q12262" t="s">
        <v>149250</v>
      </c>
    </row>
    <row r="12263" spans="1:17" x14ac:dyDescent="0.25">
      <c r="A12263" t="s">
        <v>125110</v>
      </c>
      <c r="B12263" s="2">
        <v>45087</v>
      </c>
      <c r="C12263" s="7">
        <v>0.60777777777777775</v>
      </c>
      <c r="D12263">
        <v>1</v>
      </c>
      <c r="E12263">
        <v>3</v>
      </c>
      <c r="F12263" t="s">
        <v>154</v>
      </c>
      <c r="G12263">
        <v>39</v>
      </c>
      <c r="H12263">
        <v>4.25</v>
      </c>
      <c r="I12263" t="s">
        <v>14</v>
      </c>
      <c r="J12263" t="s">
        <v>35</v>
      </c>
      <c r="K12263" t="s">
        <v>149216</v>
      </c>
      <c r="L12263" t="s">
        <v>16</v>
      </c>
      <c r="M12263">
        <v>4.25</v>
      </c>
      <c r="N12263" t="s">
        <v>149245</v>
      </c>
      <c r="O12263">
        <v>14</v>
      </c>
      <c r="P12263" s="2">
        <v>45087</v>
      </c>
      <c r="Q12263" t="s">
        <v>149249</v>
      </c>
    </row>
    <row r="12264" spans="1:17" x14ac:dyDescent="0.25">
      <c r="A12264" t="s">
        <v>125100</v>
      </c>
      <c r="B12264" s="2">
        <v>45087</v>
      </c>
      <c r="C12264" s="7">
        <v>0.59753472222222215</v>
      </c>
      <c r="D12264">
        <v>1</v>
      </c>
      <c r="E12264">
        <v>3</v>
      </c>
      <c r="F12264" t="s">
        <v>154</v>
      </c>
      <c r="G12264">
        <v>28</v>
      </c>
      <c r="H12264">
        <v>2</v>
      </c>
      <c r="I12264" t="s">
        <v>14</v>
      </c>
      <c r="J12264" t="s">
        <v>15</v>
      </c>
      <c r="K12264" t="s">
        <v>149221</v>
      </c>
      <c r="L12264" t="s">
        <v>26</v>
      </c>
      <c r="M12264">
        <v>2</v>
      </c>
      <c r="N12264" t="s">
        <v>149245</v>
      </c>
      <c r="O12264">
        <v>14</v>
      </c>
      <c r="P12264" s="2">
        <v>45087</v>
      </c>
      <c r="Q12264" t="s">
        <v>149249</v>
      </c>
    </row>
    <row r="12265" spans="1:17" x14ac:dyDescent="0.25">
      <c r="A12265" t="s">
        <v>12361</v>
      </c>
      <c r="B12265" s="2">
        <v>44948</v>
      </c>
      <c r="C12265" s="7">
        <v>0.47280092592592587</v>
      </c>
      <c r="D12265">
        <v>1</v>
      </c>
      <c r="E12265">
        <v>3</v>
      </c>
      <c r="F12265" t="s">
        <v>154</v>
      </c>
      <c r="G12265">
        <v>52</v>
      </c>
      <c r="H12265">
        <v>2.5</v>
      </c>
      <c r="I12265" t="s">
        <v>18</v>
      </c>
      <c r="J12265" t="s">
        <v>19</v>
      </c>
      <c r="K12265" t="s">
        <v>149229</v>
      </c>
      <c r="L12265" t="s">
        <v>16</v>
      </c>
      <c r="M12265">
        <v>2.5</v>
      </c>
      <c r="N12265" t="s">
        <v>149240</v>
      </c>
      <c r="O12265">
        <v>11</v>
      </c>
      <c r="P12265" s="2">
        <v>44948</v>
      </c>
      <c r="Q12265" t="s">
        <v>149250</v>
      </c>
    </row>
    <row r="12266" spans="1:17" x14ac:dyDescent="0.25">
      <c r="A12266" t="s">
        <v>125097</v>
      </c>
      <c r="B12266" s="2">
        <v>45087</v>
      </c>
      <c r="C12266" s="7">
        <v>0.59653935185185192</v>
      </c>
      <c r="D12266">
        <v>1</v>
      </c>
      <c r="E12266">
        <v>3</v>
      </c>
      <c r="F12266" t="s">
        <v>154</v>
      </c>
      <c r="G12266">
        <v>82</v>
      </c>
      <c r="H12266">
        <v>12</v>
      </c>
      <c r="I12266" t="s">
        <v>4116</v>
      </c>
      <c r="J12266" t="s">
        <v>4117</v>
      </c>
      <c r="K12266" t="s">
        <v>5425</v>
      </c>
      <c r="L12266" t="s">
        <v>5425</v>
      </c>
      <c r="M12266">
        <v>12</v>
      </c>
      <c r="N12266" t="s">
        <v>149245</v>
      </c>
      <c r="O12266">
        <v>14</v>
      </c>
      <c r="P12266" s="2">
        <v>45087</v>
      </c>
      <c r="Q12266" t="s">
        <v>149249</v>
      </c>
    </row>
    <row r="12267" spans="1:17" x14ac:dyDescent="0.25">
      <c r="A12267" t="s">
        <v>12363</v>
      </c>
      <c r="B12267" s="2">
        <v>44948</v>
      </c>
      <c r="C12267" s="7">
        <v>0.47664351851851849</v>
      </c>
      <c r="D12267">
        <v>1</v>
      </c>
      <c r="E12267">
        <v>3</v>
      </c>
      <c r="F12267" t="s">
        <v>154</v>
      </c>
      <c r="G12267">
        <v>32</v>
      </c>
      <c r="H12267">
        <v>3</v>
      </c>
      <c r="I12267" t="s">
        <v>14</v>
      </c>
      <c r="J12267" t="s">
        <v>15</v>
      </c>
      <c r="K12267" t="s">
        <v>149215</v>
      </c>
      <c r="L12267" t="s">
        <v>16</v>
      </c>
      <c r="M12267">
        <v>3</v>
      </c>
      <c r="N12267" t="s">
        <v>149240</v>
      </c>
      <c r="O12267">
        <v>11</v>
      </c>
      <c r="P12267" s="2">
        <v>44948</v>
      </c>
      <c r="Q12267" t="s">
        <v>149250</v>
      </c>
    </row>
    <row r="12268" spans="1:17" x14ac:dyDescent="0.25">
      <c r="A12268" t="s">
        <v>125096</v>
      </c>
      <c r="B12268" s="2">
        <v>45087</v>
      </c>
      <c r="C12268" s="7">
        <v>0.59653935185185192</v>
      </c>
      <c r="D12268">
        <v>2</v>
      </c>
      <c r="E12268">
        <v>3</v>
      </c>
      <c r="F12268" t="s">
        <v>154</v>
      </c>
      <c r="G12268">
        <v>65</v>
      </c>
      <c r="H12268">
        <v>0.8</v>
      </c>
      <c r="I12268" t="s">
        <v>3305</v>
      </c>
      <c r="J12268" t="s">
        <v>3381</v>
      </c>
      <c r="K12268" t="s">
        <v>3382</v>
      </c>
      <c r="L12268" t="s">
        <v>3382</v>
      </c>
      <c r="M12268">
        <v>1.6</v>
      </c>
      <c r="N12268" t="s">
        <v>149245</v>
      </c>
      <c r="O12268">
        <v>14</v>
      </c>
      <c r="P12268" s="2">
        <v>45087</v>
      </c>
      <c r="Q12268" t="s">
        <v>149249</v>
      </c>
    </row>
    <row r="12269" spans="1:17" x14ac:dyDescent="0.25">
      <c r="A12269" t="s">
        <v>125095</v>
      </c>
      <c r="B12269" s="2">
        <v>45087</v>
      </c>
      <c r="C12269" s="7">
        <v>0.59653935185185192</v>
      </c>
      <c r="D12269">
        <v>1</v>
      </c>
      <c r="E12269">
        <v>3</v>
      </c>
      <c r="F12269" t="s">
        <v>154</v>
      </c>
      <c r="G12269">
        <v>37</v>
      </c>
      <c r="H12269">
        <v>3</v>
      </c>
      <c r="I12269" t="s">
        <v>14</v>
      </c>
      <c r="J12269" t="s">
        <v>35</v>
      </c>
      <c r="K12269" t="s">
        <v>112</v>
      </c>
      <c r="L12269" t="s">
        <v>149214</v>
      </c>
      <c r="M12269">
        <v>3</v>
      </c>
      <c r="N12269" t="s">
        <v>149245</v>
      </c>
      <c r="O12269">
        <v>14</v>
      </c>
      <c r="P12269" s="2">
        <v>45087</v>
      </c>
      <c r="Q12269" t="s">
        <v>149249</v>
      </c>
    </row>
    <row r="12270" spans="1:17" x14ac:dyDescent="0.25">
      <c r="A12270" t="s">
        <v>125094</v>
      </c>
      <c r="B12270" s="2">
        <v>45087</v>
      </c>
      <c r="C12270" s="7">
        <v>0.59501157407407412</v>
      </c>
      <c r="D12270">
        <v>2</v>
      </c>
      <c r="E12270">
        <v>3</v>
      </c>
      <c r="F12270" t="s">
        <v>154</v>
      </c>
      <c r="G12270">
        <v>22</v>
      </c>
      <c r="H12270">
        <v>2</v>
      </c>
      <c r="I12270" t="s">
        <v>14</v>
      </c>
      <c r="J12270" t="s">
        <v>25</v>
      </c>
      <c r="K12270" t="s">
        <v>149225</v>
      </c>
      <c r="L12270" t="s">
        <v>26</v>
      </c>
      <c r="M12270">
        <v>4</v>
      </c>
      <c r="N12270" t="s">
        <v>149245</v>
      </c>
      <c r="O12270">
        <v>14</v>
      </c>
      <c r="P12270" s="2">
        <v>45087</v>
      </c>
      <c r="Q12270" t="s">
        <v>149249</v>
      </c>
    </row>
    <row r="12271" spans="1:17" x14ac:dyDescent="0.25">
      <c r="A12271" t="s">
        <v>125092</v>
      </c>
      <c r="B12271" s="2">
        <v>45087</v>
      </c>
      <c r="C12271" s="7">
        <v>0.59111111111111114</v>
      </c>
      <c r="D12271">
        <v>2</v>
      </c>
      <c r="E12271">
        <v>3</v>
      </c>
      <c r="F12271" t="s">
        <v>154</v>
      </c>
      <c r="G12271">
        <v>47</v>
      </c>
      <c r="H12271">
        <v>3</v>
      </c>
      <c r="I12271" t="s">
        <v>18</v>
      </c>
      <c r="J12271" t="s">
        <v>45</v>
      </c>
      <c r="K12271" t="s">
        <v>149226</v>
      </c>
      <c r="L12271" t="s">
        <v>20</v>
      </c>
      <c r="M12271">
        <v>6</v>
      </c>
      <c r="N12271" t="s">
        <v>149245</v>
      </c>
      <c r="O12271">
        <v>14</v>
      </c>
      <c r="P12271" s="2">
        <v>45087</v>
      </c>
      <c r="Q12271" t="s">
        <v>149249</v>
      </c>
    </row>
    <row r="12272" spans="1:17" x14ac:dyDescent="0.25">
      <c r="A12272" t="s">
        <v>125090</v>
      </c>
      <c r="B12272" s="2">
        <v>45087</v>
      </c>
      <c r="C12272" s="7">
        <v>0.58843750000000006</v>
      </c>
      <c r="D12272">
        <v>1</v>
      </c>
      <c r="E12272">
        <v>3</v>
      </c>
      <c r="F12272" t="s">
        <v>154</v>
      </c>
      <c r="G12272">
        <v>58</v>
      </c>
      <c r="H12272">
        <v>3.5</v>
      </c>
      <c r="I12272" t="s">
        <v>22</v>
      </c>
      <c r="J12272" t="s">
        <v>23</v>
      </c>
      <c r="K12272" t="s">
        <v>149217</v>
      </c>
      <c r="L12272" t="s">
        <v>16</v>
      </c>
      <c r="M12272">
        <v>3.5</v>
      </c>
      <c r="N12272" t="s">
        <v>149245</v>
      </c>
      <c r="O12272">
        <v>14</v>
      </c>
      <c r="P12272" s="2">
        <v>45087</v>
      </c>
      <c r="Q12272" t="s">
        <v>149249</v>
      </c>
    </row>
    <row r="12273" spans="1:17" x14ac:dyDescent="0.25">
      <c r="A12273" t="s">
        <v>125087</v>
      </c>
      <c r="B12273" s="2">
        <v>45087</v>
      </c>
      <c r="C12273" s="7">
        <v>0.58655092592592595</v>
      </c>
      <c r="D12273">
        <v>1</v>
      </c>
      <c r="E12273">
        <v>3</v>
      </c>
      <c r="F12273" t="s">
        <v>154</v>
      </c>
      <c r="G12273">
        <v>63</v>
      </c>
      <c r="H12273">
        <v>0.8</v>
      </c>
      <c r="I12273" t="s">
        <v>3305</v>
      </c>
      <c r="J12273" t="s">
        <v>3306</v>
      </c>
      <c r="K12273" t="s">
        <v>3348</v>
      </c>
      <c r="L12273" t="s">
        <v>149214</v>
      </c>
      <c r="M12273">
        <v>0.8</v>
      </c>
      <c r="N12273" t="s">
        <v>149245</v>
      </c>
      <c r="O12273">
        <v>14</v>
      </c>
      <c r="P12273" s="2">
        <v>45087</v>
      </c>
      <c r="Q12273" t="s">
        <v>149249</v>
      </c>
    </row>
    <row r="12274" spans="1:17" x14ac:dyDescent="0.25">
      <c r="A12274" t="s">
        <v>125086</v>
      </c>
      <c r="B12274" s="2">
        <v>45087</v>
      </c>
      <c r="C12274" s="7">
        <v>0.58655092592592595</v>
      </c>
      <c r="D12274">
        <v>1</v>
      </c>
      <c r="E12274">
        <v>3</v>
      </c>
      <c r="F12274" t="s">
        <v>154</v>
      </c>
      <c r="G12274">
        <v>37</v>
      </c>
      <c r="H12274">
        <v>3</v>
      </c>
      <c r="I12274" t="s">
        <v>14</v>
      </c>
      <c r="J12274" t="s">
        <v>35</v>
      </c>
      <c r="K12274" t="s">
        <v>112</v>
      </c>
      <c r="L12274" t="s">
        <v>149214</v>
      </c>
      <c r="M12274">
        <v>3</v>
      </c>
      <c r="N12274" t="s">
        <v>149245</v>
      </c>
      <c r="O12274">
        <v>14</v>
      </c>
      <c r="P12274" s="2">
        <v>45087</v>
      </c>
      <c r="Q12274" t="s">
        <v>149249</v>
      </c>
    </row>
    <row r="12275" spans="1:17" x14ac:dyDescent="0.25">
      <c r="A12275" t="s">
        <v>125085</v>
      </c>
      <c r="B12275" s="2">
        <v>45087</v>
      </c>
      <c r="C12275" s="7">
        <v>0.58594907407407404</v>
      </c>
      <c r="D12275">
        <v>1</v>
      </c>
      <c r="E12275">
        <v>3</v>
      </c>
      <c r="F12275" t="s">
        <v>154</v>
      </c>
      <c r="G12275">
        <v>45</v>
      </c>
      <c r="H12275">
        <v>3</v>
      </c>
      <c r="I12275" t="s">
        <v>18</v>
      </c>
      <c r="J12275" t="s">
        <v>50</v>
      </c>
      <c r="K12275" t="s">
        <v>149223</v>
      </c>
      <c r="L12275" t="s">
        <v>20</v>
      </c>
      <c r="M12275">
        <v>3</v>
      </c>
      <c r="N12275" t="s">
        <v>149245</v>
      </c>
      <c r="O12275">
        <v>14</v>
      </c>
      <c r="P12275" s="2">
        <v>45087</v>
      </c>
      <c r="Q12275" t="s">
        <v>149249</v>
      </c>
    </row>
    <row r="12276" spans="1:17" x14ac:dyDescent="0.25">
      <c r="A12276" t="s">
        <v>12372</v>
      </c>
      <c r="B12276" s="2">
        <v>44948</v>
      </c>
      <c r="C12276" s="7">
        <v>0.48356481481481484</v>
      </c>
      <c r="D12276">
        <v>2</v>
      </c>
      <c r="E12276">
        <v>3</v>
      </c>
      <c r="F12276" t="s">
        <v>154</v>
      </c>
      <c r="G12276">
        <v>57</v>
      </c>
      <c r="H12276">
        <v>3.1</v>
      </c>
      <c r="I12276" t="s">
        <v>18</v>
      </c>
      <c r="J12276" t="s">
        <v>19</v>
      </c>
      <c r="K12276" t="s">
        <v>149218</v>
      </c>
      <c r="L12276" t="s">
        <v>20</v>
      </c>
      <c r="M12276">
        <v>6.2</v>
      </c>
      <c r="N12276" t="s">
        <v>149240</v>
      </c>
      <c r="O12276">
        <v>11</v>
      </c>
      <c r="P12276" s="2">
        <v>44948</v>
      </c>
      <c r="Q12276" t="s">
        <v>149250</v>
      </c>
    </row>
    <row r="12277" spans="1:17" x14ac:dyDescent="0.25">
      <c r="A12277" t="s">
        <v>125077</v>
      </c>
      <c r="B12277" s="2">
        <v>45087</v>
      </c>
      <c r="C12277" s="7">
        <v>0.58200231481481479</v>
      </c>
      <c r="D12277">
        <v>1</v>
      </c>
      <c r="E12277">
        <v>3</v>
      </c>
      <c r="F12277" t="s">
        <v>154</v>
      </c>
      <c r="G12277">
        <v>60</v>
      </c>
      <c r="H12277">
        <v>3.75</v>
      </c>
      <c r="I12277" t="s">
        <v>22</v>
      </c>
      <c r="J12277" t="s">
        <v>23</v>
      </c>
      <c r="K12277" t="s">
        <v>149231</v>
      </c>
      <c r="L12277" t="s">
        <v>16</v>
      </c>
      <c r="M12277">
        <v>3.75</v>
      </c>
      <c r="N12277" t="s">
        <v>149245</v>
      </c>
      <c r="O12277">
        <v>13</v>
      </c>
      <c r="P12277" s="2">
        <v>45087</v>
      </c>
      <c r="Q12277" t="s">
        <v>149249</v>
      </c>
    </row>
    <row r="12278" spans="1:17" x14ac:dyDescent="0.25">
      <c r="A12278" t="s">
        <v>125067</v>
      </c>
      <c r="B12278" s="2">
        <v>45087</v>
      </c>
      <c r="C12278" s="7">
        <v>0.57703703703703701</v>
      </c>
      <c r="D12278">
        <v>2</v>
      </c>
      <c r="E12278">
        <v>3</v>
      </c>
      <c r="F12278" t="s">
        <v>154</v>
      </c>
      <c r="G12278">
        <v>84</v>
      </c>
      <c r="H12278">
        <v>0.8</v>
      </c>
      <c r="I12278" t="s">
        <v>3305</v>
      </c>
      <c r="J12278" t="s">
        <v>3306</v>
      </c>
      <c r="K12278" t="s">
        <v>3417</v>
      </c>
      <c r="L12278" t="s">
        <v>3417</v>
      </c>
      <c r="M12278">
        <v>1.6</v>
      </c>
      <c r="N12278" t="s">
        <v>149245</v>
      </c>
      <c r="O12278">
        <v>13</v>
      </c>
      <c r="P12278" s="2">
        <v>45087</v>
      </c>
      <c r="Q12278" t="s">
        <v>149249</v>
      </c>
    </row>
    <row r="12279" spans="1:17" x14ac:dyDescent="0.25">
      <c r="A12279" t="s">
        <v>12375</v>
      </c>
      <c r="B12279" s="2">
        <v>44948</v>
      </c>
      <c r="C12279" s="7">
        <v>0.48613425925925924</v>
      </c>
      <c r="D12279">
        <v>2</v>
      </c>
      <c r="E12279">
        <v>3</v>
      </c>
      <c r="F12279" t="s">
        <v>154</v>
      </c>
      <c r="G12279">
        <v>41</v>
      </c>
      <c r="H12279">
        <v>4.25</v>
      </c>
      <c r="I12279" t="s">
        <v>14</v>
      </c>
      <c r="J12279" t="s">
        <v>35</v>
      </c>
      <c r="K12279" t="s">
        <v>149230</v>
      </c>
      <c r="L12279" t="s">
        <v>20</v>
      </c>
      <c r="M12279">
        <v>8.5</v>
      </c>
      <c r="N12279" t="s">
        <v>149240</v>
      </c>
      <c r="O12279">
        <v>11</v>
      </c>
      <c r="P12279" s="2">
        <v>44948</v>
      </c>
      <c r="Q12279" t="s">
        <v>149250</v>
      </c>
    </row>
    <row r="12280" spans="1:17" x14ac:dyDescent="0.25">
      <c r="A12280" t="s">
        <v>125066</v>
      </c>
      <c r="B12280" s="2">
        <v>45087</v>
      </c>
      <c r="C12280" s="7">
        <v>0.57703703703703701</v>
      </c>
      <c r="D12280">
        <v>2</v>
      </c>
      <c r="E12280">
        <v>3</v>
      </c>
      <c r="F12280" t="s">
        <v>154</v>
      </c>
      <c r="G12280">
        <v>39</v>
      </c>
      <c r="H12280">
        <v>4.25</v>
      </c>
      <c r="I12280" t="s">
        <v>14</v>
      </c>
      <c r="J12280" t="s">
        <v>35</v>
      </c>
      <c r="K12280" t="s">
        <v>149216</v>
      </c>
      <c r="L12280" t="s">
        <v>16</v>
      </c>
      <c r="M12280">
        <v>8.5</v>
      </c>
      <c r="N12280" t="s">
        <v>149245</v>
      </c>
      <c r="O12280">
        <v>13</v>
      </c>
      <c r="P12280" s="2">
        <v>45087</v>
      </c>
      <c r="Q12280" t="s">
        <v>149249</v>
      </c>
    </row>
    <row r="12281" spans="1:17" x14ac:dyDescent="0.25">
      <c r="A12281" t="s">
        <v>125065</v>
      </c>
      <c r="B12281" s="2">
        <v>45087</v>
      </c>
      <c r="C12281" s="7">
        <v>0.57693287037037033</v>
      </c>
      <c r="D12281">
        <v>2</v>
      </c>
      <c r="E12281">
        <v>3</v>
      </c>
      <c r="F12281" t="s">
        <v>154</v>
      </c>
      <c r="G12281">
        <v>84</v>
      </c>
      <c r="H12281">
        <v>0.8</v>
      </c>
      <c r="I12281" t="s">
        <v>3305</v>
      </c>
      <c r="J12281" t="s">
        <v>3306</v>
      </c>
      <c r="K12281" t="s">
        <v>3417</v>
      </c>
      <c r="L12281" t="s">
        <v>3417</v>
      </c>
      <c r="M12281">
        <v>1.6</v>
      </c>
      <c r="N12281" t="s">
        <v>149245</v>
      </c>
      <c r="O12281">
        <v>13</v>
      </c>
      <c r="P12281" s="2">
        <v>45087</v>
      </c>
      <c r="Q12281" t="s">
        <v>149249</v>
      </c>
    </row>
    <row r="12282" spans="1:17" x14ac:dyDescent="0.25">
      <c r="A12282" t="s">
        <v>12378</v>
      </c>
      <c r="B12282" s="2">
        <v>44948</v>
      </c>
      <c r="C12282" s="7">
        <v>0.48873842592592592</v>
      </c>
      <c r="D12282">
        <v>2</v>
      </c>
      <c r="E12282">
        <v>3</v>
      </c>
      <c r="F12282" t="s">
        <v>154</v>
      </c>
      <c r="G12282">
        <v>51</v>
      </c>
      <c r="H12282">
        <v>3</v>
      </c>
      <c r="I12282" t="s">
        <v>18</v>
      </c>
      <c r="J12282" t="s">
        <v>40</v>
      </c>
      <c r="K12282" t="s">
        <v>149227</v>
      </c>
      <c r="L12282" t="s">
        <v>20</v>
      </c>
      <c r="M12282">
        <v>6</v>
      </c>
      <c r="N12282" t="s">
        <v>149240</v>
      </c>
      <c r="O12282">
        <v>11</v>
      </c>
      <c r="P12282" s="2">
        <v>44948</v>
      </c>
      <c r="Q12282" t="s">
        <v>149250</v>
      </c>
    </row>
    <row r="12283" spans="1:17" x14ac:dyDescent="0.25">
      <c r="A12283" t="s">
        <v>125064</v>
      </c>
      <c r="B12283" s="2">
        <v>45087</v>
      </c>
      <c r="C12283" s="7">
        <v>0.57693287037037033</v>
      </c>
      <c r="D12283">
        <v>2</v>
      </c>
      <c r="E12283">
        <v>3</v>
      </c>
      <c r="F12283" t="s">
        <v>154</v>
      </c>
      <c r="G12283">
        <v>37</v>
      </c>
      <c r="H12283">
        <v>3</v>
      </c>
      <c r="I12283" t="s">
        <v>14</v>
      </c>
      <c r="J12283" t="s">
        <v>35</v>
      </c>
      <c r="K12283" t="s">
        <v>112</v>
      </c>
      <c r="L12283" t="s">
        <v>149214</v>
      </c>
      <c r="M12283">
        <v>6</v>
      </c>
      <c r="N12283" t="s">
        <v>149245</v>
      </c>
      <c r="O12283">
        <v>13</v>
      </c>
      <c r="P12283" s="2">
        <v>45087</v>
      </c>
      <c r="Q12283" t="s">
        <v>149249</v>
      </c>
    </row>
    <row r="12284" spans="1:17" x14ac:dyDescent="0.25">
      <c r="A12284" t="s">
        <v>12380</v>
      </c>
      <c r="B12284" s="2">
        <v>44948</v>
      </c>
      <c r="C12284" s="7">
        <v>0.49187500000000001</v>
      </c>
      <c r="D12284">
        <v>1</v>
      </c>
      <c r="E12284">
        <v>3</v>
      </c>
      <c r="F12284" t="s">
        <v>154</v>
      </c>
      <c r="G12284">
        <v>23</v>
      </c>
      <c r="H12284">
        <v>2.5</v>
      </c>
      <c r="I12284" t="s">
        <v>14</v>
      </c>
      <c r="J12284" t="s">
        <v>25</v>
      </c>
      <c r="K12284" t="s">
        <v>149225</v>
      </c>
      <c r="L12284" t="s">
        <v>16</v>
      </c>
      <c r="M12284">
        <v>2.5</v>
      </c>
      <c r="N12284" t="s">
        <v>149240</v>
      </c>
      <c r="O12284">
        <v>11</v>
      </c>
      <c r="P12284" s="2">
        <v>44948</v>
      </c>
      <c r="Q12284" t="s">
        <v>149250</v>
      </c>
    </row>
    <row r="12285" spans="1:17" x14ac:dyDescent="0.25">
      <c r="A12285" t="s">
        <v>12381</v>
      </c>
      <c r="B12285" s="2">
        <v>44948</v>
      </c>
      <c r="C12285" s="7">
        <v>0.49344907407407407</v>
      </c>
      <c r="D12285">
        <v>2</v>
      </c>
      <c r="E12285">
        <v>3</v>
      </c>
      <c r="F12285" t="s">
        <v>154</v>
      </c>
      <c r="G12285">
        <v>22</v>
      </c>
      <c r="H12285">
        <v>2</v>
      </c>
      <c r="I12285" t="s">
        <v>14</v>
      </c>
      <c r="J12285" t="s">
        <v>25</v>
      </c>
      <c r="K12285" t="s">
        <v>149225</v>
      </c>
      <c r="L12285" t="s">
        <v>26</v>
      </c>
      <c r="M12285">
        <v>4</v>
      </c>
      <c r="N12285" t="s">
        <v>149240</v>
      </c>
      <c r="O12285">
        <v>11</v>
      </c>
      <c r="P12285" s="2">
        <v>44948</v>
      </c>
      <c r="Q12285" t="s">
        <v>149250</v>
      </c>
    </row>
    <row r="12286" spans="1:17" x14ac:dyDescent="0.25">
      <c r="A12286" t="s">
        <v>12382</v>
      </c>
      <c r="B12286" s="2">
        <v>44948</v>
      </c>
      <c r="C12286" s="7">
        <v>0.49436342592592591</v>
      </c>
      <c r="D12286">
        <v>1</v>
      </c>
      <c r="E12286">
        <v>3</v>
      </c>
      <c r="F12286" t="s">
        <v>154</v>
      </c>
      <c r="G12286">
        <v>44</v>
      </c>
      <c r="H12286">
        <v>2.5</v>
      </c>
      <c r="I12286" t="s">
        <v>18</v>
      </c>
      <c r="J12286" t="s">
        <v>50</v>
      </c>
      <c r="K12286" t="s">
        <v>149223</v>
      </c>
      <c r="L12286" t="s">
        <v>16</v>
      </c>
      <c r="M12286">
        <v>2.5</v>
      </c>
      <c r="N12286" t="s">
        <v>149240</v>
      </c>
      <c r="O12286">
        <v>11</v>
      </c>
      <c r="P12286" s="2">
        <v>44948</v>
      </c>
      <c r="Q12286" t="s">
        <v>149250</v>
      </c>
    </row>
    <row r="12287" spans="1:17" x14ac:dyDescent="0.25">
      <c r="A12287" t="s">
        <v>125057</v>
      </c>
      <c r="B12287" s="2">
        <v>45087</v>
      </c>
      <c r="C12287" s="7">
        <v>0.57369212962962968</v>
      </c>
      <c r="D12287">
        <v>1</v>
      </c>
      <c r="E12287">
        <v>3</v>
      </c>
      <c r="F12287" t="s">
        <v>154</v>
      </c>
      <c r="G12287">
        <v>47</v>
      </c>
      <c r="H12287">
        <v>3</v>
      </c>
      <c r="I12287" t="s">
        <v>18</v>
      </c>
      <c r="J12287" t="s">
        <v>45</v>
      </c>
      <c r="K12287" t="s">
        <v>149226</v>
      </c>
      <c r="L12287" t="s">
        <v>20</v>
      </c>
      <c r="M12287">
        <v>3</v>
      </c>
      <c r="N12287" t="s">
        <v>149245</v>
      </c>
      <c r="O12287">
        <v>13</v>
      </c>
      <c r="P12287" s="2">
        <v>45087</v>
      </c>
      <c r="Q12287" t="s">
        <v>149249</v>
      </c>
    </row>
    <row r="12288" spans="1:17" x14ac:dyDescent="0.25">
      <c r="A12288" t="s">
        <v>125049</v>
      </c>
      <c r="B12288" s="2">
        <v>45087</v>
      </c>
      <c r="C12288" s="7">
        <v>0.56989583333333338</v>
      </c>
      <c r="D12288">
        <v>1</v>
      </c>
      <c r="E12288">
        <v>3</v>
      </c>
      <c r="F12288" t="s">
        <v>154</v>
      </c>
      <c r="G12288">
        <v>26</v>
      </c>
      <c r="H12288">
        <v>3</v>
      </c>
      <c r="I12288" t="s">
        <v>14</v>
      </c>
      <c r="J12288" t="s">
        <v>72</v>
      </c>
      <c r="K12288" t="s">
        <v>149220</v>
      </c>
      <c r="L12288" t="s">
        <v>16</v>
      </c>
      <c r="M12288">
        <v>3</v>
      </c>
      <c r="N12288" t="s">
        <v>149245</v>
      </c>
      <c r="O12288">
        <v>13</v>
      </c>
      <c r="P12288" s="2">
        <v>45087</v>
      </c>
      <c r="Q12288" t="s">
        <v>149249</v>
      </c>
    </row>
    <row r="12289" spans="1:17" x14ac:dyDescent="0.25">
      <c r="A12289" t="s">
        <v>125046</v>
      </c>
      <c r="B12289" s="2">
        <v>45087</v>
      </c>
      <c r="C12289" s="7">
        <v>0.56796296296296289</v>
      </c>
      <c r="D12289">
        <v>2</v>
      </c>
      <c r="E12289">
        <v>3</v>
      </c>
      <c r="F12289" t="s">
        <v>154</v>
      </c>
      <c r="G12289">
        <v>22</v>
      </c>
      <c r="H12289">
        <v>2</v>
      </c>
      <c r="I12289" t="s">
        <v>14</v>
      </c>
      <c r="J12289" t="s">
        <v>25</v>
      </c>
      <c r="K12289" t="s">
        <v>149225</v>
      </c>
      <c r="L12289" t="s">
        <v>26</v>
      </c>
      <c r="M12289">
        <v>4</v>
      </c>
      <c r="N12289" t="s">
        <v>149245</v>
      </c>
      <c r="O12289">
        <v>13</v>
      </c>
      <c r="P12289" s="2">
        <v>45087</v>
      </c>
      <c r="Q12289" t="s">
        <v>149249</v>
      </c>
    </row>
    <row r="12290" spans="1:17" x14ac:dyDescent="0.25">
      <c r="A12290" t="s">
        <v>12386</v>
      </c>
      <c r="B12290" s="2">
        <v>44948</v>
      </c>
      <c r="C12290" s="7">
        <v>0.49723379629629627</v>
      </c>
      <c r="D12290">
        <v>1</v>
      </c>
      <c r="E12290">
        <v>3</v>
      </c>
      <c r="F12290" t="s">
        <v>154</v>
      </c>
      <c r="G12290">
        <v>54</v>
      </c>
      <c r="H12290">
        <v>2.5</v>
      </c>
      <c r="I12290" t="s">
        <v>18</v>
      </c>
      <c r="J12290" t="s">
        <v>19</v>
      </c>
      <c r="K12290" t="s">
        <v>149222</v>
      </c>
      <c r="L12290" t="s">
        <v>16</v>
      </c>
      <c r="M12290">
        <v>2.5</v>
      </c>
      <c r="N12290" t="s">
        <v>149240</v>
      </c>
      <c r="O12290">
        <v>11</v>
      </c>
      <c r="P12290" s="2">
        <v>44948</v>
      </c>
      <c r="Q12290" t="s">
        <v>149250</v>
      </c>
    </row>
    <row r="12291" spans="1:17" x14ac:dyDescent="0.25">
      <c r="A12291" t="s">
        <v>12387</v>
      </c>
      <c r="B12291" s="2">
        <v>44948</v>
      </c>
      <c r="C12291" s="7">
        <v>0.49723379629629627</v>
      </c>
      <c r="D12291">
        <v>1</v>
      </c>
      <c r="E12291">
        <v>3</v>
      </c>
      <c r="F12291" t="s">
        <v>154</v>
      </c>
      <c r="G12291">
        <v>71</v>
      </c>
      <c r="H12291">
        <v>3.75</v>
      </c>
      <c r="I12291" t="s">
        <v>29</v>
      </c>
      <c r="J12291" t="s">
        <v>66</v>
      </c>
      <c r="K12291" t="s">
        <v>67</v>
      </c>
      <c r="L12291" t="s">
        <v>149214</v>
      </c>
      <c r="M12291">
        <v>3.75</v>
      </c>
      <c r="N12291" t="s">
        <v>149240</v>
      </c>
      <c r="O12291">
        <v>11</v>
      </c>
      <c r="P12291" s="2">
        <v>44948</v>
      </c>
      <c r="Q12291" t="s">
        <v>149250</v>
      </c>
    </row>
    <row r="12292" spans="1:17" x14ac:dyDescent="0.25">
      <c r="A12292" t="s">
        <v>12388</v>
      </c>
      <c r="B12292" s="2">
        <v>44948</v>
      </c>
      <c r="C12292" s="7">
        <v>0.4992476851851852</v>
      </c>
      <c r="D12292">
        <v>2</v>
      </c>
      <c r="E12292">
        <v>3</v>
      </c>
      <c r="F12292" t="s">
        <v>154</v>
      </c>
      <c r="G12292">
        <v>28</v>
      </c>
      <c r="H12292">
        <v>2</v>
      </c>
      <c r="I12292" t="s">
        <v>14</v>
      </c>
      <c r="J12292" t="s">
        <v>15</v>
      </c>
      <c r="K12292" t="s">
        <v>149221</v>
      </c>
      <c r="L12292" t="s">
        <v>26</v>
      </c>
      <c r="M12292">
        <v>4</v>
      </c>
      <c r="N12292" t="s">
        <v>149240</v>
      </c>
      <c r="O12292">
        <v>11</v>
      </c>
      <c r="P12292" s="2">
        <v>44948</v>
      </c>
      <c r="Q12292" t="s">
        <v>149250</v>
      </c>
    </row>
    <row r="12293" spans="1:17" x14ac:dyDescent="0.25">
      <c r="A12293" t="s">
        <v>125039</v>
      </c>
      <c r="B12293" s="2">
        <v>45087</v>
      </c>
      <c r="C12293" s="7">
        <v>0.56519675925925927</v>
      </c>
      <c r="D12293">
        <v>1</v>
      </c>
      <c r="E12293">
        <v>3</v>
      </c>
      <c r="F12293" t="s">
        <v>154</v>
      </c>
      <c r="G12293">
        <v>76</v>
      </c>
      <c r="H12293">
        <v>3.5</v>
      </c>
      <c r="I12293" t="s">
        <v>29</v>
      </c>
      <c r="J12293" t="s">
        <v>56</v>
      </c>
      <c r="K12293" t="s">
        <v>63</v>
      </c>
      <c r="L12293" t="s">
        <v>149214</v>
      </c>
      <c r="M12293">
        <v>3.5</v>
      </c>
      <c r="N12293" t="s">
        <v>149245</v>
      </c>
      <c r="O12293">
        <v>13</v>
      </c>
      <c r="P12293" s="2">
        <v>45087</v>
      </c>
      <c r="Q12293" t="s">
        <v>149249</v>
      </c>
    </row>
    <row r="12294" spans="1:17" x14ac:dyDescent="0.25">
      <c r="A12294" t="s">
        <v>125038</v>
      </c>
      <c r="B12294" s="2">
        <v>45087</v>
      </c>
      <c r="C12294" s="7">
        <v>0.56519675925925927</v>
      </c>
      <c r="D12294">
        <v>1</v>
      </c>
      <c r="E12294">
        <v>3</v>
      </c>
      <c r="F12294" t="s">
        <v>154</v>
      </c>
      <c r="G12294">
        <v>47</v>
      </c>
      <c r="H12294">
        <v>3</v>
      </c>
      <c r="I12294" t="s">
        <v>18</v>
      </c>
      <c r="J12294" t="s">
        <v>45</v>
      </c>
      <c r="K12294" t="s">
        <v>149226</v>
      </c>
      <c r="L12294" t="s">
        <v>20</v>
      </c>
      <c r="M12294">
        <v>3</v>
      </c>
      <c r="N12294" t="s">
        <v>149245</v>
      </c>
      <c r="O12294">
        <v>13</v>
      </c>
      <c r="P12294" s="2">
        <v>45087</v>
      </c>
      <c r="Q12294" t="s">
        <v>149249</v>
      </c>
    </row>
    <row r="12295" spans="1:17" x14ac:dyDescent="0.25">
      <c r="A12295" t="s">
        <v>12391</v>
      </c>
      <c r="B12295" s="2">
        <v>44948</v>
      </c>
      <c r="C12295" s="7">
        <v>0.50356481481481474</v>
      </c>
      <c r="D12295">
        <v>2</v>
      </c>
      <c r="E12295">
        <v>3</v>
      </c>
      <c r="F12295" t="s">
        <v>154</v>
      </c>
      <c r="G12295">
        <v>54</v>
      </c>
      <c r="H12295">
        <v>2.5</v>
      </c>
      <c r="I12295" t="s">
        <v>18</v>
      </c>
      <c r="J12295" t="s">
        <v>19</v>
      </c>
      <c r="K12295" t="s">
        <v>149222</v>
      </c>
      <c r="L12295" t="s">
        <v>16</v>
      </c>
      <c r="M12295">
        <v>5</v>
      </c>
      <c r="N12295" t="s">
        <v>149240</v>
      </c>
      <c r="O12295">
        <v>12</v>
      </c>
      <c r="P12295" s="2">
        <v>44948</v>
      </c>
      <c r="Q12295" t="s">
        <v>149250</v>
      </c>
    </row>
    <row r="12296" spans="1:17" x14ac:dyDescent="0.25">
      <c r="A12296" t="s">
        <v>12392</v>
      </c>
      <c r="B12296" s="2">
        <v>44948</v>
      </c>
      <c r="C12296" s="7">
        <v>0.50630787037037039</v>
      </c>
      <c r="D12296">
        <v>1</v>
      </c>
      <c r="E12296">
        <v>3</v>
      </c>
      <c r="F12296" t="s">
        <v>154</v>
      </c>
      <c r="G12296">
        <v>31</v>
      </c>
      <c r="H12296">
        <v>2.2000000000000002</v>
      </c>
      <c r="I12296" t="s">
        <v>14</v>
      </c>
      <c r="J12296" t="s">
        <v>15</v>
      </c>
      <c r="K12296" t="s">
        <v>149215</v>
      </c>
      <c r="L12296" t="s">
        <v>26</v>
      </c>
      <c r="M12296">
        <v>2.2000000000000002</v>
      </c>
      <c r="N12296" t="s">
        <v>149240</v>
      </c>
      <c r="O12296">
        <v>12</v>
      </c>
      <c r="P12296" s="2">
        <v>44948</v>
      </c>
      <c r="Q12296" t="s">
        <v>149250</v>
      </c>
    </row>
    <row r="12297" spans="1:17" x14ac:dyDescent="0.25">
      <c r="A12297" t="s">
        <v>12393</v>
      </c>
      <c r="B12297" s="2">
        <v>44948</v>
      </c>
      <c r="C12297" s="7">
        <v>0.50700231481481484</v>
      </c>
      <c r="D12297">
        <v>1</v>
      </c>
      <c r="E12297">
        <v>3</v>
      </c>
      <c r="F12297" t="s">
        <v>154</v>
      </c>
      <c r="G12297">
        <v>46</v>
      </c>
      <c r="H12297">
        <v>2.5</v>
      </c>
      <c r="I12297" t="s">
        <v>18</v>
      </c>
      <c r="J12297" t="s">
        <v>45</v>
      </c>
      <c r="K12297" t="s">
        <v>149226</v>
      </c>
      <c r="L12297" t="s">
        <v>16</v>
      </c>
      <c r="M12297">
        <v>2.5</v>
      </c>
      <c r="N12297" t="s">
        <v>149240</v>
      </c>
      <c r="O12297">
        <v>12</v>
      </c>
      <c r="P12297" s="2">
        <v>44948</v>
      </c>
      <c r="Q12297" t="s">
        <v>149250</v>
      </c>
    </row>
    <row r="12298" spans="1:17" x14ac:dyDescent="0.25">
      <c r="A12298" t="s">
        <v>12394</v>
      </c>
      <c r="B12298" s="2">
        <v>44948</v>
      </c>
      <c r="C12298" s="7">
        <v>0.50737268518518519</v>
      </c>
      <c r="D12298">
        <v>2</v>
      </c>
      <c r="E12298">
        <v>3</v>
      </c>
      <c r="F12298" t="s">
        <v>154</v>
      </c>
      <c r="G12298">
        <v>53</v>
      </c>
      <c r="H12298">
        <v>3</v>
      </c>
      <c r="I12298" t="s">
        <v>18</v>
      </c>
      <c r="J12298" t="s">
        <v>19</v>
      </c>
      <c r="K12298" t="s">
        <v>149229</v>
      </c>
      <c r="L12298" t="s">
        <v>20</v>
      </c>
      <c r="M12298">
        <v>6</v>
      </c>
      <c r="N12298" t="s">
        <v>149240</v>
      </c>
      <c r="O12298">
        <v>12</v>
      </c>
      <c r="P12298" s="2">
        <v>44948</v>
      </c>
      <c r="Q12298" t="s">
        <v>149250</v>
      </c>
    </row>
    <row r="12299" spans="1:17" x14ac:dyDescent="0.25">
      <c r="A12299" t="s">
        <v>125035</v>
      </c>
      <c r="B12299" s="2">
        <v>45087</v>
      </c>
      <c r="C12299" s="7">
        <v>0.56393518518518515</v>
      </c>
      <c r="D12299">
        <v>1</v>
      </c>
      <c r="E12299">
        <v>3</v>
      </c>
      <c r="F12299" t="s">
        <v>154</v>
      </c>
      <c r="G12299">
        <v>78</v>
      </c>
      <c r="H12299">
        <v>4.5</v>
      </c>
      <c r="I12299" t="s">
        <v>29</v>
      </c>
      <c r="J12299" t="s">
        <v>30</v>
      </c>
      <c r="K12299" t="s">
        <v>84</v>
      </c>
      <c r="L12299" t="s">
        <v>149232</v>
      </c>
      <c r="M12299">
        <v>4.5</v>
      </c>
      <c r="N12299" t="s">
        <v>149245</v>
      </c>
      <c r="O12299">
        <v>13</v>
      </c>
      <c r="P12299" s="2">
        <v>45087</v>
      </c>
      <c r="Q12299" t="s">
        <v>149249</v>
      </c>
    </row>
    <row r="12300" spans="1:17" x14ac:dyDescent="0.25">
      <c r="A12300" t="s">
        <v>125034</v>
      </c>
      <c r="B12300" s="2">
        <v>45087</v>
      </c>
      <c r="C12300" s="7">
        <v>0.56393518518518515</v>
      </c>
      <c r="D12300">
        <v>1</v>
      </c>
      <c r="E12300">
        <v>3</v>
      </c>
      <c r="F12300" t="s">
        <v>154</v>
      </c>
      <c r="G12300">
        <v>25</v>
      </c>
      <c r="H12300">
        <v>2.2000000000000002</v>
      </c>
      <c r="I12300" t="s">
        <v>14</v>
      </c>
      <c r="J12300" t="s">
        <v>72</v>
      </c>
      <c r="K12300" t="s">
        <v>149220</v>
      </c>
      <c r="L12300" t="s">
        <v>26</v>
      </c>
      <c r="M12300">
        <v>2.2000000000000002</v>
      </c>
      <c r="N12300" t="s">
        <v>149245</v>
      </c>
      <c r="O12300">
        <v>13</v>
      </c>
      <c r="P12300" s="2">
        <v>45087</v>
      </c>
      <c r="Q12300" t="s">
        <v>149249</v>
      </c>
    </row>
    <row r="12301" spans="1:17" x14ac:dyDescent="0.25">
      <c r="A12301" t="s">
        <v>125032</v>
      </c>
      <c r="B12301" s="2">
        <v>45087</v>
      </c>
      <c r="C12301" s="7">
        <v>0.55961805555555555</v>
      </c>
      <c r="D12301">
        <v>1</v>
      </c>
      <c r="E12301">
        <v>3</v>
      </c>
      <c r="F12301" t="s">
        <v>154</v>
      </c>
      <c r="G12301">
        <v>46</v>
      </c>
      <c r="H12301">
        <v>2.5</v>
      </c>
      <c r="I12301" t="s">
        <v>18</v>
      </c>
      <c r="J12301" t="s">
        <v>45</v>
      </c>
      <c r="K12301" t="s">
        <v>149226</v>
      </c>
      <c r="L12301" t="s">
        <v>16</v>
      </c>
      <c r="M12301">
        <v>2.5</v>
      </c>
      <c r="N12301" t="s">
        <v>149245</v>
      </c>
      <c r="O12301">
        <v>13</v>
      </c>
      <c r="P12301" s="2">
        <v>45087</v>
      </c>
      <c r="Q12301" t="s">
        <v>149249</v>
      </c>
    </row>
    <row r="12302" spans="1:17" x14ac:dyDescent="0.25">
      <c r="A12302" t="s">
        <v>125028</v>
      </c>
      <c r="B12302" s="2">
        <v>45087</v>
      </c>
      <c r="C12302" s="7">
        <v>0.55311342592592594</v>
      </c>
      <c r="D12302">
        <v>2</v>
      </c>
      <c r="E12302">
        <v>3</v>
      </c>
      <c r="F12302" t="s">
        <v>154</v>
      </c>
      <c r="G12302">
        <v>59</v>
      </c>
      <c r="H12302">
        <v>4.5</v>
      </c>
      <c r="I12302" t="s">
        <v>22</v>
      </c>
      <c r="J12302" t="s">
        <v>23</v>
      </c>
      <c r="K12302" t="s">
        <v>149217</v>
      </c>
      <c r="L12302" t="s">
        <v>20</v>
      </c>
      <c r="M12302">
        <v>9</v>
      </c>
      <c r="N12302" t="s">
        <v>149245</v>
      </c>
      <c r="O12302">
        <v>13</v>
      </c>
      <c r="P12302" s="2">
        <v>45087</v>
      </c>
      <c r="Q12302" t="s">
        <v>149249</v>
      </c>
    </row>
    <row r="12303" spans="1:17" x14ac:dyDescent="0.25">
      <c r="A12303" t="s">
        <v>125027</v>
      </c>
      <c r="B12303" s="2">
        <v>45087</v>
      </c>
      <c r="C12303" s="7">
        <v>0.55267361111111113</v>
      </c>
      <c r="D12303">
        <v>1</v>
      </c>
      <c r="E12303">
        <v>3</v>
      </c>
      <c r="F12303" t="s">
        <v>154</v>
      </c>
      <c r="G12303">
        <v>76</v>
      </c>
      <c r="H12303">
        <v>3.5</v>
      </c>
      <c r="I12303" t="s">
        <v>29</v>
      </c>
      <c r="J12303" t="s">
        <v>56</v>
      </c>
      <c r="K12303" t="s">
        <v>63</v>
      </c>
      <c r="L12303" t="s">
        <v>149214</v>
      </c>
      <c r="M12303">
        <v>3.5</v>
      </c>
      <c r="N12303" t="s">
        <v>149245</v>
      </c>
      <c r="O12303">
        <v>13</v>
      </c>
      <c r="P12303" s="2">
        <v>45087</v>
      </c>
      <c r="Q12303" t="s">
        <v>149249</v>
      </c>
    </row>
    <row r="12304" spans="1:17" x14ac:dyDescent="0.25">
      <c r="A12304" t="s">
        <v>12400</v>
      </c>
      <c r="B12304" s="2">
        <v>44948</v>
      </c>
      <c r="C12304" s="7">
        <v>0.50990740740740736</v>
      </c>
      <c r="D12304">
        <v>1</v>
      </c>
      <c r="E12304">
        <v>3</v>
      </c>
      <c r="F12304" t="s">
        <v>154</v>
      </c>
      <c r="G12304">
        <v>44</v>
      </c>
      <c r="H12304">
        <v>2.5</v>
      </c>
      <c r="I12304" t="s">
        <v>18</v>
      </c>
      <c r="J12304" t="s">
        <v>50</v>
      </c>
      <c r="K12304" t="s">
        <v>149223</v>
      </c>
      <c r="L12304" t="s">
        <v>16</v>
      </c>
      <c r="M12304">
        <v>2.5</v>
      </c>
      <c r="N12304" t="s">
        <v>149240</v>
      </c>
      <c r="O12304">
        <v>12</v>
      </c>
      <c r="P12304" s="2">
        <v>44948</v>
      </c>
      <c r="Q12304" t="s">
        <v>149250</v>
      </c>
    </row>
    <row r="12305" spans="1:17" x14ac:dyDescent="0.25">
      <c r="A12305" t="s">
        <v>12401</v>
      </c>
      <c r="B12305" s="2">
        <v>44948</v>
      </c>
      <c r="C12305" s="7">
        <v>0.51255787037037037</v>
      </c>
      <c r="D12305">
        <v>1</v>
      </c>
      <c r="E12305">
        <v>3</v>
      </c>
      <c r="F12305" t="s">
        <v>154</v>
      </c>
      <c r="G12305">
        <v>51</v>
      </c>
      <c r="H12305">
        <v>3</v>
      </c>
      <c r="I12305" t="s">
        <v>18</v>
      </c>
      <c r="J12305" t="s">
        <v>40</v>
      </c>
      <c r="K12305" t="s">
        <v>149227</v>
      </c>
      <c r="L12305" t="s">
        <v>20</v>
      </c>
      <c r="M12305">
        <v>3</v>
      </c>
      <c r="N12305" t="s">
        <v>149240</v>
      </c>
      <c r="O12305">
        <v>12</v>
      </c>
      <c r="P12305" s="2">
        <v>44948</v>
      </c>
      <c r="Q12305" t="s">
        <v>149250</v>
      </c>
    </row>
    <row r="12306" spans="1:17" x14ac:dyDescent="0.25">
      <c r="A12306" t="s">
        <v>125026</v>
      </c>
      <c r="B12306" s="2">
        <v>45087</v>
      </c>
      <c r="C12306" s="7">
        <v>0.55267361111111113</v>
      </c>
      <c r="D12306">
        <v>2</v>
      </c>
      <c r="E12306">
        <v>3</v>
      </c>
      <c r="F12306" t="s">
        <v>154</v>
      </c>
      <c r="G12306">
        <v>59</v>
      </c>
      <c r="H12306">
        <v>4.5</v>
      </c>
      <c r="I12306" t="s">
        <v>22</v>
      </c>
      <c r="J12306" t="s">
        <v>23</v>
      </c>
      <c r="K12306" t="s">
        <v>149217</v>
      </c>
      <c r="L12306" t="s">
        <v>20</v>
      </c>
      <c r="M12306">
        <v>9</v>
      </c>
      <c r="N12306" t="s">
        <v>149245</v>
      </c>
      <c r="O12306">
        <v>13</v>
      </c>
      <c r="P12306" s="2">
        <v>45087</v>
      </c>
      <c r="Q12306" t="s">
        <v>149249</v>
      </c>
    </row>
    <row r="12307" spans="1:17" x14ac:dyDescent="0.25">
      <c r="A12307" t="s">
        <v>125022</v>
      </c>
      <c r="B12307" s="2">
        <v>45087</v>
      </c>
      <c r="C12307" s="7">
        <v>0.54809027777777775</v>
      </c>
      <c r="D12307">
        <v>2</v>
      </c>
      <c r="E12307">
        <v>3</v>
      </c>
      <c r="F12307" t="s">
        <v>154</v>
      </c>
      <c r="G12307">
        <v>35</v>
      </c>
      <c r="H12307">
        <v>3.1</v>
      </c>
      <c r="I12307" t="s">
        <v>14</v>
      </c>
      <c r="J12307" t="s">
        <v>100</v>
      </c>
      <c r="K12307" t="s">
        <v>149228</v>
      </c>
      <c r="L12307" t="s">
        <v>16</v>
      </c>
      <c r="M12307">
        <v>6.2</v>
      </c>
      <c r="N12307" t="s">
        <v>149245</v>
      </c>
      <c r="O12307">
        <v>13</v>
      </c>
      <c r="P12307" s="2">
        <v>45087</v>
      </c>
      <c r="Q12307" t="s">
        <v>149249</v>
      </c>
    </row>
    <row r="12308" spans="1:17" x14ac:dyDescent="0.25">
      <c r="A12308" t="s">
        <v>12404</v>
      </c>
      <c r="B12308" s="2">
        <v>44948</v>
      </c>
      <c r="C12308" s="7">
        <v>0.51733796296296297</v>
      </c>
      <c r="D12308">
        <v>1</v>
      </c>
      <c r="E12308">
        <v>3</v>
      </c>
      <c r="F12308" t="s">
        <v>154</v>
      </c>
      <c r="G12308">
        <v>27</v>
      </c>
      <c r="H12308">
        <v>3.5</v>
      </c>
      <c r="I12308" t="s">
        <v>14</v>
      </c>
      <c r="J12308" t="s">
        <v>72</v>
      </c>
      <c r="K12308" t="s">
        <v>149220</v>
      </c>
      <c r="L12308" t="s">
        <v>20</v>
      </c>
      <c r="M12308">
        <v>3.5</v>
      </c>
      <c r="N12308" t="s">
        <v>149240</v>
      </c>
      <c r="O12308">
        <v>12</v>
      </c>
      <c r="P12308" s="2">
        <v>44948</v>
      </c>
      <c r="Q12308" t="s">
        <v>149250</v>
      </c>
    </row>
    <row r="12309" spans="1:17" x14ac:dyDescent="0.25">
      <c r="A12309" t="s">
        <v>12405</v>
      </c>
      <c r="B12309" s="2">
        <v>44948</v>
      </c>
      <c r="C12309" s="7">
        <v>0.51770833333333333</v>
      </c>
      <c r="D12309">
        <v>1</v>
      </c>
      <c r="E12309">
        <v>3</v>
      </c>
      <c r="F12309" t="s">
        <v>154</v>
      </c>
      <c r="G12309">
        <v>36</v>
      </c>
      <c r="H12309">
        <v>3.75</v>
      </c>
      <c r="I12309" t="s">
        <v>14</v>
      </c>
      <c r="J12309" t="s">
        <v>100</v>
      </c>
      <c r="K12309" t="s">
        <v>149228</v>
      </c>
      <c r="L12309" t="s">
        <v>20</v>
      </c>
      <c r="M12309">
        <v>3.75</v>
      </c>
      <c r="N12309" t="s">
        <v>149240</v>
      </c>
      <c r="O12309">
        <v>12</v>
      </c>
      <c r="P12309" s="2">
        <v>44948</v>
      </c>
      <c r="Q12309" t="s">
        <v>149250</v>
      </c>
    </row>
    <row r="12310" spans="1:17" x14ac:dyDescent="0.25">
      <c r="A12310" t="s">
        <v>12406</v>
      </c>
      <c r="B12310" s="2">
        <v>44948</v>
      </c>
      <c r="C12310" s="7">
        <v>0.51869212962962963</v>
      </c>
      <c r="D12310">
        <v>2</v>
      </c>
      <c r="E12310">
        <v>3</v>
      </c>
      <c r="F12310" t="s">
        <v>154</v>
      </c>
      <c r="G12310">
        <v>58</v>
      </c>
      <c r="H12310">
        <v>3.5</v>
      </c>
      <c r="I12310" t="s">
        <v>22</v>
      </c>
      <c r="J12310" t="s">
        <v>23</v>
      </c>
      <c r="K12310" t="s">
        <v>149217</v>
      </c>
      <c r="L12310" t="s">
        <v>16</v>
      </c>
      <c r="M12310">
        <v>7</v>
      </c>
      <c r="N12310" t="s">
        <v>149240</v>
      </c>
      <c r="O12310">
        <v>12</v>
      </c>
      <c r="P12310" s="2">
        <v>44948</v>
      </c>
      <c r="Q12310" t="s">
        <v>149250</v>
      </c>
    </row>
    <row r="12311" spans="1:17" x14ac:dyDescent="0.25">
      <c r="A12311" t="s">
        <v>12407</v>
      </c>
      <c r="B12311" s="2">
        <v>44948</v>
      </c>
      <c r="C12311" s="7">
        <v>0.51869212962962963</v>
      </c>
      <c r="D12311">
        <v>1</v>
      </c>
      <c r="E12311">
        <v>3</v>
      </c>
      <c r="F12311" t="s">
        <v>154</v>
      </c>
      <c r="G12311">
        <v>70</v>
      </c>
      <c r="H12311">
        <v>3.25</v>
      </c>
      <c r="I12311" t="s">
        <v>29</v>
      </c>
      <c r="J12311" t="s">
        <v>30</v>
      </c>
      <c r="K12311" t="s">
        <v>141</v>
      </c>
      <c r="L12311" t="s">
        <v>149214</v>
      </c>
      <c r="M12311">
        <v>3.25</v>
      </c>
      <c r="N12311" t="s">
        <v>149240</v>
      </c>
      <c r="O12311">
        <v>12</v>
      </c>
      <c r="P12311" s="2">
        <v>44948</v>
      </c>
      <c r="Q12311" t="s">
        <v>149250</v>
      </c>
    </row>
    <row r="12312" spans="1:17" x14ac:dyDescent="0.25">
      <c r="A12312" t="s">
        <v>12408</v>
      </c>
      <c r="B12312" s="2">
        <v>44948</v>
      </c>
      <c r="C12312" s="7">
        <v>0.52054398148148151</v>
      </c>
      <c r="D12312">
        <v>1</v>
      </c>
      <c r="E12312">
        <v>3</v>
      </c>
      <c r="F12312" t="s">
        <v>154</v>
      </c>
      <c r="G12312">
        <v>30</v>
      </c>
      <c r="H12312">
        <v>3</v>
      </c>
      <c r="I12312" t="s">
        <v>14</v>
      </c>
      <c r="J12312" t="s">
        <v>15</v>
      </c>
      <c r="K12312" t="s">
        <v>149221</v>
      </c>
      <c r="L12312" t="s">
        <v>20</v>
      </c>
      <c r="M12312">
        <v>3</v>
      </c>
      <c r="N12312" t="s">
        <v>149240</v>
      </c>
      <c r="O12312">
        <v>12</v>
      </c>
      <c r="P12312" s="2">
        <v>44948</v>
      </c>
      <c r="Q12312" t="s">
        <v>149250</v>
      </c>
    </row>
    <row r="12313" spans="1:17" x14ac:dyDescent="0.25">
      <c r="A12313" t="s">
        <v>125007</v>
      </c>
      <c r="B12313" s="2">
        <v>45087</v>
      </c>
      <c r="C12313" s="7">
        <v>0.52802083333333327</v>
      </c>
      <c r="D12313">
        <v>1</v>
      </c>
      <c r="E12313">
        <v>3</v>
      </c>
      <c r="F12313" t="s">
        <v>154</v>
      </c>
      <c r="G12313">
        <v>22</v>
      </c>
      <c r="H12313">
        <v>2</v>
      </c>
      <c r="I12313" t="s">
        <v>14</v>
      </c>
      <c r="J12313" t="s">
        <v>25</v>
      </c>
      <c r="K12313" t="s">
        <v>149225</v>
      </c>
      <c r="L12313" t="s">
        <v>26</v>
      </c>
      <c r="M12313">
        <v>2</v>
      </c>
      <c r="N12313" t="s">
        <v>149245</v>
      </c>
      <c r="O12313">
        <v>12</v>
      </c>
      <c r="P12313" s="2">
        <v>45087</v>
      </c>
      <c r="Q12313" t="s">
        <v>149249</v>
      </c>
    </row>
    <row r="12314" spans="1:17" x14ac:dyDescent="0.25">
      <c r="A12314" t="s">
        <v>125006</v>
      </c>
      <c r="B12314" s="2">
        <v>45087</v>
      </c>
      <c r="C12314" s="7">
        <v>0.52789351851851851</v>
      </c>
      <c r="D12314">
        <v>1</v>
      </c>
      <c r="E12314">
        <v>3</v>
      </c>
      <c r="F12314" t="s">
        <v>154</v>
      </c>
      <c r="G12314">
        <v>72</v>
      </c>
      <c r="H12314">
        <v>3.25</v>
      </c>
      <c r="I12314" t="s">
        <v>29</v>
      </c>
      <c r="J12314" t="s">
        <v>30</v>
      </c>
      <c r="K12314" t="s">
        <v>120</v>
      </c>
      <c r="L12314" t="s">
        <v>149214</v>
      </c>
      <c r="M12314">
        <v>3.25</v>
      </c>
      <c r="N12314" t="s">
        <v>149245</v>
      </c>
      <c r="O12314">
        <v>12</v>
      </c>
      <c r="P12314" s="2">
        <v>45087</v>
      </c>
      <c r="Q12314" t="s">
        <v>149249</v>
      </c>
    </row>
    <row r="12315" spans="1:17" x14ac:dyDescent="0.25">
      <c r="A12315" t="s">
        <v>125005</v>
      </c>
      <c r="B12315" s="2">
        <v>45087</v>
      </c>
      <c r="C12315" s="7">
        <v>0.52789351851851851</v>
      </c>
      <c r="D12315">
        <v>2</v>
      </c>
      <c r="E12315">
        <v>3</v>
      </c>
      <c r="F12315" t="s">
        <v>154</v>
      </c>
      <c r="G12315">
        <v>32</v>
      </c>
      <c r="H12315">
        <v>3</v>
      </c>
      <c r="I12315" t="s">
        <v>14</v>
      </c>
      <c r="J12315" t="s">
        <v>15</v>
      </c>
      <c r="K12315" t="s">
        <v>149215</v>
      </c>
      <c r="L12315" t="s">
        <v>16</v>
      </c>
      <c r="M12315">
        <v>6</v>
      </c>
      <c r="N12315" t="s">
        <v>149245</v>
      </c>
      <c r="O12315">
        <v>12</v>
      </c>
      <c r="P12315" s="2">
        <v>45087</v>
      </c>
      <c r="Q12315" t="s">
        <v>149249</v>
      </c>
    </row>
    <row r="12316" spans="1:17" x14ac:dyDescent="0.25">
      <c r="A12316" t="s">
        <v>125001</v>
      </c>
      <c r="B12316" s="2">
        <v>45087</v>
      </c>
      <c r="C12316" s="7">
        <v>0.52613425925925927</v>
      </c>
      <c r="D12316">
        <v>2</v>
      </c>
      <c r="E12316">
        <v>3</v>
      </c>
      <c r="F12316" t="s">
        <v>154</v>
      </c>
      <c r="G12316">
        <v>32</v>
      </c>
      <c r="H12316">
        <v>3</v>
      </c>
      <c r="I12316" t="s">
        <v>14</v>
      </c>
      <c r="J12316" t="s">
        <v>15</v>
      </c>
      <c r="K12316" t="s">
        <v>149215</v>
      </c>
      <c r="L12316" t="s">
        <v>16</v>
      </c>
      <c r="M12316">
        <v>6</v>
      </c>
      <c r="N12316" t="s">
        <v>149245</v>
      </c>
      <c r="O12316">
        <v>12</v>
      </c>
      <c r="P12316" s="2">
        <v>45087</v>
      </c>
      <c r="Q12316" t="s">
        <v>149249</v>
      </c>
    </row>
    <row r="12317" spans="1:17" x14ac:dyDescent="0.25">
      <c r="A12317" t="s">
        <v>124993</v>
      </c>
      <c r="B12317" s="2">
        <v>45087</v>
      </c>
      <c r="C12317" s="7">
        <v>0.51828703703703705</v>
      </c>
      <c r="D12317">
        <v>1</v>
      </c>
      <c r="E12317">
        <v>3</v>
      </c>
      <c r="F12317" t="s">
        <v>154</v>
      </c>
      <c r="G12317">
        <v>29</v>
      </c>
      <c r="H12317">
        <v>2.5</v>
      </c>
      <c r="I12317" t="s">
        <v>14</v>
      </c>
      <c r="J12317" t="s">
        <v>15</v>
      </c>
      <c r="K12317" t="s">
        <v>149221</v>
      </c>
      <c r="L12317" t="s">
        <v>16</v>
      </c>
      <c r="M12317">
        <v>2.5</v>
      </c>
      <c r="N12317" t="s">
        <v>149245</v>
      </c>
      <c r="O12317">
        <v>12</v>
      </c>
      <c r="P12317" s="2">
        <v>45087</v>
      </c>
      <c r="Q12317" t="s">
        <v>149249</v>
      </c>
    </row>
    <row r="12318" spans="1:17" x14ac:dyDescent="0.25">
      <c r="A12318" t="s">
        <v>12414</v>
      </c>
      <c r="B12318" s="2">
        <v>44948</v>
      </c>
      <c r="C12318" s="7">
        <v>0.52896990740740735</v>
      </c>
      <c r="D12318">
        <v>1</v>
      </c>
      <c r="E12318">
        <v>3</v>
      </c>
      <c r="F12318" t="s">
        <v>154</v>
      </c>
      <c r="G12318">
        <v>33</v>
      </c>
      <c r="H12318">
        <v>3.5</v>
      </c>
      <c r="I12318" t="s">
        <v>14</v>
      </c>
      <c r="J12318" t="s">
        <v>15</v>
      </c>
      <c r="K12318" t="s">
        <v>149215</v>
      </c>
      <c r="L12318" t="s">
        <v>20</v>
      </c>
      <c r="M12318">
        <v>3.5</v>
      </c>
      <c r="N12318" t="s">
        <v>149240</v>
      </c>
      <c r="O12318">
        <v>12</v>
      </c>
      <c r="P12318" s="2">
        <v>44948</v>
      </c>
      <c r="Q12318" t="s">
        <v>149250</v>
      </c>
    </row>
    <row r="12319" spans="1:17" x14ac:dyDescent="0.25">
      <c r="A12319" t="s">
        <v>12415</v>
      </c>
      <c r="B12319" s="2">
        <v>44948</v>
      </c>
      <c r="C12319" s="7">
        <v>0.52896990740740735</v>
      </c>
      <c r="D12319">
        <v>1</v>
      </c>
      <c r="E12319">
        <v>3</v>
      </c>
      <c r="F12319" t="s">
        <v>154</v>
      </c>
      <c r="G12319">
        <v>73</v>
      </c>
      <c r="H12319">
        <v>3.75</v>
      </c>
      <c r="I12319" t="s">
        <v>29</v>
      </c>
      <c r="J12319" t="s">
        <v>66</v>
      </c>
      <c r="K12319" t="s">
        <v>150</v>
      </c>
      <c r="L12319" t="s">
        <v>149214</v>
      </c>
      <c r="M12319">
        <v>3.75</v>
      </c>
      <c r="N12319" t="s">
        <v>149240</v>
      </c>
      <c r="O12319">
        <v>12</v>
      </c>
      <c r="P12319" s="2">
        <v>44948</v>
      </c>
      <c r="Q12319" t="s">
        <v>149250</v>
      </c>
    </row>
    <row r="12320" spans="1:17" x14ac:dyDescent="0.25">
      <c r="A12320" t="s">
        <v>124992</v>
      </c>
      <c r="B12320" s="2">
        <v>45087</v>
      </c>
      <c r="C12320" s="7">
        <v>0.51704861111111111</v>
      </c>
      <c r="D12320">
        <v>1</v>
      </c>
      <c r="E12320">
        <v>3</v>
      </c>
      <c r="F12320" t="s">
        <v>154</v>
      </c>
      <c r="G12320">
        <v>84</v>
      </c>
      <c r="H12320">
        <v>0.8</v>
      </c>
      <c r="I12320" t="s">
        <v>3305</v>
      </c>
      <c r="J12320" t="s">
        <v>3306</v>
      </c>
      <c r="K12320" t="s">
        <v>3417</v>
      </c>
      <c r="L12320" t="s">
        <v>3417</v>
      </c>
      <c r="M12320">
        <v>0.8</v>
      </c>
      <c r="N12320" t="s">
        <v>149245</v>
      </c>
      <c r="O12320">
        <v>12</v>
      </c>
      <c r="P12320" s="2">
        <v>45087</v>
      </c>
      <c r="Q12320" t="s">
        <v>149249</v>
      </c>
    </row>
    <row r="12321" spans="1:17" x14ac:dyDescent="0.25">
      <c r="A12321" t="s">
        <v>124991</v>
      </c>
      <c r="B12321" s="2">
        <v>45087</v>
      </c>
      <c r="C12321" s="7">
        <v>0.51704861111111111</v>
      </c>
      <c r="D12321">
        <v>2</v>
      </c>
      <c r="E12321">
        <v>3</v>
      </c>
      <c r="F12321" t="s">
        <v>154</v>
      </c>
      <c r="G12321">
        <v>39</v>
      </c>
      <c r="H12321">
        <v>4.25</v>
      </c>
      <c r="I12321" t="s">
        <v>14</v>
      </c>
      <c r="J12321" t="s">
        <v>35</v>
      </c>
      <c r="K12321" t="s">
        <v>149216</v>
      </c>
      <c r="L12321" t="s">
        <v>16</v>
      </c>
      <c r="M12321">
        <v>8.5</v>
      </c>
      <c r="N12321" t="s">
        <v>149245</v>
      </c>
      <c r="O12321">
        <v>12</v>
      </c>
      <c r="P12321" s="2">
        <v>45087</v>
      </c>
      <c r="Q12321" t="s">
        <v>149249</v>
      </c>
    </row>
    <row r="12322" spans="1:17" x14ac:dyDescent="0.25">
      <c r="A12322" t="s">
        <v>124990</v>
      </c>
      <c r="B12322" s="2">
        <v>45087</v>
      </c>
      <c r="C12322" s="7">
        <v>0.51322916666666674</v>
      </c>
      <c r="D12322">
        <v>1</v>
      </c>
      <c r="E12322">
        <v>3</v>
      </c>
      <c r="F12322" t="s">
        <v>154</v>
      </c>
      <c r="G12322">
        <v>24</v>
      </c>
      <c r="H12322">
        <v>3</v>
      </c>
      <c r="I12322" t="s">
        <v>14</v>
      </c>
      <c r="J12322" t="s">
        <v>25</v>
      </c>
      <c r="K12322" t="s">
        <v>149225</v>
      </c>
      <c r="L12322" t="s">
        <v>20</v>
      </c>
      <c r="M12322">
        <v>3</v>
      </c>
      <c r="N12322" t="s">
        <v>149245</v>
      </c>
      <c r="O12322">
        <v>12</v>
      </c>
      <c r="P12322" s="2">
        <v>45087</v>
      </c>
      <c r="Q12322" t="s">
        <v>149249</v>
      </c>
    </row>
    <row r="12323" spans="1:17" x14ac:dyDescent="0.25">
      <c r="A12323" t="s">
        <v>124981</v>
      </c>
      <c r="B12323" s="2">
        <v>45087</v>
      </c>
      <c r="C12323" s="7">
        <v>0.51011574074074073</v>
      </c>
      <c r="D12323">
        <v>2</v>
      </c>
      <c r="E12323">
        <v>3</v>
      </c>
      <c r="F12323" t="s">
        <v>154</v>
      </c>
      <c r="G12323">
        <v>61</v>
      </c>
      <c r="H12323">
        <v>4.75</v>
      </c>
      <c r="I12323" t="s">
        <v>22</v>
      </c>
      <c r="J12323" t="s">
        <v>23</v>
      </c>
      <c r="K12323" t="s">
        <v>149231</v>
      </c>
      <c r="L12323" t="s">
        <v>20</v>
      </c>
      <c r="M12323">
        <v>9.5</v>
      </c>
      <c r="N12323" t="s">
        <v>149245</v>
      </c>
      <c r="O12323">
        <v>12</v>
      </c>
      <c r="P12323" s="2">
        <v>45087</v>
      </c>
      <c r="Q12323" t="s">
        <v>149249</v>
      </c>
    </row>
    <row r="12324" spans="1:17" x14ac:dyDescent="0.25">
      <c r="A12324" t="s">
        <v>12420</v>
      </c>
      <c r="B12324" s="2">
        <v>44948</v>
      </c>
      <c r="C12324" s="7">
        <v>0.53178240740740745</v>
      </c>
      <c r="D12324">
        <v>2</v>
      </c>
      <c r="E12324">
        <v>3</v>
      </c>
      <c r="F12324" t="s">
        <v>154</v>
      </c>
      <c r="G12324">
        <v>26</v>
      </c>
      <c r="H12324">
        <v>3</v>
      </c>
      <c r="I12324" t="s">
        <v>14</v>
      </c>
      <c r="J12324" t="s">
        <v>72</v>
      </c>
      <c r="K12324" t="s">
        <v>149220</v>
      </c>
      <c r="L12324" t="s">
        <v>16</v>
      </c>
      <c r="M12324">
        <v>6</v>
      </c>
      <c r="N12324" t="s">
        <v>149240</v>
      </c>
      <c r="O12324">
        <v>12</v>
      </c>
      <c r="P12324" s="2">
        <v>44948</v>
      </c>
      <c r="Q12324" t="s">
        <v>149250</v>
      </c>
    </row>
    <row r="12325" spans="1:17" x14ac:dyDescent="0.25">
      <c r="A12325" t="s">
        <v>124980</v>
      </c>
      <c r="B12325" s="2">
        <v>45087</v>
      </c>
      <c r="C12325" s="7">
        <v>0.50964120370370369</v>
      </c>
      <c r="D12325">
        <v>1</v>
      </c>
      <c r="E12325">
        <v>3</v>
      </c>
      <c r="F12325" t="s">
        <v>154</v>
      </c>
      <c r="G12325">
        <v>54</v>
      </c>
      <c r="H12325">
        <v>2.5</v>
      </c>
      <c r="I12325" t="s">
        <v>18</v>
      </c>
      <c r="J12325" t="s">
        <v>19</v>
      </c>
      <c r="K12325" t="s">
        <v>149222</v>
      </c>
      <c r="L12325" t="s">
        <v>16</v>
      </c>
      <c r="M12325">
        <v>2.5</v>
      </c>
      <c r="N12325" t="s">
        <v>149245</v>
      </c>
      <c r="O12325">
        <v>12</v>
      </c>
      <c r="P12325" s="2">
        <v>45087</v>
      </c>
      <c r="Q12325" t="s">
        <v>149249</v>
      </c>
    </row>
    <row r="12326" spans="1:17" x14ac:dyDescent="0.25">
      <c r="A12326" t="s">
        <v>124974</v>
      </c>
      <c r="B12326" s="2">
        <v>45087</v>
      </c>
      <c r="C12326" s="7">
        <v>0.50662037037037033</v>
      </c>
      <c r="D12326">
        <v>2</v>
      </c>
      <c r="E12326">
        <v>3</v>
      </c>
      <c r="F12326" t="s">
        <v>154</v>
      </c>
      <c r="G12326">
        <v>43</v>
      </c>
      <c r="H12326">
        <v>3</v>
      </c>
      <c r="I12326" t="s">
        <v>18</v>
      </c>
      <c r="J12326" t="s">
        <v>50</v>
      </c>
      <c r="K12326" t="s">
        <v>149219</v>
      </c>
      <c r="L12326" t="s">
        <v>20</v>
      </c>
      <c r="M12326">
        <v>6</v>
      </c>
      <c r="N12326" t="s">
        <v>149245</v>
      </c>
      <c r="O12326">
        <v>12</v>
      </c>
      <c r="P12326" s="2">
        <v>45087</v>
      </c>
      <c r="Q12326" t="s">
        <v>149249</v>
      </c>
    </row>
    <row r="12327" spans="1:17" x14ac:dyDescent="0.25">
      <c r="A12327" t="s">
        <v>124971</v>
      </c>
      <c r="B12327" s="2">
        <v>45087</v>
      </c>
      <c r="C12327" s="7">
        <v>0.5039583333333334</v>
      </c>
      <c r="D12327">
        <v>1</v>
      </c>
      <c r="E12327">
        <v>3</v>
      </c>
      <c r="F12327" t="s">
        <v>154</v>
      </c>
      <c r="G12327">
        <v>51</v>
      </c>
      <c r="H12327">
        <v>3</v>
      </c>
      <c r="I12327" t="s">
        <v>18</v>
      </c>
      <c r="J12327" t="s">
        <v>40</v>
      </c>
      <c r="K12327" t="s">
        <v>149227</v>
      </c>
      <c r="L12327" t="s">
        <v>20</v>
      </c>
      <c r="M12327">
        <v>3</v>
      </c>
      <c r="N12327" t="s">
        <v>149245</v>
      </c>
      <c r="O12327">
        <v>12</v>
      </c>
      <c r="P12327" s="2">
        <v>45087</v>
      </c>
      <c r="Q12327" t="s">
        <v>149249</v>
      </c>
    </row>
    <row r="12328" spans="1:17" x14ac:dyDescent="0.25">
      <c r="A12328" t="s">
        <v>124965</v>
      </c>
      <c r="B12328" s="2">
        <v>45087</v>
      </c>
      <c r="C12328" s="7">
        <v>0.49789351851851849</v>
      </c>
      <c r="D12328">
        <v>2</v>
      </c>
      <c r="E12328">
        <v>3</v>
      </c>
      <c r="F12328" t="s">
        <v>154</v>
      </c>
      <c r="G12328">
        <v>49</v>
      </c>
      <c r="H12328">
        <v>3</v>
      </c>
      <c r="I12328" t="s">
        <v>18</v>
      </c>
      <c r="J12328" t="s">
        <v>40</v>
      </c>
      <c r="K12328" t="s">
        <v>149224</v>
      </c>
      <c r="L12328" t="s">
        <v>20</v>
      </c>
      <c r="M12328">
        <v>6</v>
      </c>
      <c r="N12328" t="s">
        <v>149245</v>
      </c>
      <c r="O12328">
        <v>11</v>
      </c>
      <c r="P12328" s="2">
        <v>45087</v>
      </c>
      <c r="Q12328" t="s">
        <v>149249</v>
      </c>
    </row>
    <row r="12329" spans="1:17" x14ac:dyDescent="0.25">
      <c r="A12329" t="s">
        <v>12425</v>
      </c>
      <c r="B12329" s="2">
        <v>44948</v>
      </c>
      <c r="C12329" s="7">
        <v>0.54224537037037035</v>
      </c>
      <c r="D12329">
        <v>1</v>
      </c>
      <c r="E12329">
        <v>3</v>
      </c>
      <c r="F12329" t="s">
        <v>154</v>
      </c>
      <c r="G12329">
        <v>54</v>
      </c>
      <c r="H12329">
        <v>2.5</v>
      </c>
      <c r="I12329" t="s">
        <v>18</v>
      </c>
      <c r="J12329" t="s">
        <v>19</v>
      </c>
      <c r="K12329" t="s">
        <v>149222</v>
      </c>
      <c r="L12329" t="s">
        <v>16</v>
      </c>
      <c r="M12329">
        <v>2.5</v>
      </c>
      <c r="N12329" t="s">
        <v>149240</v>
      </c>
      <c r="O12329">
        <v>13</v>
      </c>
      <c r="P12329" s="2">
        <v>44948</v>
      </c>
      <c r="Q12329" t="s">
        <v>149250</v>
      </c>
    </row>
    <row r="12330" spans="1:17" x14ac:dyDescent="0.25">
      <c r="A12330" t="s">
        <v>124961</v>
      </c>
      <c r="B12330" s="2">
        <v>45087</v>
      </c>
      <c r="C12330" s="7">
        <v>0.49255787037037035</v>
      </c>
      <c r="D12330">
        <v>1</v>
      </c>
      <c r="E12330">
        <v>3</v>
      </c>
      <c r="F12330" t="s">
        <v>154</v>
      </c>
      <c r="G12330">
        <v>78</v>
      </c>
      <c r="H12330">
        <v>4.5</v>
      </c>
      <c r="I12330" t="s">
        <v>29</v>
      </c>
      <c r="J12330" t="s">
        <v>30</v>
      </c>
      <c r="K12330" t="s">
        <v>84</v>
      </c>
      <c r="L12330" t="s">
        <v>149232</v>
      </c>
      <c r="M12330">
        <v>4.5</v>
      </c>
      <c r="N12330" t="s">
        <v>149245</v>
      </c>
      <c r="O12330">
        <v>11</v>
      </c>
      <c r="P12330" s="2">
        <v>45087</v>
      </c>
      <c r="Q12330" t="s">
        <v>149249</v>
      </c>
    </row>
    <row r="12331" spans="1:17" x14ac:dyDescent="0.25">
      <c r="A12331" t="s">
        <v>12427</v>
      </c>
      <c r="B12331" s="2">
        <v>44948</v>
      </c>
      <c r="C12331" s="7">
        <v>0.5446643518518518</v>
      </c>
      <c r="D12331">
        <v>1</v>
      </c>
      <c r="E12331">
        <v>3</v>
      </c>
      <c r="F12331" t="s">
        <v>154</v>
      </c>
      <c r="G12331">
        <v>23</v>
      </c>
      <c r="H12331">
        <v>2.5</v>
      </c>
      <c r="I12331" t="s">
        <v>14</v>
      </c>
      <c r="J12331" t="s">
        <v>25</v>
      </c>
      <c r="K12331" t="s">
        <v>149225</v>
      </c>
      <c r="L12331" t="s">
        <v>16</v>
      </c>
      <c r="M12331">
        <v>2.5</v>
      </c>
      <c r="N12331" t="s">
        <v>149240</v>
      </c>
      <c r="O12331">
        <v>13</v>
      </c>
      <c r="P12331" s="2">
        <v>44948</v>
      </c>
      <c r="Q12331" t="s">
        <v>149250</v>
      </c>
    </row>
    <row r="12332" spans="1:17" x14ac:dyDescent="0.25">
      <c r="A12332" t="s">
        <v>124960</v>
      </c>
      <c r="B12332" s="2">
        <v>45087</v>
      </c>
      <c r="C12332" s="7">
        <v>0.49255787037037035</v>
      </c>
      <c r="D12332">
        <v>1</v>
      </c>
      <c r="E12332">
        <v>3</v>
      </c>
      <c r="F12332" t="s">
        <v>154</v>
      </c>
      <c r="G12332">
        <v>31</v>
      </c>
      <c r="H12332">
        <v>2.2000000000000002</v>
      </c>
      <c r="I12332" t="s">
        <v>14</v>
      </c>
      <c r="J12332" t="s">
        <v>15</v>
      </c>
      <c r="K12332" t="s">
        <v>149215</v>
      </c>
      <c r="L12332" t="s">
        <v>26</v>
      </c>
      <c r="M12332">
        <v>2.2000000000000002</v>
      </c>
      <c r="N12332" t="s">
        <v>149245</v>
      </c>
      <c r="O12332">
        <v>11</v>
      </c>
      <c r="P12332" s="2">
        <v>45087</v>
      </c>
      <c r="Q12332" t="s">
        <v>149249</v>
      </c>
    </row>
    <row r="12333" spans="1:17" x14ac:dyDescent="0.25">
      <c r="A12333" t="s">
        <v>12429</v>
      </c>
      <c r="B12333" s="2">
        <v>44948</v>
      </c>
      <c r="C12333" s="7">
        <v>0.54803240740740744</v>
      </c>
      <c r="D12333">
        <v>2</v>
      </c>
      <c r="E12333">
        <v>3</v>
      </c>
      <c r="F12333" t="s">
        <v>154</v>
      </c>
      <c r="G12333">
        <v>26</v>
      </c>
      <c r="H12333">
        <v>3</v>
      </c>
      <c r="I12333" t="s">
        <v>14</v>
      </c>
      <c r="J12333" t="s">
        <v>72</v>
      </c>
      <c r="K12333" t="s">
        <v>149220</v>
      </c>
      <c r="L12333" t="s">
        <v>16</v>
      </c>
      <c r="M12333">
        <v>6</v>
      </c>
      <c r="N12333" t="s">
        <v>149240</v>
      </c>
      <c r="O12333">
        <v>13</v>
      </c>
      <c r="P12333" s="2">
        <v>44948</v>
      </c>
      <c r="Q12333" t="s">
        <v>149250</v>
      </c>
    </row>
    <row r="12334" spans="1:17" x14ac:dyDescent="0.25">
      <c r="A12334" t="s">
        <v>12430</v>
      </c>
      <c r="B12334" s="2">
        <v>44948</v>
      </c>
      <c r="C12334" s="7">
        <v>0.54805555555555552</v>
      </c>
      <c r="D12334">
        <v>1</v>
      </c>
      <c r="E12334">
        <v>3</v>
      </c>
      <c r="F12334" t="s">
        <v>154</v>
      </c>
      <c r="G12334">
        <v>41</v>
      </c>
      <c r="H12334">
        <v>4.25</v>
      </c>
      <c r="I12334" t="s">
        <v>14</v>
      </c>
      <c r="J12334" t="s">
        <v>35</v>
      </c>
      <c r="K12334" t="s">
        <v>149230</v>
      </c>
      <c r="L12334" t="s">
        <v>20</v>
      </c>
      <c r="M12334">
        <v>4.25</v>
      </c>
      <c r="N12334" t="s">
        <v>149240</v>
      </c>
      <c r="O12334">
        <v>13</v>
      </c>
      <c r="P12334" s="2">
        <v>44948</v>
      </c>
      <c r="Q12334" t="s">
        <v>149250</v>
      </c>
    </row>
    <row r="12335" spans="1:17" x14ac:dyDescent="0.25">
      <c r="A12335" t="s">
        <v>12431</v>
      </c>
      <c r="B12335" s="2">
        <v>44948</v>
      </c>
      <c r="C12335" s="7">
        <v>0.55017361111111118</v>
      </c>
      <c r="D12335">
        <v>2</v>
      </c>
      <c r="E12335">
        <v>3</v>
      </c>
      <c r="F12335" t="s">
        <v>154</v>
      </c>
      <c r="G12335">
        <v>58</v>
      </c>
      <c r="H12335">
        <v>3.5</v>
      </c>
      <c r="I12335" t="s">
        <v>22</v>
      </c>
      <c r="J12335" t="s">
        <v>23</v>
      </c>
      <c r="K12335" t="s">
        <v>149217</v>
      </c>
      <c r="L12335" t="s">
        <v>16</v>
      </c>
      <c r="M12335">
        <v>7</v>
      </c>
      <c r="N12335" t="s">
        <v>149240</v>
      </c>
      <c r="O12335">
        <v>13</v>
      </c>
      <c r="P12335" s="2">
        <v>44948</v>
      </c>
      <c r="Q12335" t="s">
        <v>149250</v>
      </c>
    </row>
    <row r="12336" spans="1:17" x14ac:dyDescent="0.25">
      <c r="A12336" t="s">
        <v>124954</v>
      </c>
      <c r="B12336" s="2">
        <v>45087</v>
      </c>
      <c r="C12336" s="7">
        <v>0.48186342592592596</v>
      </c>
      <c r="D12336">
        <v>1</v>
      </c>
      <c r="E12336">
        <v>3</v>
      </c>
      <c r="F12336" t="s">
        <v>154</v>
      </c>
      <c r="G12336">
        <v>23</v>
      </c>
      <c r="H12336">
        <v>2.5</v>
      </c>
      <c r="I12336" t="s">
        <v>14</v>
      </c>
      <c r="J12336" t="s">
        <v>25</v>
      </c>
      <c r="K12336" t="s">
        <v>149225</v>
      </c>
      <c r="L12336" t="s">
        <v>16</v>
      </c>
      <c r="M12336">
        <v>2.5</v>
      </c>
      <c r="N12336" t="s">
        <v>149245</v>
      </c>
      <c r="O12336">
        <v>11</v>
      </c>
      <c r="P12336" s="2">
        <v>45087</v>
      </c>
      <c r="Q12336" t="s">
        <v>149249</v>
      </c>
    </row>
    <row r="12337" spans="1:17" x14ac:dyDescent="0.25">
      <c r="A12337" t="s">
        <v>12433</v>
      </c>
      <c r="B12337" s="2">
        <v>44948</v>
      </c>
      <c r="C12337" s="7">
        <v>0.55327546296296293</v>
      </c>
      <c r="D12337">
        <v>2</v>
      </c>
      <c r="E12337">
        <v>3</v>
      </c>
      <c r="F12337" t="s">
        <v>154</v>
      </c>
      <c r="G12337">
        <v>36</v>
      </c>
      <c r="H12337">
        <v>3.75</v>
      </c>
      <c r="I12337" t="s">
        <v>14</v>
      </c>
      <c r="J12337" t="s">
        <v>100</v>
      </c>
      <c r="K12337" t="s">
        <v>149228</v>
      </c>
      <c r="L12337" t="s">
        <v>20</v>
      </c>
      <c r="M12337">
        <v>7.5</v>
      </c>
      <c r="N12337" t="s">
        <v>149240</v>
      </c>
      <c r="O12337">
        <v>13</v>
      </c>
      <c r="P12337" s="2">
        <v>44948</v>
      </c>
      <c r="Q12337" t="s">
        <v>149250</v>
      </c>
    </row>
    <row r="12338" spans="1:17" x14ac:dyDescent="0.25">
      <c r="A12338" t="s">
        <v>12434</v>
      </c>
      <c r="B12338" s="2">
        <v>44948</v>
      </c>
      <c r="C12338" s="7">
        <v>0.5548495370370371</v>
      </c>
      <c r="D12338">
        <v>1</v>
      </c>
      <c r="E12338">
        <v>3</v>
      </c>
      <c r="F12338" t="s">
        <v>154</v>
      </c>
      <c r="G12338">
        <v>56</v>
      </c>
      <c r="H12338">
        <v>2.5499999999999998</v>
      </c>
      <c r="I12338" t="s">
        <v>18</v>
      </c>
      <c r="J12338" t="s">
        <v>19</v>
      </c>
      <c r="K12338" t="s">
        <v>149218</v>
      </c>
      <c r="L12338" t="s">
        <v>149214</v>
      </c>
      <c r="M12338">
        <v>2.5499999999999998</v>
      </c>
      <c r="N12338" t="s">
        <v>149240</v>
      </c>
      <c r="O12338">
        <v>13</v>
      </c>
      <c r="P12338" s="2">
        <v>44948</v>
      </c>
      <c r="Q12338" t="s">
        <v>149250</v>
      </c>
    </row>
    <row r="12339" spans="1:17" x14ac:dyDescent="0.25">
      <c r="A12339" t="s">
        <v>124952</v>
      </c>
      <c r="B12339" s="2">
        <v>45087</v>
      </c>
      <c r="C12339" s="7">
        <v>0.48170138888888886</v>
      </c>
      <c r="D12339">
        <v>2</v>
      </c>
      <c r="E12339">
        <v>3</v>
      </c>
      <c r="F12339" t="s">
        <v>154</v>
      </c>
      <c r="G12339">
        <v>54</v>
      </c>
      <c r="H12339">
        <v>2.5</v>
      </c>
      <c r="I12339" t="s">
        <v>18</v>
      </c>
      <c r="J12339" t="s">
        <v>19</v>
      </c>
      <c r="K12339" t="s">
        <v>149222</v>
      </c>
      <c r="L12339" t="s">
        <v>16</v>
      </c>
      <c r="M12339">
        <v>5</v>
      </c>
      <c r="N12339" t="s">
        <v>149245</v>
      </c>
      <c r="O12339">
        <v>11</v>
      </c>
      <c r="P12339" s="2">
        <v>45087</v>
      </c>
      <c r="Q12339" t="s">
        <v>149249</v>
      </c>
    </row>
    <row r="12340" spans="1:17" x14ac:dyDescent="0.25">
      <c r="A12340" t="s">
        <v>124941</v>
      </c>
      <c r="B12340" s="2">
        <v>45087</v>
      </c>
      <c r="C12340" s="7">
        <v>0.47563657407407406</v>
      </c>
      <c r="D12340">
        <v>2</v>
      </c>
      <c r="E12340">
        <v>3</v>
      </c>
      <c r="F12340" t="s">
        <v>154</v>
      </c>
      <c r="G12340">
        <v>48</v>
      </c>
      <c r="H12340">
        <v>2.5</v>
      </c>
      <c r="I12340" t="s">
        <v>18</v>
      </c>
      <c r="J12340" t="s">
        <v>40</v>
      </c>
      <c r="K12340" t="s">
        <v>149224</v>
      </c>
      <c r="L12340" t="s">
        <v>16</v>
      </c>
      <c r="M12340">
        <v>5</v>
      </c>
      <c r="N12340" t="s">
        <v>149245</v>
      </c>
      <c r="O12340">
        <v>11</v>
      </c>
      <c r="P12340" s="2">
        <v>45087</v>
      </c>
      <c r="Q12340" t="s">
        <v>149249</v>
      </c>
    </row>
    <row r="12341" spans="1:17" x14ac:dyDescent="0.25">
      <c r="A12341" t="s">
        <v>124937</v>
      </c>
      <c r="B12341" s="2">
        <v>45087</v>
      </c>
      <c r="C12341" s="7">
        <v>0.4734606481481482</v>
      </c>
      <c r="D12341">
        <v>2</v>
      </c>
      <c r="E12341">
        <v>3</v>
      </c>
      <c r="F12341" t="s">
        <v>154</v>
      </c>
      <c r="G12341">
        <v>25</v>
      </c>
      <c r="H12341">
        <v>2.2000000000000002</v>
      </c>
      <c r="I12341" t="s">
        <v>14</v>
      </c>
      <c r="J12341" t="s">
        <v>72</v>
      </c>
      <c r="K12341" t="s">
        <v>149220</v>
      </c>
      <c r="L12341" t="s">
        <v>26</v>
      </c>
      <c r="M12341">
        <v>4.4000000000000004</v>
      </c>
      <c r="N12341" t="s">
        <v>149245</v>
      </c>
      <c r="O12341">
        <v>11</v>
      </c>
      <c r="P12341" s="2">
        <v>45087</v>
      </c>
      <c r="Q12341" t="s">
        <v>149249</v>
      </c>
    </row>
    <row r="12342" spans="1:17" x14ac:dyDescent="0.25">
      <c r="A12342" t="s">
        <v>12438</v>
      </c>
      <c r="B12342" s="2">
        <v>44948</v>
      </c>
      <c r="C12342" s="7">
        <v>0.55899305555555556</v>
      </c>
      <c r="D12342">
        <v>2</v>
      </c>
      <c r="E12342">
        <v>3</v>
      </c>
      <c r="F12342" t="s">
        <v>154</v>
      </c>
      <c r="G12342">
        <v>36</v>
      </c>
      <c r="H12342">
        <v>3.75</v>
      </c>
      <c r="I12342" t="s">
        <v>14</v>
      </c>
      <c r="J12342" t="s">
        <v>100</v>
      </c>
      <c r="K12342" t="s">
        <v>149228</v>
      </c>
      <c r="L12342" t="s">
        <v>20</v>
      </c>
      <c r="M12342">
        <v>7.5</v>
      </c>
      <c r="N12342" t="s">
        <v>149240</v>
      </c>
      <c r="O12342">
        <v>13</v>
      </c>
      <c r="P12342" s="2">
        <v>44948</v>
      </c>
      <c r="Q12342" t="s">
        <v>149250</v>
      </c>
    </row>
    <row r="12343" spans="1:17" x14ac:dyDescent="0.25">
      <c r="A12343" t="s">
        <v>124934</v>
      </c>
      <c r="B12343" s="2">
        <v>45087</v>
      </c>
      <c r="C12343" s="7">
        <v>0.47216435185185185</v>
      </c>
      <c r="D12343">
        <v>2</v>
      </c>
      <c r="E12343">
        <v>3</v>
      </c>
      <c r="F12343" t="s">
        <v>154</v>
      </c>
      <c r="G12343">
        <v>64</v>
      </c>
      <c r="H12343">
        <v>0.8</v>
      </c>
      <c r="I12343" t="s">
        <v>3305</v>
      </c>
      <c r="J12343" t="s">
        <v>3306</v>
      </c>
      <c r="K12343" t="s">
        <v>3307</v>
      </c>
      <c r="L12343" t="s">
        <v>3307</v>
      </c>
      <c r="M12343">
        <v>1.6</v>
      </c>
      <c r="N12343" t="s">
        <v>149245</v>
      </c>
      <c r="O12343">
        <v>11</v>
      </c>
      <c r="P12343" s="2">
        <v>45087</v>
      </c>
      <c r="Q12343" t="s">
        <v>149249</v>
      </c>
    </row>
    <row r="12344" spans="1:17" x14ac:dyDescent="0.25">
      <c r="A12344" t="s">
        <v>12440</v>
      </c>
      <c r="B12344" s="2">
        <v>44948</v>
      </c>
      <c r="C12344" s="7">
        <v>0.5618171296296296</v>
      </c>
      <c r="D12344">
        <v>2</v>
      </c>
      <c r="E12344">
        <v>3</v>
      </c>
      <c r="F12344" t="s">
        <v>154</v>
      </c>
      <c r="G12344">
        <v>25</v>
      </c>
      <c r="H12344">
        <v>2.2000000000000002</v>
      </c>
      <c r="I12344" t="s">
        <v>14</v>
      </c>
      <c r="J12344" t="s">
        <v>72</v>
      </c>
      <c r="K12344" t="s">
        <v>149220</v>
      </c>
      <c r="L12344" t="s">
        <v>26</v>
      </c>
      <c r="M12344">
        <v>4.4000000000000004</v>
      </c>
      <c r="N12344" t="s">
        <v>149240</v>
      </c>
      <c r="O12344">
        <v>13</v>
      </c>
      <c r="P12344" s="2">
        <v>44948</v>
      </c>
      <c r="Q12344" t="s">
        <v>149250</v>
      </c>
    </row>
    <row r="12345" spans="1:17" x14ac:dyDescent="0.25">
      <c r="A12345" t="s">
        <v>12441</v>
      </c>
      <c r="B12345" s="2">
        <v>44948</v>
      </c>
      <c r="C12345" s="7">
        <v>0.56255787037037031</v>
      </c>
      <c r="D12345">
        <v>1</v>
      </c>
      <c r="E12345">
        <v>3</v>
      </c>
      <c r="F12345" t="s">
        <v>154</v>
      </c>
      <c r="G12345">
        <v>25</v>
      </c>
      <c r="H12345">
        <v>2.2000000000000002</v>
      </c>
      <c r="I12345" t="s">
        <v>14</v>
      </c>
      <c r="J12345" t="s">
        <v>72</v>
      </c>
      <c r="K12345" t="s">
        <v>149220</v>
      </c>
      <c r="L12345" t="s">
        <v>26</v>
      </c>
      <c r="M12345">
        <v>2.2000000000000002</v>
      </c>
      <c r="N12345" t="s">
        <v>149240</v>
      </c>
      <c r="O12345">
        <v>13</v>
      </c>
      <c r="P12345" s="2">
        <v>44948</v>
      </c>
      <c r="Q12345" t="s">
        <v>149250</v>
      </c>
    </row>
    <row r="12346" spans="1:17" x14ac:dyDescent="0.25">
      <c r="A12346" t="s">
        <v>124933</v>
      </c>
      <c r="B12346" s="2">
        <v>45087</v>
      </c>
      <c r="C12346" s="7">
        <v>0.47216435185185185</v>
      </c>
      <c r="D12346">
        <v>2</v>
      </c>
      <c r="E12346">
        <v>3</v>
      </c>
      <c r="F12346" t="s">
        <v>154</v>
      </c>
      <c r="G12346">
        <v>38</v>
      </c>
      <c r="H12346">
        <v>3.75</v>
      </c>
      <c r="I12346" t="s">
        <v>14</v>
      </c>
      <c r="J12346" t="s">
        <v>35</v>
      </c>
      <c r="K12346" t="s">
        <v>70</v>
      </c>
      <c r="L12346" t="s">
        <v>149214</v>
      </c>
      <c r="M12346">
        <v>7.5</v>
      </c>
      <c r="N12346" t="s">
        <v>149245</v>
      </c>
      <c r="O12346">
        <v>11</v>
      </c>
      <c r="P12346" s="2">
        <v>45087</v>
      </c>
      <c r="Q12346" t="s">
        <v>149249</v>
      </c>
    </row>
    <row r="12347" spans="1:17" x14ac:dyDescent="0.25">
      <c r="A12347" t="s">
        <v>12443</v>
      </c>
      <c r="B12347" s="2">
        <v>44948</v>
      </c>
      <c r="C12347" s="7">
        <v>0.56569444444444439</v>
      </c>
      <c r="D12347">
        <v>2</v>
      </c>
      <c r="E12347">
        <v>3</v>
      </c>
      <c r="F12347" t="s">
        <v>154</v>
      </c>
      <c r="G12347">
        <v>61</v>
      </c>
      <c r="H12347">
        <v>4.75</v>
      </c>
      <c r="I12347" t="s">
        <v>22</v>
      </c>
      <c r="J12347" t="s">
        <v>23</v>
      </c>
      <c r="K12347" t="s">
        <v>149231</v>
      </c>
      <c r="L12347" t="s">
        <v>20</v>
      </c>
      <c r="M12347">
        <v>9.5</v>
      </c>
      <c r="N12347" t="s">
        <v>149240</v>
      </c>
      <c r="O12347">
        <v>13</v>
      </c>
      <c r="P12347" s="2">
        <v>44948</v>
      </c>
      <c r="Q12347" t="s">
        <v>149250</v>
      </c>
    </row>
    <row r="12348" spans="1:17" x14ac:dyDescent="0.25">
      <c r="A12348" t="s">
        <v>124922</v>
      </c>
      <c r="B12348" s="2">
        <v>45087</v>
      </c>
      <c r="C12348" s="7">
        <v>0.46840277777777778</v>
      </c>
      <c r="D12348">
        <v>1</v>
      </c>
      <c r="E12348">
        <v>3</v>
      </c>
      <c r="F12348" t="s">
        <v>154</v>
      </c>
      <c r="G12348">
        <v>22</v>
      </c>
      <c r="H12348">
        <v>2</v>
      </c>
      <c r="I12348" t="s">
        <v>14</v>
      </c>
      <c r="J12348" t="s">
        <v>25</v>
      </c>
      <c r="K12348" t="s">
        <v>149225</v>
      </c>
      <c r="L12348" t="s">
        <v>26</v>
      </c>
      <c r="M12348">
        <v>2</v>
      </c>
      <c r="N12348" t="s">
        <v>149245</v>
      </c>
      <c r="O12348">
        <v>11</v>
      </c>
      <c r="P12348" s="2">
        <v>45087</v>
      </c>
      <c r="Q12348" t="s">
        <v>149249</v>
      </c>
    </row>
    <row r="12349" spans="1:17" x14ac:dyDescent="0.25">
      <c r="A12349" t="s">
        <v>12445</v>
      </c>
      <c r="B12349" s="2">
        <v>44948</v>
      </c>
      <c r="C12349" s="7">
        <v>0.57006944444444441</v>
      </c>
      <c r="D12349">
        <v>2</v>
      </c>
      <c r="E12349">
        <v>3</v>
      </c>
      <c r="F12349" t="s">
        <v>154</v>
      </c>
      <c r="G12349">
        <v>57</v>
      </c>
      <c r="H12349">
        <v>3.1</v>
      </c>
      <c r="I12349" t="s">
        <v>18</v>
      </c>
      <c r="J12349" t="s">
        <v>19</v>
      </c>
      <c r="K12349" t="s">
        <v>149218</v>
      </c>
      <c r="L12349" t="s">
        <v>20</v>
      </c>
      <c r="M12349">
        <v>6.2</v>
      </c>
      <c r="N12349" t="s">
        <v>149240</v>
      </c>
      <c r="O12349">
        <v>13</v>
      </c>
      <c r="P12349" s="2">
        <v>44948</v>
      </c>
      <c r="Q12349" t="s">
        <v>149250</v>
      </c>
    </row>
    <row r="12350" spans="1:17" x14ac:dyDescent="0.25">
      <c r="A12350" t="s">
        <v>124921</v>
      </c>
      <c r="B12350" s="2">
        <v>45087</v>
      </c>
      <c r="C12350" s="7">
        <v>0.46815972222222224</v>
      </c>
      <c r="D12350">
        <v>2</v>
      </c>
      <c r="E12350">
        <v>3</v>
      </c>
      <c r="F12350" t="s">
        <v>154</v>
      </c>
      <c r="G12350">
        <v>36</v>
      </c>
      <c r="H12350">
        <v>3.75</v>
      </c>
      <c r="I12350" t="s">
        <v>14</v>
      </c>
      <c r="J12350" t="s">
        <v>100</v>
      </c>
      <c r="K12350" t="s">
        <v>149228</v>
      </c>
      <c r="L12350" t="s">
        <v>20</v>
      </c>
      <c r="M12350">
        <v>7.5</v>
      </c>
      <c r="N12350" t="s">
        <v>149245</v>
      </c>
      <c r="O12350">
        <v>11</v>
      </c>
      <c r="P12350" s="2">
        <v>45087</v>
      </c>
      <c r="Q12350" t="s">
        <v>149249</v>
      </c>
    </row>
    <row r="12351" spans="1:17" x14ac:dyDescent="0.25">
      <c r="A12351" t="s">
        <v>124915</v>
      </c>
      <c r="B12351" s="2">
        <v>45087</v>
      </c>
      <c r="C12351" s="7">
        <v>0.46702546296296293</v>
      </c>
      <c r="D12351">
        <v>1</v>
      </c>
      <c r="E12351">
        <v>3</v>
      </c>
      <c r="F12351" t="s">
        <v>154</v>
      </c>
      <c r="G12351">
        <v>42</v>
      </c>
      <c r="H12351">
        <v>2.5</v>
      </c>
      <c r="I12351" t="s">
        <v>18</v>
      </c>
      <c r="J12351" t="s">
        <v>50</v>
      </c>
      <c r="K12351" t="s">
        <v>149219</v>
      </c>
      <c r="L12351" t="s">
        <v>16</v>
      </c>
      <c r="M12351">
        <v>2.5</v>
      </c>
      <c r="N12351" t="s">
        <v>149245</v>
      </c>
      <c r="O12351">
        <v>11</v>
      </c>
      <c r="P12351" s="2">
        <v>45087</v>
      </c>
      <c r="Q12351" t="s">
        <v>149249</v>
      </c>
    </row>
    <row r="12352" spans="1:17" x14ac:dyDescent="0.25">
      <c r="A12352" t="s">
        <v>124907</v>
      </c>
      <c r="B12352" s="2">
        <v>45087</v>
      </c>
      <c r="C12352" s="7">
        <v>0.46296296296296297</v>
      </c>
      <c r="D12352">
        <v>2</v>
      </c>
      <c r="E12352">
        <v>3</v>
      </c>
      <c r="F12352" t="s">
        <v>154</v>
      </c>
      <c r="G12352">
        <v>24</v>
      </c>
      <c r="H12352">
        <v>3</v>
      </c>
      <c r="I12352" t="s">
        <v>14</v>
      </c>
      <c r="J12352" t="s">
        <v>25</v>
      </c>
      <c r="K12352" t="s">
        <v>149225</v>
      </c>
      <c r="L12352" t="s">
        <v>20</v>
      </c>
      <c r="M12352">
        <v>6</v>
      </c>
      <c r="N12352" t="s">
        <v>149245</v>
      </c>
      <c r="O12352">
        <v>11</v>
      </c>
      <c r="P12352" s="2">
        <v>45087</v>
      </c>
      <c r="Q12352" t="s">
        <v>149249</v>
      </c>
    </row>
    <row r="12353" spans="1:17" x14ac:dyDescent="0.25">
      <c r="A12353" t="s">
        <v>124896</v>
      </c>
      <c r="B12353" s="2">
        <v>45087</v>
      </c>
      <c r="C12353" s="7">
        <v>0.45697916666666666</v>
      </c>
      <c r="D12353">
        <v>2</v>
      </c>
      <c r="E12353">
        <v>3</v>
      </c>
      <c r="F12353" t="s">
        <v>154</v>
      </c>
      <c r="G12353">
        <v>30</v>
      </c>
      <c r="H12353">
        <v>3</v>
      </c>
      <c r="I12353" t="s">
        <v>14</v>
      </c>
      <c r="J12353" t="s">
        <v>15</v>
      </c>
      <c r="K12353" t="s">
        <v>149221</v>
      </c>
      <c r="L12353" t="s">
        <v>20</v>
      </c>
      <c r="M12353">
        <v>6</v>
      </c>
      <c r="N12353" t="s">
        <v>149245</v>
      </c>
      <c r="O12353">
        <v>10</v>
      </c>
      <c r="P12353" s="2">
        <v>45087</v>
      </c>
      <c r="Q12353" t="s">
        <v>149249</v>
      </c>
    </row>
    <row r="12354" spans="1:17" x14ac:dyDescent="0.25">
      <c r="A12354" t="s">
        <v>124894</v>
      </c>
      <c r="B12354" s="2">
        <v>45087</v>
      </c>
      <c r="C12354" s="7">
        <v>0.45652777777777781</v>
      </c>
      <c r="D12354">
        <v>2</v>
      </c>
      <c r="E12354">
        <v>3</v>
      </c>
      <c r="F12354" t="s">
        <v>154</v>
      </c>
      <c r="G12354">
        <v>63</v>
      </c>
      <c r="H12354">
        <v>0.8</v>
      </c>
      <c r="I12354" t="s">
        <v>3305</v>
      </c>
      <c r="J12354" t="s">
        <v>3306</v>
      </c>
      <c r="K12354" t="s">
        <v>3348</v>
      </c>
      <c r="L12354" t="s">
        <v>149214</v>
      </c>
      <c r="M12354">
        <v>1.6</v>
      </c>
      <c r="N12354" t="s">
        <v>149245</v>
      </c>
      <c r="O12354">
        <v>10</v>
      </c>
      <c r="P12354" s="2">
        <v>45087</v>
      </c>
      <c r="Q12354" t="s">
        <v>149249</v>
      </c>
    </row>
    <row r="12355" spans="1:17" x14ac:dyDescent="0.25">
      <c r="A12355" t="s">
        <v>124893</v>
      </c>
      <c r="B12355" s="2">
        <v>45087</v>
      </c>
      <c r="C12355" s="7">
        <v>0.45652777777777781</v>
      </c>
      <c r="D12355">
        <v>2</v>
      </c>
      <c r="E12355">
        <v>3</v>
      </c>
      <c r="F12355" t="s">
        <v>154</v>
      </c>
      <c r="G12355">
        <v>40</v>
      </c>
      <c r="H12355">
        <v>3.75</v>
      </c>
      <c r="I12355" t="s">
        <v>14</v>
      </c>
      <c r="J12355" t="s">
        <v>35</v>
      </c>
      <c r="K12355" t="s">
        <v>60</v>
      </c>
      <c r="L12355" t="s">
        <v>149214</v>
      </c>
      <c r="M12355">
        <v>7.5</v>
      </c>
      <c r="N12355" t="s">
        <v>149245</v>
      </c>
      <c r="O12355">
        <v>10</v>
      </c>
      <c r="P12355" s="2">
        <v>45087</v>
      </c>
      <c r="Q12355" t="s">
        <v>149249</v>
      </c>
    </row>
    <row r="12356" spans="1:17" x14ac:dyDescent="0.25">
      <c r="A12356" t="s">
        <v>124889</v>
      </c>
      <c r="B12356" s="2">
        <v>45087</v>
      </c>
      <c r="C12356" s="7">
        <v>0.45606481481481481</v>
      </c>
      <c r="D12356">
        <v>2</v>
      </c>
      <c r="E12356">
        <v>3</v>
      </c>
      <c r="F12356" t="s">
        <v>154</v>
      </c>
      <c r="G12356">
        <v>65</v>
      </c>
      <c r="H12356">
        <v>0.8</v>
      </c>
      <c r="I12356" t="s">
        <v>3305</v>
      </c>
      <c r="J12356" t="s">
        <v>3381</v>
      </c>
      <c r="K12356" t="s">
        <v>3382</v>
      </c>
      <c r="L12356" t="s">
        <v>3382</v>
      </c>
      <c r="M12356">
        <v>1.6</v>
      </c>
      <c r="N12356" t="s">
        <v>149245</v>
      </c>
      <c r="O12356">
        <v>10</v>
      </c>
      <c r="P12356" s="2">
        <v>45087</v>
      </c>
      <c r="Q12356" t="s">
        <v>149249</v>
      </c>
    </row>
    <row r="12357" spans="1:17" x14ac:dyDescent="0.25">
      <c r="A12357" t="s">
        <v>12453</v>
      </c>
      <c r="B12357" s="2">
        <v>44948</v>
      </c>
      <c r="C12357" s="7">
        <v>0.57800925925925928</v>
      </c>
      <c r="D12357">
        <v>2</v>
      </c>
      <c r="E12357">
        <v>3</v>
      </c>
      <c r="F12357" t="s">
        <v>154</v>
      </c>
      <c r="G12357">
        <v>28</v>
      </c>
      <c r="H12357">
        <v>2</v>
      </c>
      <c r="I12357" t="s">
        <v>14</v>
      </c>
      <c r="J12357" t="s">
        <v>15</v>
      </c>
      <c r="K12357" t="s">
        <v>149221</v>
      </c>
      <c r="L12357" t="s">
        <v>26</v>
      </c>
      <c r="M12357">
        <v>4</v>
      </c>
      <c r="N12357" t="s">
        <v>149240</v>
      </c>
      <c r="O12357">
        <v>13</v>
      </c>
      <c r="P12357" s="2">
        <v>44948</v>
      </c>
      <c r="Q12357" t="s">
        <v>149250</v>
      </c>
    </row>
    <row r="12358" spans="1:17" x14ac:dyDescent="0.25">
      <c r="A12358" t="s">
        <v>12454</v>
      </c>
      <c r="B12358" s="2">
        <v>44948</v>
      </c>
      <c r="C12358" s="7">
        <v>0.57814814814814819</v>
      </c>
      <c r="D12358">
        <v>2</v>
      </c>
      <c r="E12358">
        <v>3</v>
      </c>
      <c r="F12358" t="s">
        <v>154</v>
      </c>
      <c r="G12358">
        <v>59</v>
      </c>
      <c r="H12358">
        <v>4.5</v>
      </c>
      <c r="I12358" t="s">
        <v>22</v>
      </c>
      <c r="J12358" t="s">
        <v>23</v>
      </c>
      <c r="K12358" t="s">
        <v>149217</v>
      </c>
      <c r="L12358" t="s">
        <v>20</v>
      </c>
      <c r="M12358">
        <v>9</v>
      </c>
      <c r="N12358" t="s">
        <v>149240</v>
      </c>
      <c r="O12358">
        <v>13</v>
      </c>
      <c r="P12358" s="2">
        <v>44948</v>
      </c>
      <c r="Q12358" t="s">
        <v>149250</v>
      </c>
    </row>
    <row r="12359" spans="1:17" x14ac:dyDescent="0.25">
      <c r="A12359" t="s">
        <v>12455</v>
      </c>
      <c r="B12359" s="2">
        <v>44948</v>
      </c>
      <c r="C12359" s="7">
        <v>0.58368055555555554</v>
      </c>
      <c r="D12359">
        <v>2</v>
      </c>
      <c r="E12359">
        <v>3</v>
      </c>
      <c r="F12359" t="s">
        <v>154</v>
      </c>
      <c r="G12359">
        <v>54</v>
      </c>
      <c r="H12359">
        <v>2.5</v>
      </c>
      <c r="I12359" t="s">
        <v>18</v>
      </c>
      <c r="J12359" t="s">
        <v>19</v>
      </c>
      <c r="K12359" t="s">
        <v>149222</v>
      </c>
      <c r="L12359" t="s">
        <v>16</v>
      </c>
      <c r="M12359">
        <v>5</v>
      </c>
      <c r="N12359" t="s">
        <v>149240</v>
      </c>
      <c r="O12359">
        <v>14</v>
      </c>
      <c r="P12359" s="2">
        <v>44948</v>
      </c>
      <c r="Q12359" t="s">
        <v>149250</v>
      </c>
    </row>
    <row r="12360" spans="1:17" x14ac:dyDescent="0.25">
      <c r="A12360" t="s">
        <v>12456</v>
      </c>
      <c r="B12360" s="2">
        <v>44948</v>
      </c>
      <c r="C12360" s="7">
        <v>0.58399305555555558</v>
      </c>
      <c r="D12360">
        <v>1</v>
      </c>
      <c r="E12360">
        <v>3</v>
      </c>
      <c r="F12360" t="s">
        <v>154</v>
      </c>
      <c r="G12360">
        <v>61</v>
      </c>
      <c r="H12360">
        <v>4.75</v>
      </c>
      <c r="I12360" t="s">
        <v>22</v>
      </c>
      <c r="J12360" t="s">
        <v>23</v>
      </c>
      <c r="K12360" t="s">
        <v>149231</v>
      </c>
      <c r="L12360" t="s">
        <v>20</v>
      </c>
      <c r="M12360">
        <v>4.75</v>
      </c>
      <c r="N12360" t="s">
        <v>149240</v>
      </c>
      <c r="O12360">
        <v>14</v>
      </c>
      <c r="P12360" s="2">
        <v>44948</v>
      </c>
      <c r="Q12360" t="s">
        <v>149250</v>
      </c>
    </row>
    <row r="12361" spans="1:17" x14ac:dyDescent="0.25">
      <c r="A12361" t="s">
        <v>12457</v>
      </c>
      <c r="B12361" s="2">
        <v>44948</v>
      </c>
      <c r="C12361" s="7">
        <v>0.58562499999999995</v>
      </c>
      <c r="D12361">
        <v>1</v>
      </c>
      <c r="E12361">
        <v>3</v>
      </c>
      <c r="F12361" t="s">
        <v>154</v>
      </c>
      <c r="G12361">
        <v>26</v>
      </c>
      <c r="H12361">
        <v>3</v>
      </c>
      <c r="I12361" t="s">
        <v>14</v>
      </c>
      <c r="J12361" t="s">
        <v>72</v>
      </c>
      <c r="K12361" t="s">
        <v>149220</v>
      </c>
      <c r="L12361" t="s">
        <v>16</v>
      </c>
      <c r="M12361">
        <v>3</v>
      </c>
      <c r="N12361" t="s">
        <v>149240</v>
      </c>
      <c r="O12361">
        <v>14</v>
      </c>
      <c r="P12361" s="2">
        <v>44948</v>
      </c>
      <c r="Q12361" t="s">
        <v>149250</v>
      </c>
    </row>
    <row r="12362" spans="1:17" x14ac:dyDescent="0.25">
      <c r="A12362" t="s">
        <v>124888</v>
      </c>
      <c r="B12362" s="2">
        <v>45087</v>
      </c>
      <c r="C12362" s="7">
        <v>0.45606481481481481</v>
      </c>
      <c r="D12362">
        <v>2</v>
      </c>
      <c r="E12362">
        <v>3</v>
      </c>
      <c r="F12362" t="s">
        <v>154</v>
      </c>
      <c r="G12362">
        <v>39</v>
      </c>
      <c r="H12362">
        <v>4.25</v>
      </c>
      <c r="I12362" t="s">
        <v>14</v>
      </c>
      <c r="J12362" t="s">
        <v>35</v>
      </c>
      <c r="K12362" t="s">
        <v>149216</v>
      </c>
      <c r="L12362" t="s">
        <v>16</v>
      </c>
      <c r="M12362">
        <v>8.5</v>
      </c>
      <c r="N12362" t="s">
        <v>149245</v>
      </c>
      <c r="O12362">
        <v>10</v>
      </c>
      <c r="P12362" s="2">
        <v>45087</v>
      </c>
      <c r="Q12362" t="s">
        <v>149249</v>
      </c>
    </row>
    <row r="12363" spans="1:17" x14ac:dyDescent="0.25">
      <c r="A12363" t="s">
        <v>124887</v>
      </c>
      <c r="B12363" s="2">
        <v>45087</v>
      </c>
      <c r="C12363" s="7">
        <v>0.45532407407407405</v>
      </c>
      <c r="D12363">
        <v>1</v>
      </c>
      <c r="E12363">
        <v>3</v>
      </c>
      <c r="F12363" t="s">
        <v>154</v>
      </c>
      <c r="G12363">
        <v>71</v>
      </c>
      <c r="H12363">
        <v>3.75</v>
      </c>
      <c r="I12363" t="s">
        <v>29</v>
      </c>
      <c r="J12363" t="s">
        <v>66</v>
      </c>
      <c r="K12363" t="s">
        <v>67</v>
      </c>
      <c r="L12363" t="s">
        <v>149214</v>
      </c>
      <c r="M12363">
        <v>3.75</v>
      </c>
      <c r="N12363" t="s">
        <v>149245</v>
      </c>
      <c r="O12363">
        <v>10</v>
      </c>
      <c r="P12363" s="2">
        <v>45087</v>
      </c>
      <c r="Q12363" t="s">
        <v>149249</v>
      </c>
    </row>
    <row r="12364" spans="1:17" x14ac:dyDescent="0.25">
      <c r="A12364" t="s">
        <v>124886</v>
      </c>
      <c r="B12364" s="2">
        <v>45087</v>
      </c>
      <c r="C12364" s="7">
        <v>0.45446759259259256</v>
      </c>
      <c r="D12364">
        <v>2</v>
      </c>
      <c r="E12364">
        <v>3</v>
      </c>
      <c r="F12364" t="s">
        <v>154</v>
      </c>
      <c r="G12364">
        <v>32</v>
      </c>
      <c r="H12364">
        <v>3</v>
      </c>
      <c r="I12364" t="s">
        <v>14</v>
      </c>
      <c r="J12364" t="s">
        <v>15</v>
      </c>
      <c r="K12364" t="s">
        <v>149215</v>
      </c>
      <c r="L12364" t="s">
        <v>16</v>
      </c>
      <c r="M12364">
        <v>6</v>
      </c>
      <c r="N12364" t="s">
        <v>149245</v>
      </c>
      <c r="O12364">
        <v>10</v>
      </c>
      <c r="P12364" s="2">
        <v>45087</v>
      </c>
      <c r="Q12364" t="s">
        <v>149249</v>
      </c>
    </row>
    <row r="12365" spans="1:17" x14ac:dyDescent="0.25">
      <c r="A12365" t="s">
        <v>124885</v>
      </c>
      <c r="B12365" s="2">
        <v>45087</v>
      </c>
      <c r="C12365" s="7">
        <v>0.45400462962962962</v>
      </c>
      <c r="D12365">
        <v>1</v>
      </c>
      <c r="E12365">
        <v>3</v>
      </c>
      <c r="F12365" t="s">
        <v>154</v>
      </c>
      <c r="G12365">
        <v>70</v>
      </c>
      <c r="H12365">
        <v>3.25</v>
      </c>
      <c r="I12365" t="s">
        <v>29</v>
      </c>
      <c r="J12365" t="s">
        <v>30</v>
      </c>
      <c r="K12365" t="s">
        <v>141</v>
      </c>
      <c r="L12365" t="s">
        <v>149214</v>
      </c>
      <c r="M12365">
        <v>3.25</v>
      </c>
      <c r="N12365" t="s">
        <v>149245</v>
      </c>
      <c r="O12365">
        <v>10</v>
      </c>
      <c r="P12365" s="2">
        <v>45087</v>
      </c>
      <c r="Q12365" t="s">
        <v>149249</v>
      </c>
    </row>
    <row r="12366" spans="1:17" x14ac:dyDescent="0.25">
      <c r="A12366" t="s">
        <v>12462</v>
      </c>
      <c r="B12366" s="2">
        <v>44948</v>
      </c>
      <c r="C12366" s="7">
        <v>0.5901967592592593</v>
      </c>
      <c r="D12366">
        <v>2</v>
      </c>
      <c r="E12366">
        <v>3</v>
      </c>
      <c r="F12366" t="s">
        <v>154</v>
      </c>
      <c r="G12366">
        <v>50</v>
      </c>
      <c r="H12366">
        <v>2.5</v>
      </c>
      <c r="I12366" t="s">
        <v>18</v>
      </c>
      <c r="J12366" t="s">
        <v>40</v>
      </c>
      <c r="K12366" t="s">
        <v>149227</v>
      </c>
      <c r="L12366" t="s">
        <v>16</v>
      </c>
      <c r="M12366">
        <v>5</v>
      </c>
      <c r="N12366" t="s">
        <v>149240</v>
      </c>
      <c r="O12366">
        <v>14</v>
      </c>
      <c r="P12366" s="2">
        <v>44948</v>
      </c>
      <c r="Q12366" t="s">
        <v>149250</v>
      </c>
    </row>
    <row r="12367" spans="1:17" x14ac:dyDescent="0.25">
      <c r="A12367" t="s">
        <v>124884</v>
      </c>
      <c r="B12367" s="2">
        <v>45087</v>
      </c>
      <c r="C12367" s="7">
        <v>0.45400462962962962</v>
      </c>
      <c r="D12367">
        <v>1</v>
      </c>
      <c r="E12367">
        <v>3</v>
      </c>
      <c r="F12367" t="s">
        <v>154</v>
      </c>
      <c r="G12367">
        <v>25</v>
      </c>
      <c r="H12367">
        <v>2.2000000000000002</v>
      </c>
      <c r="I12367" t="s">
        <v>14</v>
      </c>
      <c r="J12367" t="s">
        <v>72</v>
      </c>
      <c r="K12367" t="s">
        <v>149220</v>
      </c>
      <c r="L12367" t="s">
        <v>26</v>
      </c>
      <c r="M12367">
        <v>2.2000000000000002</v>
      </c>
      <c r="N12367" t="s">
        <v>149245</v>
      </c>
      <c r="O12367">
        <v>10</v>
      </c>
      <c r="P12367" s="2">
        <v>45087</v>
      </c>
      <c r="Q12367" t="s">
        <v>149249</v>
      </c>
    </row>
    <row r="12368" spans="1:17" x14ac:dyDescent="0.25">
      <c r="A12368" t="s">
        <v>124879</v>
      </c>
      <c r="B12368" s="2">
        <v>45087</v>
      </c>
      <c r="C12368" s="7">
        <v>0.45187500000000003</v>
      </c>
      <c r="D12368">
        <v>1</v>
      </c>
      <c r="E12368">
        <v>3</v>
      </c>
      <c r="F12368" t="s">
        <v>154</v>
      </c>
      <c r="G12368">
        <v>49</v>
      </c>
      <c r="H12368">
        <v>3</v>
      </c>
      <c r="I12368" t="s">
        <v>18</v>
      </c>
      <c r="J12368" t="s">
        <v>40</v>
      </c>
      <c r="K12368" t="s">
        <v>149224</v>
      </c>
      <c r="L12368" t="s">
        <v>20</v>
      </c>
      <c r="M12368">
        <v>3</v>
      </c>
      <c r="N12368" t="s">
        <v>149245</v>
      </c>
      <c r="O12368">
        <v>10</v>
      </c>
      <c r="P12368" s="2">
        <v>45087</v>
      </c>
      <c r="Q12368" t="s">
        <v>149249</v>
      </c>
    </row>
    <row r="12369" spans="1:17" x14ac:dyDescent="0.25">
      <c r="A12369" t="s">
        <v>124878</v>
      </c>
      <c r="B12369" s="2">
        <v>45087</v>
      </c>
      <c r="C12369" s="7">
        <v>0.45155092592592588</v>
      </c>
      <c r="D12369">
        <v>1</v>
      </c>
      <c r="E12369">
        <v>3</v>
      </c>
      <c r="F12369" t="s">
        <v>154</v>
      </c>
      <c r="G12369">
        <v>48</v>
      </c>
      <c r="H12369">
        <v>2.5</v>
      </c>
      <c r="I12369" t="s">
        <v>18</v>
      </c>
      <c r="J12369" t="s">
        <v>40</v>
      </c>
      <c r="K12369" t="s">
        <v>149224</v>
      </c>
      <c r="L12369" t="s">
        <v>16</v>
      </c>
      <c r="M12369">
        <v>2.5</v>
      </c>
      <c r="N12369" t="s">
        <v>149245</v>
      </c>
      <c r="O12369">
        <v>10</v>
      </c>
      <c r="P12369" s="2">
        <v>45087</v>
      </c>
      <c r="Q12369" t="s">
        <v>149249</v>
      </c>
    </row>
    <row r="12370" spans="1:17" x14ac:dyDescent="0.25">
      <c r="A12370" t="s">
        <v>124877</v>
      </c>
      <c r="B12370" s="2">
        <v>45087</v>
      </c>
      <c r="C12370" s="7">
        <v>0.45126157407407402</v>
      </c>
      <c r="D12370">
        <v>2</v>
      </c>
      <c r="E12370">
        <v>3</v>
      </c>
      <c r="F12370" t="s">
        <v>154</v>
      </c>
      <c r="G12370">
        <v>27</v>
      </c>
      <c r="H12370">
        <v>3.5</v>
      </c>
      <c r="I12370" t="s">
        <v>14</v>
      </c>
      <c r="J12370" t="s">
        <v>72</v>
      </c>
      <c r="K12370" t="s">
        <v>149220</v>
      </c>
      <c r="L12370" t="s">
        <v>20</v>
      </c>
      <c r="M12370">
        <v>7</v>
      </c>
      <c r="N12370" t="s">
        <v>149245</v>
      </c>
      <c r="O12370">
        <v>10</v>
      </c>
      <c r="P12370" s="2">
        <v>45087</v>
      </c>
      <c r="Q12370" t="s">
        <v>149249</v>
      </c>
    </row>
    <row r="12371" spans="1:17" x14ac:dyDescent="0.25">
      <c r="A12371" t="s">
        <v>124875</v>
      </c>
      <c r="B12371" s="2">
        <v>45087</v>
      </c>
      <c r="C12371" s="7">
        <v>0.44878472222222227</v>
      </c>
      <c r="D12371">
        <v>2</v>
      </c>
      <c r="E12371">
        <v>3</v>
      </c>
      <c r="F12371" t="s">
        <v>154</v>
      </c>
      <c r="G12371">
        <v>49</v>
      </c>
      <c r="H12371">
        <v>3</v>
      </c>
      <c r="I12371" t="s">
        <v>18</v>
      </c>
      <c r="J12371" t="s">
        <v>40</v>
      </c>
      <c r="K12371" t="s">
        <v>149224</v>
      </c>
      <c r="L12371" t="s">
        <v>20</v>
      </c>
      <c r="M12371">
        <v>6</v>
      </c>
      <c r="N12371" t="s">
        <v>149245</v>
      </c>
      <c r="O12371">
        <v>10</v>
      </c>
      <c r="P12371" s="2">
        <v>45087</v>
      </c>
      <c r="Q12371" t="s">
        <v>149249</v>
      </c>
    </row>
    <row r="12372" spans="1:17" x14ac:dyDescent="0.25">
      <c r="A12372" t="s">
        <v>124869</v>
      </c>
      <c r="B12372" s="2">
        <v>45087</v>
      </c>
      <c r="C12372" s="7">
        <v>0.44803240740740741</v>
      </c>
      <c r="D12372">
        <v>1</v>
      </c>
      <c r="E12372">
        <v>3</v>
      </c>
      <c r="F12372" t="s">
        <v>154</v>
      </c>
      <c r="G12372">
        <v>26</v>
      </c>
      <c r="H12372">
        <v>3</v>
      </c>
      <c r="I12372" t="s">
        <v>14</v>
      </c>
      <c r="J12372" t="s">
        <v>72</v>
      </c>
      <c r="K12372" t="s">
        <v>149220</v>
      </c>
      <c r="L12372" t="s">
        <v>16</v>
      </c>
      <c r="M12372">
        <v>3</v>
      </c>
      <c r="N12372" t="s">
        <v>149245</v>
      </c>
      <c r="O12372">
        <v>10</v>
      </c>
      <c r="P12372" s="2">
        <v>45087</v>
      </c>
      <c r="Q12372" t="s">
        <v>149249</v>
      </c>
    </row>
    <row r="12373" spans="1:17" x14ac:dyDescent="0.25">
      <c r="A12373" t="s">
        <v>124864</v>
      </c>
      <c r="B12373" s="2">
        <v>45087</v>
      </c>
      <c r="C12373" s="7">
        <v>0.44650462962962961</v>
      </c>
      <c r="D12373">
        <v>1</v>
      </c>
      <c r="E12373">
        <v>3</v>
      </c>
      <c r="F12373" t="s">
        <v>154</v>
      </c>
      <c r="G12373">
        <v>75</v>
      </c>
      <c r="H12373">
        <v>3.5</v>
      </c>
      <c r="I12373" t="s">
        <v>29</v>
      </c>
      <c r="J12373" t="s">
        <v>66</v>
      </c>
      <c r="K12373" t="s">
        <v>157</v>
      </c>
      <c r="L12373" t="s">
        <v>149214</v>
      </c>
      <c r="M12373">
        <v>3.5</v>
      </c>
      <c r="N12373" t="s">
        <v>149245</v>
      </c>
      <c r="O12373">
        <v>10</v>
      </c>
      <c r="P12373" s="2">
        <v>45087</v>
      </c>
      <c r="Q12373" t="s">
        <v>149249</v>
      </c>
    </row>
    <row r="12374" spans="1:17" x14ac:dyDescent="0.25">
      <c r="A12374" t="s">
        <v>124863</v>
      </c>
      <c r="B12374" s="2">
        <v>45087</v>
      </c>
      <c r="C12374" s="7">
        <v>0.44650462962962961</v>
      </c>
      <c r="D12374">
        <v>1</v>
      </c>
      <c r="E12374">
        <v>3</v>
      </c>
      <c r="F12374" t="s">
        <v>154</v>
      </c>
      <c r="G12374">
        <v>46</v>
      </c>
      <c r="H12374">
        <v>2.5</v>
      </c>
      <c r="I12374" t="s">
        <v>18</v>
      </c>
      <c r="J12374" t="s">
        <v>45</v>
      </c>
      <c r="K12374" t="s">
        <v>149226</v>
      </c>
      <c r="L12374" t="s">
        <v>16</v>
      </c>
      <c r="M12374">
        <v>2.5</v>
      </c>
      <c r="N12374" t="s">
        <v>149245</v>
      </c>
      <c r="O12374">
        <v>10</v>
      </c>
      <c r="P12374" s="2">
        <v>45087</v>
      </c>
      <c r="Q12374" t="s">
        <v>149249</v>
      </c>
    </row>
    <row r="12375" spans="1:17" x14ac:dyDescent="0.25">
      <c r="A12375" t="s">
        <v>124862</v>
      </c>
      <c r="B12375" s="2">
        <v>45087</v>
      </c>
      <c r="C12375" s="7">
        <v>0.44505787037037042</v>
      </c>
      <c r="D12375">
        <v>2</v>
      </c>
      <c r="E12375">
        <v>3</v>
      </c>
      <c r="F12375" t="s">
        <v>154</v>
      </c>
      <c r="G12375">
        <v>56</v>
      </c>
      <c r="H12375">
        <v>2.5499999999999998</v>
      </c>
      <c r="I12375" t="s">
        <v>18</v>
      </c>
      <c r="J12375" t="s">
        <v>19</v>
      </c>
      <c r="K12375" t="s">
        <v>149218</v>
      </c>
      <c r="L12375" t="s">
        <v>149214</v>
      </c>
      <c r="M12375">
        <v>5.0999999999999996</v>
      </c>
      <c r="N12375" t="s">
        <v>149245</v>
      </c>
      <c r="O12375">
        <v>10</v>
      </c>
      <c r="P12375" s="2">
        <v>45087</v>
      </c>
      <c r="Q12375" t="s">
        <v>149249</v>
      </c>
    </row>
    <row r="12376" spans="1:17" x14ac:dyDescent="0.25">
      <c r="A12376" t="s">
        <v>12472</v>
      </c>
      <c r="B12376" s="2">
        <v>44948</v>
      </c>
      <c r="C12376" s="7">
        <v>0.61708333333333332</v>
      </c>
      <c r="D12376">
        <v>2</v>
      </c>
      <c r="E12376">
        <v>3</v>
      </c>
      <c r="F12376" t="s">
        <v>154</v>
      </c>
      <c r="G12376">
        <v>60</v>
      </c>
      <c r="H12376">
        <v>3.75</v>
      </c>
      <c r="I12376" t="s">
        <v>22</v>
      </c>
      <c r="J12376" t="s">
        <v>23</v>
      </c>
      <c r="K12376" t="s">
        <v>149231</v>
      </c>
      <c r="L12376" t="s">
        <v>16</v>
      </c>
      <c r="M12376">
        <v>7.5</v>
      </c>
      <c r="N12376" t="s">
        <v>149240</v>
      </c>
      <c r="O12376">
        <v>14</v>
      </c>
      <c r="P12376" s="2">
        <v>44948</v>
      </c>
      <c r="Q12376" t="s">
        <v>149250</v>
      </c>
    </row>
    <row r="12377" spans="1:17" x14ac:dyDescent="0.25">
      <c r="A12377" t="s">
        <v>12473</v>
      </c>
      <c r="B12377" s="2">
        <v>44948</v>
      </c>
      <c r="C12377" s="7">
        <v>0.61708333333333332</v>
      </c>
      <c r="D12377">
        <v>1</v>
      </c>
      <c r="E12377">
        <v>3</v>
      </c>
      <c r="F12377" t="s">
        <v>154</v>
      </c>
      <c r="G12377">
        <v>75</v>
      </c>
      <c r="H12377">
        <v>3.5</v>
      </c>
      <c r="I12377" t="s">
        <v>29</v>
      </c>
      <c r="J12377" t="s">
        <v>66</v>
      </c>
      <c r="K12377" t="s">
        <v>157</v>
      </c>
      <c r="L12377" t="s">
        <v>149214</v>
      </c>
      <c r="M12377">
        <v>3.5</v>
      </c>
      <c r="N12377" t="s">
        <v>149240</v>
      </c>
      <c r="O12377">
        <v>14</v>
      </c>
      <c r="P12377" s="2">
        <v>44948</v>
      </c>
      <c r="Q12377" t="s">
        <v>149250</v>
      </c>
    </row>
    <row r="12378" spans="1:17" x14ac:dyDescent="0.25">
      <c r="A12378" t="s">
        <v>12474</v>
      </c>
      <c r="B12378" s="2">
        <v>44948</v>
      </c>
      <c r="C12378" s="7">
        <v>0.61980324074074067</v>
      </c>
      <c r="D12378">
        <v>2</v>
      </c>
      <c r="E12378">
        <v>3</v>
      </c>
      <c r="F12378" t="s">
        <v>154</v>
      </c>
      <c r="G12378">
        <v>57</v>
      </c>
      <c r="H12378">
        <v>3.1</v>
      </c>
      <c r="I12378" t="s">
        <v>18</v>
      </c>
      <c r="J12378" t="s">
        <v>19</v>
      </c>
      <c r="K12378" t="s">
        <v>149218</v>
      </c>
      <c r="L12378" t="s">
        <v>20</v>
      </c>
      <c r="M12378">
        <v>6.2</v>
      </c>
      <c r="N12378" t="s">
        <v>149240</v>
      </c>
      <c r="O12378">
        <v>14</v>
      </c>
      <c r="P12378" s="2">
        <v>44948</v>
      </c>
      <c r="Q12378" t="s">
        <v>149250</v>
      </c>
    </row>
    <row r="12379" spans="1:17" x14ac:dyDescent="0.25">
      <c r="A12379" t="s">
        <v>12475</v>
      </c>
      <c r="B12379" s="2">
        <v>44948</v>
      </c>
      <c r="C12379" s="7">
        <v>0.62199074074074068</v>
      </c>
      <c r="D12379">
        <v>2</v>
      </c>
      <c r="E12379">
        <v>3</v>
      </c>
      <c r="F12379" t="s">
        <v>154</v>
      </c>
      <c r="G12379">
        <v>61</v>
      </c>
      <c r="H12379">
        <v>4.75</v>
      </c>
      <c r="I12379" t="s">
        <v>22</v>
      </c>
      <c r="J12379" t="s">
        <v>23</v>
      </c>
      <c r="K12379" t="s">
        <v>149231</v>
      </c>
      <c r="L12379" t="s">
        <v>20</v>
      </c>
      <c r="M12379">
        <v>9.5</v>
      </c>
      <c r="N12379" t="s">
        <v>149240</v>
      </c>
      <c r="O12379">
        <v>14</v>
      </c>
      <c r="P12379" s="2">
        <v>44948</v>
      </c>
      <c r="Q12379" t="s">
        <v>149250</v>
      </c>
    </row>
    <row r="12380" spans="1:17" x14ac:dyDescent="0.25">
      <c r="A12380" t="s">
        <v>12476</v>
      </c>
      <c r="B12380" s="2">
        <v>44948</v>
      </c>
      <c r="C12380" s="7">
        <v>0.62238425925925933</v>
      </c>
      <c r="D12380">
        <v>2</v>
      </c>
      <c r="E12380">
        <v>3</v>
      </c>
      <c r="F12380" t="s">
        <v>154</v>
      </c>
      <c r="G12380">
        <v>51</v>
      </c>
      <c r="H12380">
        <v>3</v>
      </c>
      <c r="I12380" t="s">
        <v>18</v>
      </c>
      <c r="J12380" t="s">
        <v>40</v>
      </c>
      <c r="K12380" t="s">
        <v>149227</v>
      </c>
      <c r="L12380" t="s">
        <v>20</v>
      </c>
      <c r="M12380">
        <v>6</v>
      </c>
      <c r="N12380" t="s">
        <v>149240</v>
      </c>
      <c r="O12380">
        <v>14</v>
      </c>
      <c r="P12380" s="2">
        <v>44948</v>
      </c>
      <c r="Q12380" t="s">
        <v>149250</v>
      </c>
    </row>
    <row r="12381" spans="1:17" x14ac:dyDescent="0.25">
      <c r="A12381" t="s">
        <v>12477</v>
      </c>
      <c r="B12381" s="2">
        <v>44948</v>
      </c>
      <c r="C12381" s="7">
        <v>0.62893518518518521</v>
      </c>
      <c r="D12381">
        <v>2</v>
      </c>
      <c r="E12381">
        <v>3</v>
      </c>
      <c r="F12381" t="s">
        <v>154</v>
      </c>
      <c r="G12381">
        <v>22</v>
      </c>
      <c r="H12381">
        <v>2</v>
      </c>
      <c r="I12381" t="s">
        <v>14</v>
      </c>
      <c r="J12381" t="s">
        <v>25</v>
      </c>
      <c r="K12381" t="s">
        <v>149225</v>
      </c>
      <c r="L12381" t="s">
        <v>26</v>
      </c>
      <c r="M12381">
        <v>4</v>
      </c>
      <c r="N12381" t="s">
        <v>149240</v>
      </c>
      <c r="O12381">
        <v>15</v>
      </c>
      <c r="P12381" s="2">
        <v>44948</v>
      </c>
      <c r="Q12381" t="s">
        <v>149250</v>
      </c>
    </row>
    <row r="12382" spans="1:17" x14ac:dyDescent="0.25">
      <c r="A12382" t="s">
        <v>12478</v>
      </c>
      <c r="B12382" s="2">
        <v>44948</v>
      </c>
      <c r="C12382" s="7">
        <v>0.63045138888888885</v>
      </c>
      <c r="D12382">
        <v>2</v>
      </c>
      <c r="E12382">
        <v>3</v>
      </c>
      <c r="F12382" t="s">
        <v>154</v>
      </c>
      <c r="G12382">
        <v>54</v>
      </c>
      <c r="H12382">
        <v>2.5</v>
      </c>
      <c r="I12382" t="s">
        <v>18</v>
      </c>
      <c r="J12382" t="s">
        <v>19</v>
      </c>
      <c r="K12382" t="s">
        <v>149222</v>
      </c>
      <c r="L12382" t="s">
        <v>16</v>
      </c>
      <c r="M12382">
        <v>5</v>
      </c>
      <c r="N12382" t="s">
        <v>149240</v>
      </c>
      <c r="O12382">
        <v>15</v>
      </c>
      <c r="P12382" s="2">
        <v>44948</v>
      </c>
      <c r="Q12382" t="s">
        <v>149250</v>
      </c>
    </row>
    <row r="12383" spans="1:17" x14ac:dyDescent="0.25">
      <c r="A12383" t="s">
        <v>124855</v>
      </c>
      <c r="B12383" s="2">
        <v>45087</v>
      </c>
      <c r="C12383" s="7">
        <v>0.44388888888888894</v>
      </c>
      <c r="D12383">
        <v>2</v>
      </c>
      <c r="E12383">
        <v>3</v>
      </c>
      <c r="F12383" t="s">
        <v>154</v>
      </c>
      <c r="G12383">
        <v>61</v>
      </c>
      <c r="H12383">
        <v>4.75</v>
      </c>
      <c r="I12383" t="s">
        <v>22</v>
      </c>
      <c r="J12383" t="s">
        <v>23</v>
      </c>
      <c r="K12383" t="s">
        <v>149231</v>
      </c>
      <c r="L12383" t="s">
        <v>20</v>
      </c>
      <c r="M12383">
        <v>9.5</v>
      </c>
      <c r="N12383" t="s">
        <v>149245</v>
      </c>
      <c r="O12383">
        <v>10</v>
      </c>
      <c r="P12383" s="2">
        <v>45087</v>
      </c>
      <c r="Q12383" t="s">
        <v>149249</v>
      </c>
    </row>
    <row r="12384" spans="1:17" x14ac:dyDescent="0.25">
      <c r="A12384" t="s">
        <v>12480</v>
      </c>
      <c r="B12384" s="2">
        <v>44948</v>
      </c>
      <c r="C12384" s="7">
        <v>0.63289351851851849</v>
      </c>
      <c r="D12384">
        <v>1</v>
      </c>
      <c r="E12384">
        <v>3</v>
      </c>
      <c r="F12384" t="s">
        <v>154</v>
      </c>
      <c r="G12384">
        <v>24</v>
      </c>
      <c r="H12384">
        <v>3</v>
      </c>
      <c r="I12384" t="s">
        <v>14</v>
      </c>
      <c r="J12384" t="s">
        <v>25</v>
      </c>
      <c r="K12384" t="s">
        <v>149225</v>
      </c>
      <c r="L12384" t="s">
        <v>20</v>
      </c>
      <c r="M12384">
        <v>3</v>
      </c>
      <c r="N12384" t="s">
        <v>149240</v>
      </c>
      <c r="O12384">
        <v>15</v>
      </c>
      <c r="P12384" s="2">
        <v>44948</v>
      </c>
      <c r="Q12384" t="s">
        <v>149250</v>
      </c>
    </row>
    <row r="12385" spans="1:17" x14ac:dyDescent="0.25">
      <c r="A12385" t="s">
        <v>124854</v>
      </c>
      <c r="B12385" s="2">
        <v>45087</v>
      </c>
      <c r="C12385" s="7">
        <v>0.44387731481481479</v>
      </c>
      <c r="D12385">
        <v>2</v>
      </c>
      <c r="E12385">
        <v>3</v>
      </c>
      <c r="F12385" t="s">
        <v>154</v>
      </c>
      <c r="G12385">
        <v>26</v>
      </c>
      <c r="H12385">
        <v>3</v>
      </c>
      <c r="I12385" t="s">
        <v>14</v>
      </c>
      <c r="J12385" t="s">
        <v>72</v>
      </c>
      <c r="K12385" t="s">
        <v>149220</v>
      </c>
      <c r="L12385" t="s">
        <v>16</v>
      </c>
      <c r="M12385">
        <v>6</v>
      </c>
      <c r="N12385" t="s">
        <v>149245</v>
      </c>
      <c r="O12385">
        <v>10</v>
      </c>
      <c r="P12385" s="2">
        <v>45087</v>
      </c>
      <c r="Q12385" t="s">
        <v>149249</v>
      </c>
    </row>
    <row r="12386" spans="1:17" x14ac:dyDescent="0.25">
      <c r="A12386" t="s">
        <v>124852</v>
      </c>
      <c r="B12386" s="2">
        <v>45087</v>
      </c>
      <c r="C12386" s="7">
        <v>0.44358796296296293</v>
      </c>
      <c r="D12386">
        <v>1</v>
      </c>
      <c r="E12386">
        <v>3</v>
      </c>
      <c r="F12386" t="s">
        <v>154</v>
      </c>
      <c r="G12386">
        <v>31</v>
      </c>
      <c r="H12386">
        <v>2.2000000000000002</v>
      </c>
      <c r="I12386" t="s">
        <v>14</v>
      </c>
      <c r="J12386" t="s">
        <v>15</v>
      </c>
      <c r="K12386" t="s">
        <v>149215</v>
      </c>
      <c r="L12386" t="s">
        <v>26</v>
      </c>
      <c r="M12386">
        <v>2.2000000000000002</v>
      </c>
      <c r="N12386" t="s">
        <v>149245</v>
      </c>
      <c r="O12386">
        <v>10</v>
      </c>
      <c r="P12386" s="2">
        <v>45087</v>
      </c>
      <c r="Q12386" t="s">
        <v>149249</v>
      </c>
    </row>
    <row r="12387" spans="1:17" x14ac:dyDescent="0.25">
      <c r="A12387" t="s">
        <v>124851</v>
      </c>
      <c r="B12387" s="2">
        <v>45087</v>
      </c>
      <c r="C12387" s="7">
        <v>0.44311342592592595</v>
      </c>
      <c r="D12387">
        <v>2</v>
      </c>
      <c r="E12387">
        <v>3</v>
      </c>
      <c r="F12387" t="s">
        <v>154</v>
      </c>
      <c r="G12387">
        <v>84</v>
      </c>
      <c r="H12387">
        <v>0.8</v>
      </c>
      <c r="I12387" t="s">
        <v>3305</v>
      </c>
      <c r="J12387" t="s">
        <v>3306</v>
      </c>
      <c r="K12387" t="s">
        <v>3417</v>
      </c>
      <c r="L12387" t="s">
        <v>3417</v>
      </c>
      <c r="M12387">
        <v>1.6</v>
      </c>
      <c r="N12387" t="s">
        <v>149245</v>
      </c>
      <c r="O12387">
        <v>10</v>
      </c>
      <c r="P12387" s="2">
        <v>45087</v>
      </c>
      <c r="Q12387" t="s">
        <v>149249</v>
      </c>
    </row>
    <row r="12388" spans="1:17" x14ac:dyDescent="0.25">
      <c r="A12388" t="s">
        <v>12484</v>
      </c>
      <c r="B12388" s="2">
        <v>44948</v>
      </c>
      <c r="C12388" s="7">
        <v>0.63620370370370372</v>
      </c>
      <c r="D12388">
        <v>2</v>
      </c>
      <c r="E12388">
        <v>3</v>
      </c>
      <c r="F12388" t="s">
        <v>154</v>
      </c>
      <c r="G12388">
        <v>30</v>
      </c>
      <c r="H12388">
        <v>3</v>
      </c>
      <c r="I12388" t="s">
        <v>14</v>
      </c>
      <c r="J12388" t="s">
        <v>15</v>
      </c>
      <c r="K12388" t="s">
        <v>149221</v>
      </c>
      <c r="L12388" t="s">
        <v>20</v>
      </c>
      <c r="M12388">
        <v>6</v>
      </c>
      <c r="N12388" t="s">
        <v>149240</v>
      </c>
      <c r="O12388">
        <v>15</v>
      </c>
      <c r="P12388" s="2">
        <v>44948</v>
      </c>
      <c r="Q12388" t="s">
        <v>149250</v>
      </c>
    </row>
    <row r="12389" spans="1:17" x14ac:dyDescent="0.25">
      <c r="A12389" t="s">
        <v>12485</v>
      </c>
      <c r="B12389" s="2">
        <v>44948</v>
      </c>
      <c r="C12389" s="7">
        <v>0.63914351851851847</v>
      </c>
      <c r="D12389">
        <v>1</v>
      </c>
      <c r="E12389">
        <v>3</v>
      </c>
      <c r="F12389" t="s">
        <v>154</v>
      </c>
      <c r="G12389">
        <v>57</v>
      </c>
      <c r="H12389">
        <v>3.1</v>
      </c>
      <c r="I12389" t="s">
        <v>18</v>
      </c>
      <c r="J12389" t="s">
        <v>19</v>
      </c>
      <c r="K12389" t="s">
        <v>149218</v>
      </c>
      <c r="L12389" t="s">
        <v>20</v>
      </c>
      <c r="M12389">
        <v>3.1</v>
      </c>
      <c r="N12389" t="s">
        <v>149240</v>
      </c>
      <c r="O12389">
        <v>15</v>
      </c>
      <c r="P12389" s="2">
        <v>44948</v>
      </c>
      <c r="Q12389" t="s">
        <v>149250</v>
      </c>
    </row>
    <row r="12390" spans="1:17" x14ac:dyDescent="0.25">
      <c r="A12390" t="s">
        <v>124850</v>
      </c>
      <c r="B12390" s="2">
        <v>45087</v>
      </c>
      <c r="C12390" s="7">
        <v>0.44311342592592595</v>
      </c>
      <c r="D12390">
        <v>2</v>
      </c>
      <c r="E12390">
        <v>3</v>
      </c>
      <c r="F12390" t="s">
        <v>154</v>
      </c>
      <c r="G12390">
        <v>41</v>
      </c>
      <c r="H12390">
        <v>4.25</v>
      </c>
      <c r="I12390" t="s">
        <v>14</v>
      </c>
      <c r="J12390" t="s">
        <v>35</v>
      </c>
      <c r="K12390" t="s">
        <v>149230</v>
      </c>
      <c r="L12390" t="s">
        <v>20</v>
      </c>
      <c r="M12390">
        <v>8.5</v>
      </c>
      <c r="N12390" t="s">
        <v>149245</v>
      </c>
      <c r="O12390">
        <v>10</v>
      </c>
      <c r="P12390" s="2">
        <v>45087</v>
      </c>
      <c r="Q12390" t="s">
        <v>149249</v>
      </c>
    </row>
    <row r="12391" spans="1:17" x14ac:dyDescent="0.25">
      <c r="A12391" t="s">
        <v>12487</v>
      </c>
      <c r="B12391" s="2">
        <v>44948</v>
      </c>
      <c r="C12391" s="7">
        <v>0.64202546296296303</v>
      </c>
      <c r="D12391">
        <v>1</v>
      </c>
      <c r="E12391">
        <v>3</v>
      </c>
      <c r="F12391" t="s">
        <v>154</v>
      </c>
      <c r="G12391">
        <v>22</v>
      </c>
      <c r="H12391">
        <v>2</v>
      </c>
      <c r="I12391" t="s">
        <v>14</v>
      </c>
      <c r="J12391" t="s">
        <v>25</v>
      </c>
      <c r="K12391" t="s">
        <v>149225</v>
      </c>
      <c r="L12391" t="s">
        <v>26</v>
      </c>
      <c r="M12391">
        <v>2</v>
      </c>
      <c r="N12391" t="s">
        <v>149240</v>
      </c>
      <c r="O12391">
        <v>15</v>
      </c>
      <c r="P12391" s="2">
        <v>44948</v>
      </c>
      <c r="Q12391" t="s">
        <v>149250</v>
      </c>
    </row>
    <row r="12392" spans="1:17" x14ac:dyDescent="0.25">
      <c r="A12392" t="s">
        <v>124847</v>
      </c>
      <c r="B12392" s="2">
        <v>45087</v>
      </c>
      <c r="C12392" s="7">
        <v>0.44207175925925929</v>
      </c>
      <c r="D12392">
        <v>2</v>
      </c>
      <c r="E12392">
        <v>3</v>
      </c>
      <c r="F12392" t="s">
        <v>154</v>
      </c>
      <c r="G12392">
        <v>49</v>
      </c>
      <c r="H12392">
        <v>3</v>
      </c>
      <c r="I12392" t="s">
        <v>18</v>
      </c>
      <c r="J12392" t="s">
        <v>40</v>
      </c>
      <c r="K12392" t="s">
        <v>149224</v>
      </c>
      <c r="L12392" t="s">
        <v>20</v>
      </c>
      <c r="M12392">
        <v>6</v>
      </c>
      <c r="N12392" t="s">
        <v>149245</v>
      </c>
      <c r="O12392">
        <v>10</v>
      </c>
      <c r="P12392" s="2">
        <v>45087</v>
      </c>
      <c r="Q12392" t="s">
        <v>149249</v>
      </c>
    </row>
    <row r="12393" spans="1:17" x14ac:dyDescent="0.25">
      <c r="A12393" t="s">
        <v>124845</v>
      </c>
      <c r="B12393" s="2">
        <v>45087</v>
      </c>
      <c r="C12393" s="7">
        <v>0.44086805555555553</v>
      </c>
      <c r="D12393">
        <v>1</v>
      </c>
      <c r="E12393">
        <v>3</v>
      </c>
      <c r="F12393" t="s">
        <v>154</v>
      </c>
      <c r="G12393">
        <v>27</v>
      </c>
      <c r="H12393">
        <v>3.5</v>
      </c>
      <c r="I12393" t="s">
        <v>14</v>
      </c>
      <c r="J12393" t="s">
        <v>72</v>
      </c>
      <c r="K12393" t="s">
        <v>149220</v>
      </c>
      <c r="L12393" t="s">
        <v>20</v>
      </c>
      <c r="M12393">
        <v>3.5</v>
      </c>
      <c r="N12393" t="s">
        <v>149245</v>
      </c>
      <c r="O12393">
        <v>10</v>
      </c>
      <c r="P12393" s="2">
        <v>45087</v>
      </c>
      <c r="Q12393" t="s">
        <v>149249</v>
      </c>
    </row>
    <row r="12394" spans="1:17" x14ac:dyDescent="0.25">
      <c r="A12394" t="s">
        <v>12490</v>
      </c>
      <c r="B12394" s="2">
        <v>44948</v>
      </c>
      <c r="C12394" s="7">
        <v>0.65120370370370373</v>
      </c>
      <c r="D12394">
        <v>1</v>
      </c>
      <c r="E12394">
        <v>3</v>
      </c>
      <c r="F12394" t="s">
        <v>154</v>
      </c>
      <c r="G12394">
        <v>23</v>
      </c>
      <c r="H12394">
        <v>2.5</v>
      </c>
      <c r="I12394" t="s">
        <v>14</v>
      </c>
      <c r="J12394" t="s">
        <v>25</v>
      </c>
      <c r="K12394" t="s">
        <v>149225</v>
      </c>
      <c r="L12394" t="s">
        <v>16</v>
      </c>
      <c r="M12394">
        <v>2.5</v>
      </c>
      <c r="N12394" t="s">
        <v>149240</v>
      </c>
      <c r="O12394">
        <v>15</v>
      </c>
      <c r="P12394" s="2">
        <v>44948</v>
      </c>
      <c r="Q12394" t="s">
        <v>149250</v>
      </c>
    </row>
    <row r="12395" spans="1:17" x14ac:dyDescent="0.25">
      <c r="A12395" t="s">
        <v>124837</v>
      </c>
      <c r="B12395" s="2">
        <v>45087</v>
      </c>
      <c r="C12395" s="7">
        <v>0.43894675925925924</v>
      </c>
      <c r="D12395">
        <v>2</v>
      </c>
      <c r="E12395">
        <v>3</v>
      </c>
      <c r="F12395" t="s">
        <v>154</v>
      </c>
      <c r="G12395">
        <v>65</v>
      </c>
      <c r="H12395">
        <v>0.8</v>
      </c>
      <c r="I12395" t="s">
        <v>3305</v>
      </c>
      <c r="J12395" t="s">
        <v>3381</v>
      </c>
      <c r="K12395" t="s">
        <v>3382</v>
      </c>
      <c r="L12395" t="s">
        <v>3382</v>
      </c>
      <c r="M12395">
        <v>1.6</v>
      </c>
      <c r="N12395" t="s">
        <v>149245</v>
      </c>
      <c r="O12395">
        <v>10</v>
      </c>
      <c r="P12395" s="2">
        <v>45087</v>
      </c>
      <c r="Q12395" t="s">
        <v>149249</v>
      </c>
    </row>
    <row r="12396" spans="1:17" x14ac:dyDescent="0.25">
      <c r="A12396" t="s">
        <v>124836</v>
      </c>
      <c r="B12396" s="2">
        <v>45087</v>
      </c>
      <c r="C12396" s="7">
        <v>0.43894675925925924</v>
      </c>
      <c r="D12396">
        <v>2</v>
      </c>
      <c r="E12396">
        <v>3</v>
      </c>
      <c r="F12396" t="s">
        <v>154</v>
      </c>
      <c r="G12396">
        <v>41</v>
      </c>
      <c r="H12396">
        <v>4.25</v>
      </c>
      <c r="I12396" t="s">
        <v>14</v>
      </c>
      <c r="J12396" t="s">
        <v>35</v>
      </c>
      <c r="K12396" t="s">
        <v>149230</v>
      </c>
      <c r="L12396" t="s">
        <v>20</v>
      </c>
      <c r="M12396">
        <v>8.5</v>
      </c>
      <c r="N12396" t="s">
        <v>149245</v>
      </c>
      <c r="O12396">
        <v>10</v>
      </c>
      <c r="P12396" s="2">
        <v>45087</v>
      </c>
      <c r="Q12396" t="s">
        <v>149249</v>
      </c>
    </row>
    <row r="12397" spans="1:17" x14ac:dyDescent="0.25">
      <c r="A12397" t="s">
        <v>124834</v>
      </c>
      <c r="B12397" s="2">
        <v>45087</v>
      </c>
      <c r="C12397" s="7">
        <v>0.43782407407407403</v>
      </c>
      <c r="D12397">
        <v>2</v>
      </c>
      <c r="E12397">
        <v>3</v>
      </c>
      <c r="F12397" t="s">
        <v>154</v>
      </c>
      <c r="G12397">
        <v>29</v>
      </c>
      <c r="H12397">
        <v>2.5</v>
      </c>
      <c r="I12397" t="s">
        <v>14</v>
      </c>
      <c r="J12397" t="s">
        <v>15</v>
      </c>
      <c r="K12397" t="s">
        <v>149221</v>
      </c>
      <c r="L12397" t="s">
        <v>16</v>
      </c>
      <c r="M12397">
        <v>5</v>
      </c>
      <c r="N12397" t="s">
        <v>149245</v>
      </c>
      <c r="O12397">
        <v>10</v>
      </c>
      <c r="P12397" s="2">
        <v>45087</v>
      </c>
      <c r="Q12397" t="s">
        <v>149249</v>
      </c>
    </row>
    <row r="12398" spans="1:17" x14ac:dyDescent="0.25">
      <c r="A12398" t="s">
        <v>12494</v>
      </c>
      <c r="B12398" s="2">
        <v>44948</v>
      </c>
      <c r="C12398" s="7">
        <v>0.65710648148148143</v>
      </c>
      <c r="D12398">
        <v>1</v>
      </c>
      <c r="E12398">
        <v>3</v>
      </c>
      <c r="F12398" t="s">
        <v>154</v>
      </c>
      <c r="G12398">
        <v>47</v>
      </c>
      <c r="H12398">
        <v>3</v>
      </c>
      <c r="I12398" t="s">
        <v>18</v>
      </c>
      <c r="J12398" t="s">
        <v>45</v>
      </c>
      <c r="K12398" t="s">
        <v>149226</v>
      </c>
      <c r="L12398" t="s">
        <v>20</v>
      </c>
      <c r="M12398">
        <v>3</v>
      </c>
      <c r="N12398" t="s">
        <v>149240</v>
      </c>
      <c r="O12398">
        <v>15</v>
      </c>
      <c r="P12398" s="2">
        <v>44948</v>
      </c>
      <c r="Q12398" t="s">
        <v>149250</v>
      </c>
    </row>
    <row r="12399" spans="1:17" x14ac:dyDescent="0.25">
      <c r="A12399" t="s">
        <v>12495</v>
      </c>
      <c r="B12399" s="2">
        <v>44948</v>
      </c>
      <c r="C12399" s="7">
        <v>0.65853009259259265</v>
      </c>
      <c r="D12399">
        <v>1</v>
      </c>
      <c r="E12399">
        <v>3</v>
      </c>
      <c r="F12399" t="s">
        <v>154</v>
      </c>
      <c r="G12399">
        <v>53</v>
      </c>
      <c r="H12399">
        <v>3</v>
      </c>
      <c r="I12399" t="s">
        <v>18</v>
      </c>
      <c r="J12399" t="s">
        <v>19</v>
      </c>
      <c r="K12399" t="s">
        <v>149229</v>
      </c>
      <c r="L12399" t="s">
        <v>20</v>
      </c>
      <c r="M12399">
        <v>3</v>
      </c>
      <c r="N12399" t="s">
        <v>149240</v>
      </c>
      <c r="O12399">
        <v>15</v>
      </c>
      <c r="P12399" s="2">
        <v>44948</v>
      </c>
      <c r="Q12399" t="s">
        <v>149250</v>
      </c>
    </row>
    <row r="12400" spans="1:17" x14ac:dyDescent="0.25">
      <c r="A12400" t="s">
        <v>12496</v>
      </c>
      <c r="B12400" s="2">
        <v>44948</v>
      </c>
      <c r="C12400" s="7">
        <v>0.65984953703703708</v>
      </c>
      <c r="D12400">
        <v>1</v>
      </c>
      <c r="E12400">
        <v>3</v>
      </c>
      <c r="F12400" t="s">
        <v>154</v>
      </c>
      <c r="G12400">
        <v>38</v>
      </c>
      <c r="H12400">
        <v>3.75</v>
      </c>
      <c r="I12400" t="s">
        <v>14</v>
      </c>
      <c r="J12400" t="s">
        <v>35</v>
      </c>
      <c r="K12400" t="s">
        <v>70</v>
      </c>
      <c r="L12400" t="s">
        <v>149214</v>
      </c>
      <c r="M12400">
        <v>3.75</v>
      </c>
      <c r="N12400" t="s">
        <v>149240</v>
      </c>
      <c r="O12400">
        <v>15</v>
      </c>
      <c r="P12400" s="2">
        <v>44948</v>
      </c>
      <c r="Q12400" t="s">
        <v>149250</v>
      </c>
    </row>
    <row r="12401" spans="1:17" x14ac:dyDescent="0.25">
      <c r="A12401" t="s">
        <v>124831</v>
      </c>
      <c r="B12401" s="2">
        <v>45087</v>
      </c>
      <c r="C12401" s="7">
        <v>0.4375</v>
      </c>
      <c r="D12401">
        <v>1</v>
      </c>
      <c r="E12401">
        <v>3</v>
      </c>
      <c r="F12401" t="s">
        <v>154</v>
      </c>
      <c r="G12401">
        <v>42</v>
      </c>
      <c r="H12401">
        <v>2.5</v>
      </c>
      <c r="I12401" t="s">
        <v>18</v>
      </c>
      <c r="J12401" t="s">
        <v>50</v>
      </c>
      <c r="K12401" t="s">
        <v>149219</v>
      </c>
      <c r="L12401" t="s">
        <v>16</v>
      </c>
      <c r="M12401">
        <v>2.5</v>
      </c>
      <c r="N12401" t="s">
        <v>149245</v>
      </c>
      <c r="O12401">
        <v>10</v>
      </c>
      <c r="P12401" s="2">
        <v>45087</v>
      </c>
      <c r="Q12401" t="s">
        <v>149249</v>
      </c>
    </row>
    <row r="12402" spans="1:17" x14ac:dyDescent="0.25">
      <c r="A12402" t="s">
        <v>124830</v>
      </c>
      <c r="B12402" s="2">
        <v>45087</v>
      </c>
      <c r="C12402" s="7">
        <v>0.43723379629629627</v>
      </c>
      <c r="D12402">
        <v>2</v>
      </c>
      <c r="E12402">
        <v>3</v>
      </c>
      <c r="F12402" t="s">
        <v>154</v>
      </c>
      <c r="G12402">
        <v>63</v>
      </c>
      <c r="H12402">
        <v>0.8</v>
      </c>
      <c r="I12402" t="s">
        <v>3305</v>
      </c>
      <c r="J12402" t="s">
        <v>3306</v>
      </c>
      <c r="K12402" t="s">
        <v>3348</v>
      </c>
      <c r="L12402" t="s">
        <v>149214</v>
      </c>
      <c r="M12402">
        <v>1.6</v>
      </c>
      <c r="N12402" t="s">
        <v>149245</v>
      </c>
      <c r="O12402">
        <v>10</v>
      </c>
      <c r="P12402" s="2">
        <v>45087</v>
      </c>
      <c r="Q12402" t="s">
        <v>149249</v>
      </c>
    </row>
    <row r="12403" spans="1:17" x14ac:dyDescent="0.25">
      <c r="A12403" t="s">
        <v>124829</v>
      </c>
      <c r="B12403" s="2">
        <v>45087</v>
      </c>
      <c r="C12403" s="7">
        <v>0.43723379629629627</v>
      </c>
      <c r="D12403">
        <v>1</v>
      </c>
      <c r="E12403">
        <v>3</v>
      </c>
      <c r="F12403" t="s">
        <v>154</v>
      </c>
      <c r="G12403">
        <v>39</v>
      </c>
      <c r="H12403">
        <v>4.25</v>
      </c>
      <c r="I12403" t="s">
        <v>14</v>
      </c>
      <c r="J12403" t="s">
        <v>35</v>
      </c>
      <c r="K12403" t="s">
        <v>149216</v>
      </c>
      <c r="L12403" t="s">
        <v>16</v>
      </c>
      <c r="M12403">
        <v>4.25</v>
      </c>
      <c r="N12403" t="s">
        <v>149245</v>
      </c>
      <c r="O12403">
        <v>10</v>
      </c>
      <c r="P12403" s="2">
        <v>45087</v>
      </c>
      <c r="Q12403" t="s">
        <v>149249</v>
      </c>
    </row>
    <row r="12404" spans="1:17" x14ac:dyDescent="0.25">
      <c r="A12404" t="s">
        <v>124828</v>
      </c>
      <c r="B12404" s="2">
        <v>45087</v>
      </c>
      <c r="C12404" s="7">
        <v>0.43660879629629629</v>
      </c>
      <c r="D12404">
        <v>1</v>
      </c>
      <c r="E12404">
        <v>3</v>
      </c>
      <c r="F12404" t="s">
        <v>154</v>
      </c>
      <c r="G12404">
        <v>50</v>
      </c>
      <c r="H12404">
        <v>2.5</v>
      </c>
      <c r="I12404" t="s">
        <v>18</v>
      </c>
      <c r="J12404" t="s">
        <v>40</v>
      </c>
      <c r="K12404" t="s">
        <v>149227</v>
      </c>
      <c r="L12404" t="s">
        <v>16</v>
      </c>
      <c r="M12404">
        <v>2.5</v>
      </c>
      <c r="N12404" t="s">
        <v>149245</v>
      </c>
      <c r="O12404">
        <v>10</v>
      </c>
      <c r="P12404" s="2">
        <v>45087</v>
      </c>
      <c r="Q12404" t="s">
        <v>149249</v>
      </c>
    </row>
    <row r="12405" spans="1:17" x14ac:dyDescent="0.25">
      <c r="A12405" t="s">
        <v>124824</v>
      </c>
      <c r="B12405" s="2">
        <v>45087</v>
      </c>
      <c r="C12405" s="7">
        <v>0.43619212962962961</v>
      </c>
      <c r="D12405">
        <v>1</v>
      </c>
      <c r="E12405">
        <v>3</v>
      </c>
      <c r="F12405" t="s">
        <v>154</v>
      </c>
      <c r="G12405">
        <v>75</v>
      </c>
      <c r="H12405">
        <v>3.5</v>
      </c>
      <c r="I12405" t="s">
        <v>29</v>
      </c>
      <c r="J12405" t="s">
        <v>66</v>
      </c>
      <c r="K12405" t="s">
        <v>157</v>
      </c>
      <c r="L12405" t="s">
        <v>149214</v>
      </c>
      <c r="M12405">
        <v>3.5</v>
      </c>
      <c r="N12405" t="s">
        <v>149245</v>
      </c>
      <c r="O12405">
        <v>10</v>
      </c>
      <c r="P12405" s="2">
        <v>45087</v>
      </c>
      <c r="Q12405" t="s">
        <v>149249</v>
      </c>
    </row>
    <row r="12406" spans="1:17" x14ac:dyDescent="0.25">
      <c r="A12406" t="s">
        <v>12502</v>
      </c>
      <c r="B12406" s="2">
        <v>44948</v>
      </c>
      <c r="C12406" s="7">
        <v>0.66576388888888893</v>
      </c>
      <c r="D12406">
        <v>2</v>
      </c>
      <c r="E12406">
        <v>3</v>
      </c>
      <c r="F12406" t="s">
        <v>154</v>
      </c>
      <c r="G12406">
        <v>29</v>
      </c>
      <c r="H12406">
        <v>2.5</v>
      </c>
      <c r="I12406" t="s">
        <v>14</v>
      </c>
      <c r="J12406" t="s">
        <v>15</v>
      </c>
      <c r="K12406" t="s">
        <v>149221</v>
      </c>
      <c r="L12406" t="s">
        <v>16</v>
      </c>
      <c r="M12406">
        <v>5</v>
      </c>
      <c r="N12406" t="s">
        <v>149240</v>
      </c>
      <c r="O12406">
        <v>15</v>
      </c>
      <c r="P12406" s="2">
        <v>44948</v>
      </c>
      <c r="Q12406" t="s">
        <v>149250</v>
      </c>
    </row>
    <row r="12407" spans="1:17" x14ac:dyDescent="0.25">
      <c r="A12407" t="s">
        <v>124823</v>
      </c>
      <c r="B12407" s="2">
        <v>45087</v>
      </c>
      <c r="C12407" s="7">
        <v>0.43619212962962961</v>
      </c>
      <c r="D12407">
        <v>1</v>
      </c>
      <c r="E12407">
        <v>3</v>
      </c>
      <c r="F12407" t="s">
        <v>154</v>
      </c>
      <c r="G12407">
        <v>48</v>
      </c>
      <c r="H12407">
        <v>2.5</v>
      </c>
      <c r="I12407" t="s">
        <v>18</v>
      </c>
      <c r="J12407" t="s">
        <v>40</v>
      </c>
      <c r="K12407" t="s">
        <v>149224</v>
      </c>
      <c r="L12407" t="s">
        <v>16</v>
      </c>
      <c r="M12407">
        <v>2.5</v>
      </c>
      <c r="N12407" t="s">
        <v>149245</v>
      </c>
      <c r="O12407">
        <v>10</v>
      </c>
      <c r="P12407" s="2">
        <v>45087</v>
      </c>
      <c r="Q12407" t="s">
        <v>149249</v>
      </c>
    </row>
    <row r="12408" spans="1:17" x14ac:dyDescent="0.25">
      <c r="A12408" t="s">
        <v>124822</v>
      </c>
      <c r="B12408" s="2">
        <v>45087</v>
      </c>
      <c r="C12408" s="7">
        <v>0.43603009259259262</v>
      </c>
      <c r="D12408">
        <v>1</v>
      </c>
      <c r="E12408">
        <v>3</v>
      </c>
      <c r="F12408" t="s">
        <v>154</v>
      </c>
      <c r="G12408">
        <v>59</v>
      </c>
      <c r="H12408">
        <v>4.5</v>
      </c>
      <c r="I12408" t="s">
        <v>22</v>
      </c>
      <c r="J12408" t="s">
        <v>23</v>
      </c>
      <c r="K12408" t="s">
        <v>149217</v>
      </c>
      <c r="L12408" t="s">
        <v>20</v>
      </c>
      <c r="M12408">
        <v>4.5</v>
      </c>
      <c r="N12408" t="s">
        <v>149245</v>
      </c>
      <c r="O12408">
        <v>10</v>
      </c>
      <c r="P12408" s="2">
        <v>45087</v>
      </c>
      <c r="Q12408" t="s">
        <v>149249</v>
      </c>
    </row>
    <row r="12409" spans="1:17" x14ac:dyDescent="0.25">
      <c r="A12409" t="s">
        <v>12505</v>
      </c>
      <c r="B12409" s="2">
        <v>44948</v>
      </c>
      <c r="C12409" s="7">
        <v>0.67159722222222218</v>
      </c>
      <c r="D12409">
        <v>2</v>
      </c>
      <c r="E12409">
        <v>3</v>
      </c>
      <c r="F12409" t="s">
        <v>154</v>
      </c>
      <c r="G12409">
        <v>57</v>
      </c>
      <c r="H12409">
        <v>3.1</v>
      </c>
      <c r="I12409" t="s">
        <v>18</v>
      </c>
      <c r="J12409" t="s">
        <v>19</v>
      </c>
      <c r="K12409" t="s">
        <v>149218</v>
      </c>
      <c r="L12409" t="s">
        <v>20</v>
      </c>
      <c r="M12409">
        <v>6.2</v>
      </c>
      <c r="N12409" t="s">
        <v>149240</v>
      </c>
      <c r="O12409">
        <v>16</v>
      </c>
      <c r="P12409" s="2">
        <v>44948</v>
      </c>
      <c r="Q12409" t="s">
        <v>149250</v>
      </c>
    </row>
    <row r="12410" spans="1:17" x14ac:dyDescent="0.25">
      <c r="A12410" t="s">
        <v>124821</v>
      </c>
      <c r="B12410" s="2">
        <v>45087</v>
      </c>
      <c r="C12410" s="7">
        <v>0.43568287037037035</v>
      </c>
      <c r="D12410">
        <v>2</v>
      </c>
      <c r="E12410">
        <v>3</v>
      </c>
      <c r="F12410" t="s">
        <v>154</v>
      </c>
      <c r="G12410">
        <v>45</v>
      </c>
      <c r="H12410">
        <v>3</v>
      </c>
      <c r="I12410" t="s">
        <v>18</v>
      </c>
      <c r="J12410" t="s">
        <v>50</v>
      </c>
      <c r="K12410" t="s">
        <v>149223</v>
      </c>
      <c r="L12410" t="s">
        <v>20</v>
      </c>
      <c r="M12410">
        <v>6</v>
      </c>
      <c r="N12410" t="s">
        <v>149245</v>
      </c>
      <c r="O12410">
        <v>10</v>
      </c>
      <c r="P12410" s="2">
        <v>45087</v>
      </c>
      <c r="Q12410" t="s">
        <v>149249</v>
      </c>
    </row>
    <row r="12411" spans="1:17" x14ac:dyDescent="0.25">
      <c r="A12411" t="s">
        <v>124818</v>
      </c>
      <c r="B12411" s="2">
        <v>45087</v>
      </c>
      <c r="C12411" s="7">
        <v>0.43410879629629634</v>
      </c>
      <c r="D12411">
        <v>2</v>
      </c>
      <c r="E12411">
        <v>3</v>
      </c>
      <c r="F12411" t="s">
        <v>154</v>
      </c>
      <c r="G12411">
        <v>43</v>
      </c>
      <c r="H12411">
        <v>3</v>
      </c>
      <c r="I12411" t="s">
        <v>18</v>
      </c>
      <c r="J12411" t="s">
        <v>50</v>
      </c>
      <c r="K12411" t="s">
        <v>149219</v>
      </c>
      <c r="L12411" t="s">
        <v>20</v>
      </c>
      <c r="M12411">
        <v>6</v>
      </c>
      <c r="N12411" t="s">
        <v>149245</v>
      </c>
      <c r="O12411">
        <v>10</v>
      </c>
      <c r="P12411" s="2">
        <v>45087</v>
      </c>
      <c r="Q12411" t="s">
        <v>149249</v>
      </c>
    </row>
    <row r="12412" spans="1:17" x14ac:dyDescent="0.25">
      <c r="A12412" t="s">
        <v>124817</v>
      </c>
      <c r="B12412" s="2">
        <v>45087</v>
      </c>
      <c r="C12412" s="7">
        <v>0.43383101851851852</v>
      </c>
      <c r="D12412">
        <v>2</v>
      </c>
      <c r="E12412">
        <v>3</v>
      </c>
      <c r="F12412" t="s">
        <v>154</v>
      </c>
      <c r="G12412">
        <v>56</v>
      </c>
      <c r="H12412">
        <v>2.5499999999999998</v>
      </c>
      <c r="I12412" t="s">
        <v>18</v>
      </c>
      <c r="J12412" t="s">
        <v>19</v>
      </c>
      <c r="K12412" t="s">
        <v>149218</v>
      </c>
      <c r="L12412" t="s">
        <v>149214</v>
      </c>
      <c r="M12412">
        <v>5.0999999999999996</v>
      </c>
      <c r="N12412" t="s">
        <v>149245</v>
      </c>
      <c r="O12412">
        <v>10</v>
      </c>
      <c r="P12412" s="2">
        <v>45087</v>
      </c>
      <c r="Q12412" t="s">
        <v>149249</v>
      </c>
    </row>
    <row r="12413" spans="1:17" x14ac:dyDescent="0.25">
      <c r="A12413" t="s">
        <v>124816</v>
      </c>
      <c r="B12413" s="2">
        <v>45087</v>
      </c>
      <c r="C12413" s="7">
        <v>0.43380787037037033</v>
      </c>
      <c r="D12413">
        <v>1</v>
      </c>
      <c r="E12413">
        <v>3</v>
      </c>
      <c r="F12413" t="s">
        <v>154</v>
      </c>
      <c r="G12413">
        <v>24</v>
      </c>
      <c r="H12413">
        <v>3</v>
      </c>
      <c r="I12413" t="s">
        <v>14</v>
      </c>
      <c r="J12413" t="s">
        <v>25</v>
      </c>
      <c r="K12413" t="s">
        <v>149225</v>
      </c>
      <c r="L12413" t="s">
        <v>20</v>
      </c>
      <c r="M12413">
        <v>3</v>
      </c>
      <c r="N12413" t="s">
        <v>149245</v>
      </c>
      <c r="O12413">
        <v>10</v>
      </c>
      <c r="P12413" s="2">
        <v>45087</v>
      </c>
      <c r="Q12413" t="s">
        <v>149249</v>
      </c>
    </row>
    <row r="12414" spans="1:17" x14ac:dyDescent="0.25">
      <c r="A12414" t="s">
        <v>124815</v>
      </c>
      <c r="B12414" s="2">
        <v>45087</v>
      </c>
      <c r="C12414" s="7">
        <v>0.4331712962962963</v>
      </c>
      <c r="D12414">
        <v>2</v>
      </c>
      <c r="E12414">
        <v>3</v>
      </c>
      <c r="F12414" t="s">
        <v>154</v>
      </c>
      <c r="G12414">
        <v>27</v>
      </c>
      <c r="H12414">
        <v>3.5</v>
      </c>
      <c r="I12414" t="s">
        <v>14</v>
      </c>
      <c r="J12414" t="s">
        <v>72</v>
      </c>
      <c r="K12414" t="s">
        <v>149220</v>
      </c>
      <c r="L12414" t="s">
        <v>20</v>
      </c>
      <c r="M12414">
        <v>7</v>
      </c>
      <c r="N12414" t="s">
        <v>149245</v>
      </c>
      <c r="O12414">
        <v>10</v>
      </c>
      <c r="P12414" s="2">
        <v>45087</v>
      </c>
      <c r="Q12414" t="s">
        <v>149249</v>
      </c>
    </row>
    <row r="12415" spans="1:17" x14ac:dyDescent="0.25">
      <c r="A12415" t="s">
        <v>12511</v>
      </c>
      <c r="B12415" s="2">
        <v>44948</v>
      </c>
      <c r="C12415" s="7">
        <v>0.67829861111111101</v>
      </c>
      <c r="D12415">
        <v>2</v>
      </c>
      <c r="E12415">
        <v>3</v>
      </c>
      <c r="F12415" t="s">
        <v>154</v>
      </c>
      <c r="G12415">
        <v>36</v>
      </c>
      <c r="H12415">
        <v>3.75</v>
      </c>
      <c r="I12415" t="s">
        <v>14</v>
      </c>
      <c r="J12415" t="s">
        <v>100</v>
      </c>
      <c r="K12415" t="s">
        <v>149228</v>
      </c>
      <c r="L12415" t="s">
        <v>20</v>
      </c>
      <c r="M12415">
        <v>7.5</v>
      </c>
      <c r="N12415" t="s">
        <v>149240</v>
      </c>
      <c r="O12415">
        <v>16</v>
      </c>
      <c r="P12415" s="2">
        <v>44948</v>
      </c>
      <c r="Q12415" t="s">
        <v>149250</v>
      </c>
    </row>
    <row r="12416" spans="1:17" x14ac:dyDescent="0.25">
      <c r="A12416" t="s">
        <v>12512</v>
      </c>
      <c r="B12416" s="2">
        <v>44948</v>
      </c>
      <c r="C12416" s="7">
        <v>0.68056712962962962</v>
      </c>
      <c r="D12416">
        <v>1</v>
      </c>
      <c r="E12416">
        <v>3</v>
      </c>
      <c r="F12416" t="s">
        <v>154</v>
      </c>
      <c r="G12416">
        <v>41</v>
      </c>
      <c r="H12416">
        <v>4.25</v>
      </c>
      <c r="I12416" t="s">
        <v>14</v>
      </c>
      <c r="J12416" t="s">
        <v>35</v>
      </c>
      <c r="K12416" t="s">
        <v>149230</v>
      </c>
      <c r="L12416" t="s">
        <v>20</v>
      </c>
      <c r="M12416">
        <v>4.25</v>
      </c>
      <c r="N12416" t="s">
        <v>149240</v>
      </c>
      <c r="O12416">
        <v>16</v>
      </c>
      <c r="P12416" s="2">
        <v>44948</v>
      </c>
      <c r="Q12416" t="s">
        <v>149250</v>
      </c>
    </row>
    <row r="12417" spans="1:17" x14ac:dyDescent="0.25">
      <c r="A12417" t="s">
        <v>12513</v>
      </c>
      <c r="B12417" s="2">
        <v>44948</v>
      </c>
      <c r="C12417" s="7">
        <v>0.68056712962962962</v>
      </c>
      <c r="D12417">
        <v>1</v>
      </c>
      <c r="E12417">
        <v>3</v>
      </c>
      <c r="F12417" t="s">
        <v>154</v>
      </c>
      <c r="G12417">
        <v>79</v>
      </c>
      <c r="H12417">
        <v>3.75</v>
      </c>
      <c r="I12417" t="s">
        <v>29</v>
      </c>
      <c r="J12417" t="s">
        <v>30</v>
      </c>
      <c r="K12417" t="s">
        <v>47</v>
      </c>
      <c r="L12417" t="s">
        <v>149214</v>
      </c>
      <c r="M12417">
        <v>3.75</v>
      </c>
      <c r="N12417" t="s">
        <v>149240</v>
      </c>
      <c r="O12417">
        <v>16</v>
      </c>
      <c r="P12417" s="2">
        <v>44948</v>
      </c>
      <c r="Q12417" t="s">
        <v>149250</v>
      </c>
    </row>
    <row r="12418" spans="1:17" x14ac:dyDescent="0.25">
      <c r="A12418" t="s">
        <v>12514</v>
      </c>
      <c r="B12418" s="2">
        <v>44948</v>
      </c>
      <c r="C12418" s="7">
        <v>0.68217592592592602</v>
      </c>
      <c r="D12418">
        <v>1</v>
      </c>
      <c r="E12418">
        <v>3</v>
      </c>
      <c r="F12418" t="s">
        <v>154</v>
      </c>
      <c r="G12418">
        <v>44</v>
      </c>
      <c r="H12418">
        <v>2.5</v>
      </c>
      <c r="I12418" t="s">
        <v>18</v>
      </c>
      <c r="J12418" t="s">
        <v>50</v>
      </c>
      <c r="K12418" t="s">
        <v>149223</v>
      </c>
      <c r="L12418" t="s">
        <v>16</v>
      </c>
      <c r="M12418">
        <v>2.5</v>
      </c>
      <c r="N12418" t="s">
        <v>149240</v>
      </c>
      <c r="O12418">
        <v>16</v>
      </c>
      <c r="P12418" s="2">
        <v>44948</v>
      </c>
      <c r="Q12418" t="s">
        <v>149250</v>
      </c>
    </row>
    <row r="12419" spans="1:17" x14ac:dyDescent="0.25">
      <c r="A12419" t="s">
        <v>12515</v>
      </c>
      <c r="B12419" s="2">
        <v>44948</v>
      </c>
      <c r="C12419" s="7">
        <v>0.68234953703703705</v>
      </c>
      <c r="D12419">
        <v>1</v>
      </c>
      <c r="E12419">
        <v>3</v>
      </c>
      <c r="F12419" t="s">
        <v>154</v>
      </c>
      <c r="G12419">
        <v>44</v>
      </c>
      <c r="H12419">
        <v>2.5</v>
      </c>
      <c r="I12419" t="s">
        <v>18</v>
      </c>
      <c r="J12419" t="s">
        <v>50</v>
      </c>
      <c r="K12419" t="s">
        <v>149223</v>
      </c>
      <c r="L12419" t="s">
        <v>16</v>
      </c>
      <c r="M12419">
        <v>2.5</v>
      </c>
      <c r="N12419" t="s">
        <v>149240</v>
      </c>
      <c r="O12419">
        <v>16</v>
      </c>
      <c r="P12419" s="2">
        <v>44948</v>
      </c>
      <c r="Q12419" t="s">
        <v>149250</v>
      </c>
    </row>
    <row r="12420" spans="1:17" x14ac:dyDescent="0.25">
      <c r="A12420" t="s">
        <v>124812</v>
      </c>
      <c r="B12420" s="2">
        <v>45087</v>
      </c>
      <c r="C12420" s="7">
        <v>0.43304398148148149</v>
      </c>
      <c r="D12420">
        <v>2</v>
      </c>
      <c r="E12420">
        <v>3</v>
      </c>
      <c r="F12420" t="s">
        <v>154</v>
      </c>
      <c r="G12420">
        <v>49</v>
      </c>
      <c r="H12420">
        <v>3</v>
      </c>
      <c r="I12420" t="s">
        <v>18</v>
      </c>
      <c r="J12420" t="s">
        <v>40</v>
      </c>
      <c r="K12420" t="s">
        <v>149224</v>
      </c>
      <c r="L12420" t="s">
        <v>20</v>
      </c>
      <c r="M12420">
        <v>6</v>
      </c>
      <c r="N12420" t="s">
        <v>149245</v>
      </c>
      <c r="O12420">
        <v>10</v>
      </c>
      <c r="P12420" s="2">
        <v>45087</v>
      </c>
      <c r="Q12420" t="s">
        <v>149249</v>
      </c>
    </row>
    <row r="12421" spans="1:17" x14ac:dyDescent="0.25">
      <c r="A12421" t="s">
        <v>124803</v>
      </c>
      <c r="B12421" s="2">
        <v>45087</v>
      </c>
      <c r="C12421" s="7">
        <v>0.42935185185185182</v>
      </c>
      <c r="D12421">
        <v>2</v>
      </c>
      <c r="E12421">
        <v>3</v>
      </c>
      <c r="F12421" t="s">
        <v>154</v>
      </c>
      <c r="G12421">
        <v>52</v>
      </c>
      <c r="H12421">
        <v>2.5</v>
      </c>
      <c r="I12421" t="s">
        <v>18</v>
      </c>
      <c r="J12421" t="s">
        <v>19</v>
      </c>
      <c r="K12421" t="s">
        <v>149229</v>
      </c>
      <c r="L12421" t="s">
        <v>16</v>
      </c>
      <c r="M12421">
        <v>5</v>
      </c>
      <c r="N12421" t="s">
        <v>149245</v>
      </c>
      <c r="O12421">
        <v>10</v>
      </c>
      <c r="P12421" s="2">
        <v>45087</v>
      </c>
      <c r="Q12421" t="s">
        <v>149249</v>
      </c>
    </row>
    <row r="12422" spans="1:17" x14ac:dyDescent="0.25">
      <c r="A12422" t="s">
        <v>124799</v>
      </c>
      <c r="B12422" s="2">
        <v>45087</v>
      </c>
      <c r="C12422" s="7">
        <v>0.4284722222222222</v>
      </c>
      <c r="D12422">
        <v>2</v>
      </c>
      <c r="E12422">
        <v>3</v>
      </c>
      <c r="F12422" t="s">
        <v>154</v>
      </c>
      <c r="G12422">
        <v>52</v>
      </c>
      <c r="H12422">
        <v>2.5</v>
      </c>
      <c r="I12422" t="s">
        <v>18</v>
      </c>
      <c r="J12422" t="s">
        <v>19</v>
      </c>
      <c r="K12422" t="s">
        <v>149229</v>
      </c>
      <c r="L12422" t="s">
        <v>16</v>
      </c>
      <c r="M12422">
        <v>5</v>
      </c>
      <c r="N12422" t="s">
        <v>149245</v>
      </c>
      <c r="O12422">
        <v>10</v>
      </c>
      <c r="P12422" s="2">
        <v>45087</v>
      </c>
      <c r="Q12422" t="s">
        <v>149249</v>
      </c>
    </row>
    <row r="12423" spans="1:17" x14ac:dyDescent="0.25">
      <c r="A12423" t="s">
        <v>124798</v>
      </c>
      <c r="B12423" s="2">
        <v>45087</v>
      </c>
      <c r="C12423" s="7">
        <v>0.42834490740740744</v>
      </c>
      <c r="D12423">
        <v>1</v>
      </c>
      <c r="E12423">
        <v>3</v>
      </c>
      <c r="F12423" t="s">
        <v>154</v>
      </c>
      <c r="G12423">
        <v>52</v>
      </c>
      <c r="H12423">
        <v>2.5</v>
      </c>
      <c r="I12423" t="s">
        <v>18</v>
      </c>
      <c r="J12423" t="s">
        <v>19</v>
      </c>
      <c r="K12423" t="s">
        <v>149229</v>
      </c>
      <c r="L12423" t="s">
        <v>16</v>
      </c>
      <c r="M12423">
        <v>2.5</v>
      </c>
      <c r="N12423" t="s">
        <v>149245</v>
      </c>
      <c r="O12423">
        <v>10</v>
      </c>
      <c r="P12423" s="2">
        <v>45087</v>
      </c>
      <c r="Q12423" t="s">
        <v>149249</v>
      </c>
    </row>
    <row r="12424" spans="1:17" x14ac:dyDescent="0.25">
      <c r="A12424" t="s">
        <v>12520</v>
      </c>
      <c r="B12424" s="2">
        <v>44948</v>
      </c>
      <c r="C12424" s="7">
        <v>0.68916666666666659</v>
      </c>
      <c r="D12424">
        <v>1</v>
      </c>
      <c r="E12424">
        <v>3</v>
      </c>
      <c r="F12424" t="s">
        <v>154</v>
      </c>
      <c r="G12424">
        <v>60</v>
      </c>
      <c r="H12424">
        <v>3.75</v>
      </c>
      <c r="I12424" t="s">
        <v>22</v>
      </c>
      <c r="J12424" t="s">
        <v>23</v>
      </c>
      <c r="K12424" t="s">
        <v>149231</v>
      </c>
      <c r="L12424" t="s">
        <v>16</v>
      </c>
      <c r="M12424">
        <v>3.75</v>
      </c>
      <c r="N12424" t="s">
        <v>149240</v>
      </c>
      <c r="O12424">
        <v>16</v>
      </c>
      <c r="P12424" s="2">
        <v>44948</v>
      </c>
      <c r="Q12424" t="s">
        <v>149250</v>
      </c>
    </row>
    <row r="12425" spans="1:17" x14ac:dyDescent="0.25">
      <c r="A12425" t="s">
        <v>12521</v>
      </c>
      <c r="B12425" s="2">
        <v>44948</v>
      </c>
      <c r="C12425" s="7">
        <v>0.69068287037037035</v>
      </c>
      <c r="D12425">
        <v>1</v>
      </c>
      <c r="E12425">
        <v>3</v>
      </c>
      <c r="F12425" t="s">
        <v>154</v>
      </c>
      <c r="G12425">
        <v>33</v>
      </c>
      <c r="H12425">
        <v>3.5</v>
      </c>
      <c r="I12425" t="s">
        <v>14</v>
      </c>
      <c r="J12425" t="s">
        <v>15</v>
      </c>
      <c r="K12425" t="s">
        <v>149215</v>
      </c>
      <c r="L12425" t="s">
        <v>20</v>
      </c>
      <c r="M12425">
        <v>3.5</v>
      </c>
      <c r="N12425" t="s">
        <v>149240</v>
      </c>
      <c r="O12425">
        <v>16</v>
      </c>
      <c r="P12425" s="2">
        <v>44948</v>
      </c>
      <c r="Q12425" t="s">
        <v>149250</v>
      </c>
    </row>
    <row r="12426" spans="1:17" x14ac:dyDescent="0.25">
      <c r="A12426" t="s">
        <v>124792</v>
      </c>
      <c r="B12426" s="2">
        <v>45087</v>
      </c>
      <c r="C12426" s="7">
        <v>0.42805555555555558</v>
      </c>
      <c r="D12426">
        <v>2</v>
      </c>
      <c r="E12426">
        <v>3</v>
      </c>
      <c r="F12426" t="s">
        <v>154</v>
      </c>
      <c r="G12426">
        <v>56</v>
      </c>
      <c r="H12426">
        <v>2.5499999999999998</v>
      </c>
      <c r="I12426" t="s">
        <v>18</v>
      </c>
      <c r="J12426" t="s">
        <v>19</v>
      </c>
      <c r="K12426" t="s">
        <v>149218</v>
      </c>
      <c r="L12426" t="s">
        <v>149214</v>
      </c>
      <c r="M12426">
        <v>5.0999999999999996</v>
      </c>
      <c r="N12426" t="s">
        <v>149245</v>
      </c>
      <c r="O12426">
        <v>10</v>
      </c>
      <c r="P12426" s="2">
        <v>45087</v>
      </c>
      <c r="Q12426" t="s">
        <v>149249</v>
      </c>
    </row>
    <row r="12427" spans="1:17" x14ac:dyDescent="0.25">
      <c r="A12427" t="s">
        <v>12523</v>
      </c>
      <c r="B12427" s="2">
        <v>44948</v>
      </c>
      <c r="C12427" s="7">
        <v>0.69464120370370364</v>
      </c>
      <c r="D12427">
        <v>1</v>
      </c>
      <c r="E12427">
        <v>3</v>
      </c>
      <c r="F12427" t="s">
        <v>154</v>
      </c>
      <c r="G12427">
        <v>34</v>
      </c>
      <c r="H12427">
        <v>2.4500000000000002</v>
      </c>
      <c r="I12427" t="s">
        <v>14</v>
      </c>
      <c r="J12427" t="s">
        <v>100</v>
      </c>
      <c r="K12427" t="s">
        <v>149228</v>
      </c>
      <c r="L12427" t="s">
        <v>26</v>
      </c>
      <c r="M12427">
        <v>2.4500000000000002</v>
      </c>
      <c r="N12427" t="s">
        <v>149240</v>
      </c>
      <c r="O12427">
        <v>16</v>
      </c>
      <c r="P12427" s="2">
        <v>44948</v>
      </c>
      <c r="Q12427" t="s">
        <v>149250</v>
      </c>
    </row>
    <row r="12428" spans="1:17" x14ac:dyDescent="0.25">
      <c r="A12428" t="s">
        <v>124787</v>
      </c>
      <c r="B12428" s="2">
        <v>45087</v>
      </c>
      <c r="C12428" s="7">
        <v>0.42599537037037033</v>
      </c>
      <c r="D12428">
        <v>1</v>
      </c>
      <c r="E12428">
        <v>3</v>
      </c>
      <c r="F12428" t="s">
        <v>154</v>
      </c>
      <c r="G12428">
        <v>57</v>
      </c>
      <c r="H12428">
        <v>3.1</v>
      </c>
      <c r="I12428" t="s">
        <v>18</v>
      </c>
      <c r="J12428" t="s">
        <v>19</v>
      </c>
      <c r="K12428" t="s">
        <v>149218</v>
      </c>
      <c r="L12428" t="s">
        <v>20</v>
      </c>
      <c r="M12428">
        <v>3.1</v>
      </c>
      <c r="N12428" t="s">
        <v>149245</v>
      </c>
      <c r="O12428">
        <v>10</v>
      </c>
      <c r="P12428" s="2">
        <v>45087</v>
      </c>
      <c r="Q12428" t="s">
        <v>149249</v>
      </c>
    </row>
    <row r="12429" spans="1:17" x14ac:dyDescent="0.25">
      <c r="A12429" t="s">
        <v>12525</v>
      </c>
      <c r="B12429" s="2">
        <v>44948</v>
      </c>
      <c r="C12429" s="7">
        <v>0.6974421296296297</v>
      </c>
      <c r="D12429">
        <v>2</v>
      </c>
      <c r="E12429">
        <v>3</v>
      </c>
      <c r="F12429" t="s">
        <v>154</v>
      </c>
      <c r="G12429">
        <v>36</v>
      </c>
      <c r="H12429">
        <v>3.75</v>
      </c>
      <c r="I12429" t="s">
        <v>14</v>
      </c>
      <c r="J12429" t="s">
        <v>100</v>
      </c>
      <c r="K12429" t="s">
        <v>149228</v>
      </c>
      <c r="L12429" t="s">
        <v>20</v>
      </c>
      <c r="M12429">
        <v>7.5</v>
      </c>
      <c r="N12429" t="s">
        <v>149240</v>
      </c>
      <c r="O12429">
        <v>16</v>
      </c>
      <c r="P12429" s="2">
        <v>44948</v>
      </c>
      <c r="Q12429" t="s">
        <v>149250</v>
      </c>
    </row>
    <row r="12430" spans="1:17" x14ac:dyDescent="0.25">
      <c r="A12430" t="s">
        <v>12526</v>
      </c>
      <c r="B12430" s="2">
        <v>44948</v>
      </c>
      <c r="C12430" s="7">
        <v>0.6974421296296297</v>
      </c>
      <c r="D12430">
        <v>1</v>
      </c>
      <c r="E12430">
        <v>3</v>
      </c>
      <c r="F12430" t="s">
        <v>154</v>
      </c>
      <c r="G12430">
        <v>71</v>
      </c>
      <c r="H12430">
        <v>3.75</v>
      </c>
      <c r="I12430" t="s">
        <v>29</v>
      </c>
      <c r="J12430" t="s">
        <v>66</v>
      </c>
      <c r="K12430" t="s">
        <v>67</v>
      </c>
      <c r="L12430" t="s">
        <v>149214</v>
      </c>
      <c r="M12430">
        <v>3.75</v>
      </c>
      <c r="N12430" t="s">
        <v>149240</v>
      </c>
      <c r="O12430">
        <v>16</v>
      </c>
      <c r="P12430" s="2">
        <v>44948</v>
      </c>
      <c r="Q12430" t="s">
        <v>149250</v>
      </c>
    </row>
    <row r="12431" spans="1:17" x14ac:dyDescent="0.25">
      <c r="A12431" t="s">
        <v>12527</v>
      </c>
      <c r="B12431" s="2">
        <v>44948</v>
      </c>
      <c r="C12431" s="7">
        <v>0.69942129629629635</v>
      </c>
      <c r="D12431">
        <v>1</v>
      </c>
      <c r="E12431">
        <v>3</v>
      </c>
      <c r="F12431" t="s">
        <v>154</v>
      </c>
      <c r="G12431">
        <v>32</v>
      </c>
      <c r="H12431">
        <v>3</v>
      </c>
      <c r="I12431" t="s">
        <v>14</v>
      </c>
      <c r="J12431" t="s">
        <v>15</v>
      </c>
      <c r="K12431" t="s">
        <v>149215</v>
      </c>
      <c r="L12431" t="s">
        <v>16</v>
      </c>
      <c r="M12431">
        <v>3</v>
      </c>
      <c r="N12431" t="s">
        <v>149240</v>
      </c>
      <c r="O12431">
        <v>16</v>
      </c>
      <c r="P12431" s="2">
        <v>44948</v>
      </c>
      <c r="Q12431" t="s">
        <v>149250</v>
      </c>
    </row>
    <row r="12432" spans="1:17" x14ac:dyDescent="0.25">
      <c r="A12432" t="s">
        <v>12528</v>
      </c>
      <c r="B12432" s="2">
        <v>44948</v>
      </c>
      <c r="C12432" s="7">
        <v>0.69942129629629635</v>
      </c>
      <c r="D12432">
        <v>1</v>
      </c>
      <c r="E12432">
        <v>3</v>
      </c>
      <c r="F12432" t="s">
        <v>154</v>
      </c>
      <c r="G12432">
        <v>71</v>
      </c>
      <c r="H12432">
        <v>3.75</v>
      </c>
      <c r="I12432" t="s">
        <v>29</v>
      </c>
      <c r="J12432" t="s">
        <v>66</v>
      </c>
      <c r="K12432" t="s">
        <v>67</v>
      </c>
      <c r="L12432" t="s">
        <v>149214</v>
      </c>
      <c r="M12432">
        <v>3.75</v>
      </c>
      <c r="N12432" t="s">
        <v>149240</v>
      </c>
      <c r="O12432">
        <v>16</v>
      </c>
      <c r="P12432" s="2">
        <v>44948</v>
      </c>
      <c r="Q12432" t="s">
        <v>149250</v>
      </c>
    </row>
    <row r="12433" spans="1:17" x14ac:dyDescent="0.25">
      <c r="A12433" t="s">
        <v>12529</v>
      </c>
      <c r="B12433" s="2">
        <v>44948</v>
      </c>
      <c r="C12433" s="7">
        <v>0.70027777777777767</v>
      </c>
      <c r="D12433">
        <v>1</v>
      </c>
      <c r="E12433">
        <v>3</v>
      </c>
      <c r="F12433" t="s">
        <v>154</v>
      </c>
      <c r="G12433">
        <v>31</v>
      </c>
      <c r="H12433">
        <v>2.2000000000000002</v>
      </c>
      <c r="I12433" t="s">
        <v>14</v>
      </c>
      <c r="J12433" t="s">
        <v>15</v>
      </c>
      <c r="K12433" t="s">
        <v>149215</v>
      </c>
      <c r="L12433" t="s">
        <v>26</v>
      </c>
      <c r="M12433">
        <v>2.2000000000000002</v>
      </c>
      <c r="N12433" t="s">
        <v>149240</v>
      </c>
      <c r="O12433">
        <v>16</v>
      </c>
      <c r="P12433" s="2">
        <v>44948</v>
      </c>
      <c r="Q12433" t="s">
        <v>149250</v>
      </c>
    </row>
    <row r="12434" spans="1:17" x14ac:dyDescent="0.25">
      <c r="A12434" t="s">
        <v>12530</v>
      </c>
      <c r="B12434" s="2">
        <v>44948</v>
      </c>
      <c r="C12434" s="7">
        <v>0.70027777777777767</v>
      </c>
      <c r="D12434">
        <v>1</v>
      </c>
      <c r="E12434">
        <v>3</v>
      </c>
      <c r="F12434" t="s">
        <v>154</v>
      </c>
      <c r="G12434">
        <v>75</v>
      </c>
      <c r="H12434">
        <v>3.5</v>
      </c>
      <c r="I12434" t="s">
        <v>29</v>
      </c>
      <c r="J12434" t="s">
        <v>66</v>
      </c>
      <c r="K12434" t="s">
        <v>157</v>
      </c>
      <c r="L12434" t="s">
        <v>149214</v>
      </c>
      <c r="M12434">
        <v>3.5</v>
      </c>
      <c r="N12434" t="s">
        <v>149240</v>
      </c>
      <c r="O12434">
        <v>16</v>
      </c>
      <c r="P12434" s="2">
        <v>44948</v>
      </c>
      <c r="Q12434" t="s">
        <v>149250</v>
      </c>
    </row>
    <row r="12435" spans="1:17" x14ac:dyDescent="0.25">
      <c r="A12435" t="s">
        <v>124769</v>
      </c>
      <c r="B12435" s="2">
        <v>45087</v>
      </c>
      <c r="C12435" s="7">
        <v>0.42151620370370368</v>
      </c>
      <c r="D12435">
        <v>1</v>
      </c>
      <c r="E12435">
        <v>3</v>
      </c>
      <c r="F12435" t="s">
        <v>154</v>
      </c>
      <c r="G12435">
        <v>64</v>
      </c>
      <c r="H12435">
        <v>0.8</v>
      </c>
      <c r="I12435" t="s">
        <v>3305</v>
      </c>
      <c r="J12435" t="s">
        <v>3306</v>
      </c>
      <c r="K12435" t="s">
        <v>3307</v>
      </c>
      <c r="L12435" t="s">
        <v>3307</v>
      </c>
      <c r="M12435">
        <v>0.8</v>
      </c>
      <c r="N12435" t="s">
        <v>149245</v>
      </c>
      <c r="O12435">
        <v>10</v>
      </c>
      <c r="P12435" s="2">
        <v>45087</v>
      </c>
      <c r="Q12435" t="s">
        <v>149249</v>
      </c>
    </row>
    <row r="12436" spans="1:17" x14ac:dyDescent="0.25">
      <c r="A12436" t="s">
        <v>124768</v>
      </c>
      <c r="B12436" s="2">
        <v>45087</v>
      </c>
      <c r="C12436" s="7">
        <v>0.42151620370370368</v>
      </c>
      <c r="D12436">
        <v>1</v>
      </c>
      <c r="E12436">
        <v>3</v>
      </c>
      <c r="F12436" t="s">
        <v>154</v>
      </c>
      <c r="G12436">
        <v>40</v>
      </c>
      <c r="H12436">
        <v>3.75</v>
      </c>
      <c r="I12436" t="s">
        <v>14</v>
      </c>
      <c r="J12436" t="s">
        <v>35</v>
      </c>
      <c r="K12436" t="s">
        <v>60</v>
      </c>
      <c r="L12436" t="s">
        <v>149214</v>
      </c>
      <c r="M12436">
        <v>3.75</v>
      </c>
      <c r="N12436" t="s">
        <v>149245</v>
      </c>
      <c r="O12436">
        <v>10</v>
      </c>
      <c r="P12436" s="2">
        <v>45087</v>
      </c>
      <c r="Q12436" t="s">
        <v>149249</v>
      </c>
    </row>
    <row r="12437" spans="1:17" x14ac:dyDescent="0.25">
      <c r="A12437" t="s">
        <v>12533</v>
      </c>
      <c r="B12437" s="2">
        <v>44948</v>
      </c>
      <c r="C12437" s="7">
        <v>0.70479166666666659</v>
      </c>
      <c r="D12437">
        <v>2</v>
      </c>
      <c r="E12437">
        <v>3</v>
      </c>
      <c r="F12437" t="s">
        <v>154</v>
      </c>
      <c r="G12437">
        <v>22</v>
      </c>
      <c r="H12437">
        <v>2</v>
      </c>
      <c r="I12437" t="s">
        <v>14</v>
      </c>
      <c r="J12437" t="s">
        <v>25</v>
      </c>
      <c r="K12437" t="s">
        <v>149225</v>
      </c>
      <c r="L12437" t="s">
        <v>26</v>
      </c>
      <c r="M12437">
        <v>4</v>
      </c>
      <c r="N12437" t="s">
        <v>149240</v>
      </c>
      <c r="O12437">
        <v>16</v>
      </c>
      <c r="P12437" s="2">
        <v>44948</v>
      </c>
      <c r="Q12437" t="s">
        <v>149250</v>
      </c>
    </row>
    <row r="12438" spans="1:17" x14ac:dyDescent="0.25">
      <c r="A12438" t="s">
        <v>12534</v>
      </c>
      <c r="B12438" s="2">
        <v>44948</v>
      </c>
      <c r="C12438" s="7">
        <v>0.70479166666666659</v>
      </c>
      <c r="D12438">
        <v>1</v>
      </c>
      <c r="E12438">
        <v>3</v>
      </c>
      <c r="F12438" t="s">
        <v>154</v>
      </c>
      <c r="G12438">
        <v>78</v>
      </c>
      <c r="H12438">
        <v>4.5</v>
      </c>
      <c r="I12438" t="s">
        <v>29</v>
      </c>
      <c r="J12438" t="s">
        <v>30</v>
      </c>
      <c r="K12438" t="s">
        <v>84</v>
      </c>
      <c r="L12438" t="s">
        <v>149232</v>
      </c>
      <c r="M12438">
        <v>4.5</v>
      </c>
      <c r="N12438" t="s">
        <v>149240</v>
      </c>
      <c r="O12438">
        <v>16</v>
      </c>
      <c r="P12438" s="2">
        <v>44948</v>
      </c>
      <c r="Q12438" t="s">
        <v>149250</v>
      </c>
    </row>
    <row r="12439" spans="1:17" x14ac:dyDescent="0.25">
      <c r="A12439" t="s">
        <v>12535</v>
      </c>
      <c r="B12439" s="2">
        <v>44948</v>
      </c>
      <c r="C12439" s="7">
        <v>0.70810185185185182</v>
      </c>
      <c r="D12439">
        <v>1</v>
      </c>
      <c r="E12439">
        <v>3</v>
      </c>
      <c r="F12439" t="s">
        <v>154</v>
      </c>
      <c r="G12439">
        <v>51</v>
      </c>
      <c r="H12439">
        <v>3</v>
      </c>
      <c r="I12439" t="s">
        <v>18</v>
      </c>
      <c r="J12439" t="s">
        <v>40</v>
      </c>
      <c r="K12439" t="s">
        <v>149227</v>
      </c>
      <c r="L12439" t="s">
        <v>20</v>
      </c>
      <c r="M12439">
        <v>3</v>
      </c>
      <c r="N12439" t="s">
        <v>149240</v>
      </c>
      <c r="O12439">
        <v>16</v>
      </c>
      <c r="P12439" s="2">
        <v>44948</v>
      </c>
      <c r="Q12439" t="s">
        <v>149250</v>
      </c>
    </row>
    <row r="12440" spans="1:17" x14ac:dyDescent="0.25">
      <c r="A12440" t="s">
        <v>12536</v>
      </c>
      <c r="B12440" s="2">
        <v>44948</v>
      </c>
      <c r="C12440" s="7">
        <v>0.70832175925925922</v>
      </c>
      <c r="D12440">
        <v>1</v>
      </c>
      <c r="E12440">
        <v>3</v>
      </c>
      <c r="F12440" t="s">
        <v>154</v>
      </c>
      <c r="G12440">
        <v>58</v>
      </c>
      <c r="H12440">
        <v>3.5</v>
      </c>
      <c r="I12440" t="s">
        <v>22</v>
      </c>
      <c r="J12440" t="s">
        <v>23</v>
      </c>
      <c r="K12440" t="s">
        <v>149217</v>
      </c>
      <c r="L12440" t="s">
        <v>16</v>
      </c>
      <c r="M12440">
        <v>3.5</v>
      </c>
      <c r="N12440" t="s">
        <v>149240</v>
      </c>
      <c r="O12440">
        <v>16</v>
      </c>
      <c r="P12440" s="2">
        <v>44948</v>
      </c>
      <c r="Q12440" t="s">
        <v>149250</v>
      </c>
    </row>
    <row r="12441" spans="1:17" x14ac:dyDescent="0.25">
      <c r="A12441" t="s">
        <v>124763</v>
      </c>
      <c r="B12441" s="2">
        <v>45087</v>
      </c>
      <c r="C12441" s="7">
        <v>0.42072916666666665</v>
      </c>
      <c r="D12441">
        <v>1</v>
      </c>
      <c r="E12441">
        <v>3</v>
      </c>
      <c r="F12441" t="s">
        <v>154</v>
      </c>
      <c r="G12441">
        <v>5</v>
      </c>
      <c r="H12441">
        <v>15</v>
      </c>
      <c r="I12441" t="s">
        <v>3351</v>
      </c>
      <c r="J12441" t="s">
        <v>3352</v>
      </c>
      <c r="K12441" t="s">
        <v>4419</v>
      </c>
      <c r="L12441" t="s">
        <v>4419</v>
      </c>
      <c r="M12441">
        <v>15</v>
      </c>
      <c r="N12441" t="s">
        <v>149245</v>
      </c>
      <c r="O12441">
        <v>10</v>
      </c>
      <c r="P12441" s="2">
        <v>45087</v>
      </c>
      <c r="Q12441" t="s">
        <v>149249</v>
      </c>
    </row>
    <row r="12442" spans="1:17" x14ac:dyDescent="0.25">
      <c r="A12442" t="s">
        <v>124762</v>
      </c>
      <c r="B12442" s="2">
        <v>45087</v>
      </c>
      <c r="C12442" s="7">
        <v>0.42072916666666665</v>
      </c>
      <c r="D12442">
        <v>2</v>
      </c>
      <c r="E12442">
        <v>3</v>
      </c>
      <c r="F12442" t="s">
        <v>154</v>
      </c>
      <c r="G12442">
        <v>53</v>
      </c>
      <c r="H12442">
        <v>3</v>
      </c>
      <c r="I12442" t="s">
        <v>18</v>
      </c>
      <c r="J12442" t="s">
        <v>19</v>
      </c>
      <c r="K12442" t="s">
        <v>149229</v>
      </c>
      <c r="L12442" t="s">
        <v>20</v>
      </c>
      <c r="M12442">
        <v>6</v>
      </c>
      <c r="N12442" t="s">
        <v>149245</v>
      </c>
      <c r="O12442">
        <v>10</v>
      </c>
      <c r="P12442" s="2">
        <v>45087</v>
      </c>
      <c r="Q12442" t="s">
        <v>149249</v>
      </c>
    </row>
    <row r="12443" spans="1:17" x14ac:dyDescent="0.25">
      <c r="A12443" t="s">
        <v>124754</v>
      </c>
      <c r="B12443" s="2">
        <v>45087</v>
      </c>
      <c r="C12443" s="7">
        <v>0.41958333333333336</v>
      </c>
      <c r="D12443">
        <v>1</v>
      </c>
      <c r="E12443">
        <v>3</v>
      </c>
      <c r="F12443" t="s">
        <v>154</v>
      </c>
      <c r="G12443">
        <v>75</v>
      </c>
      <c r="H12443">
        <v>3.5</v>
      </c>
      <c r="I12443" t="s">
        <v>29</v>
      </c>
      <c r="J12443" t="s">
        <v>66</v>
      </c>
      <c r="K12443" t="s">
        <v>157</v>
      </c>
      <c r="L12443" t="s">
        <v>149214</v>
      </c>
      <c r="M12443">
        <v>3.5</v>
      </c>
      <c r="N12443" t="s">
        <v>149245</v>
      </c>
      <c r="O12443">
        <v>10</v>
      </c>
      <c r="P12443" s="2">
        <v>45087</v>
      </c>
      <c r="Q12443" t="s">
        <v>149249</v>
      </c>
    </row>
    <row r="12444" spans="1:17" x14ac:dyDescent="0.25">
      <c r="A12444" t="s">
        <v>124753</v>
      </c>
      <c r="B12444" s="2">
        <v>45087</v>
      </c>
      <c r="C12444" s="7">
        <v>0.41958333333333336</v>
      </c>
      <c r="D12444">
        <v>1</v>
      </c>
      <c r="E12444">
        <v>3</v>
      </c>
      <c r="F12444" t="s">
        <v>154</v>
      </c>
      <c r="G12444">
        <v>50</v>
      </c>
      <c r="H12444">
        <v>2.5</v>
      </c>
      <c r="I12444" t="s">
        <v>18</v>
      </c>
      <c r="J12444" t="s">
        <v>40</v>
      </c>
      <c r="K12444" t="s">
        <v>149227</v>
      </c>
      <c r="L12444" t="s">
        <v>16</v>
      </c>
      <c r="M12444">
        <v>2.5</v>
      </c>
      <c r="N12444" t="s">
        <v>149245</v>
      </c>
      <c r="O12444">
        <v>10</v>
      </c>
      <c r="P12444" s="2">
        <v>45087</v>
      </c>
      <c r="Q12444" t="s">
        <v>149249</v>
      </c>
    </row>
    <row r="12445" spans="1:17" x14ac:dyDescent="0.25">
      <c r="A12445" t="s">
        <v>124752</v>
      </c>
      <c r="B12445" s="2">
        <v>45087</v>
      </c>
      <c r="C12445" s="7">
        <v>0.41957175925925921</v>
      </c>
      <c r="D12445">
        <v>2</v>
      </c>
      <c r="E12445">
        <v>3</v>
      </c>
      <c r="F12445" t="s">
        <v>154</v>
      </c>
      <c r="G12445">
        <v>35</v>
      </c>
      <c r="H12445">
        <v>3.1</v>
      </c>
      <c r="I12445" t="s">
        <v>14</v>
      </c>
      <c r="J12445" t="s">
        <v>100</v>
      </c>
      <c r="K12445" t="s">
        <v>149228</v>
      </c>
      <c r="L12445" t="s">
        <v>16</v>
      </c>
      <c r="M12445">
        <v>6.2</v>
      </c>
      <c r="N12445" t="s">
        <v>149245</v>
      </c>
      <c r="O12445">
        <v>10</v>
      </c>
      <c r="P12445" s="2">
        <v>45087</v>
      </c>
      <c r="Q12445" t="s">
        <v>149249</v>
      </c>
    </row>
    <row r="12446" spans="1:17" x14ac:dyDescent="0.25">
      <c r="A12446" t="s">
        <v>124750</v>
      </c>
      <c r="B12446" s="2">
        <v>45087</v>
      </c>
      <c r="C12446" s="7">
        <v>0.41868055555555556</v>
      </c>
      <c r="D12446">
        <v>2</v>
      </c>
      <c r="E12446">
        <v>3</v>
      </c>
      <c r="F12446" t="s">
        <v>154</v>
      </c>
      <c r="G12446">
        <v>43</v>
      </c>
      <c r="H12446">
        <v>3</v>
      </c>
      <c r="I12446" t="s">
        <v>18</v>
      </c>
      <c r="J12446" t="s">
        <v>50</v>
      </c>
      <c r="K12446" t="s">
        <v>149219</v>
      </c>
      <c r="L12446" t="s">
        <v>20</v>
      </c>
      <c r="M12446">
        <v>6</v>
      </c>
      <c r="N12446" t="s">
        <v>149245</v>
      </c>
      <c r="O12446">
        <v>10</v>
      </c>
      <c r="P12446" s="2">
        <v>45087</v>
      </c>
      <c r="Q12446" t="s">
        <v>149249</v>
      </c>
    </row>
    <row r="12447" spans="1:17" x14ac:dyDescent="0.25">
      <c r="A12447" t="s">
        <v>124746</v>
      </c>
      <c r="B12447" s="2">
        <v>45087</v>
      </c>
      <c r="C12447" s="7">
        <v>0.41784722222222226</v>
      </c>
      <c r="D12447">
        <v>2</v>
      </c>
      <c r="E12447">
        <v>3</v>
      </c>
      <c r="F12447" t="s">
        <v>154</v>
      </c>
      <c r="G12447">
        <v>52</v>
      </c>
      <c r="H12447">
        <v>2.5</v>
      </c>
      <c r="I12447" t="s">
        <v>18</v>
      </c>
      <c r="J12447" t="s">
        <v>19</v>
      </c>
      <c r="K12447" t="s">
        <v>149229</v>
      </c>
      <c r="L12447" t="s">
        <v>16</v>
      </c>
      <c r="M12447">
        <v>5</v>
      </c>
      <c r="N12447" t="s">
        <v>149245</v>
      </c>
      <c r="O12447">
        <v>10</v>
      </c>
      <c r="P12447" s="2">
        <v>45087</v>
      </c>
      <c r="Q12447" t="s">
        <v>149249</v>
      </c>
    </row>
    <row r="12448" spans="1:17" x14ac:dyDescent="0.25">
      <c r="A12448" t="s">
        <v>12544</v>
      </c>
      <c r="B12448" s="2">
        <v>44948</v>
      </c>
      <c r="C12448" s="7">
        <v>0.71371527777777777</v>
      </c>
      <c r="D12448">
        <v>2</v>
      </c>
      <c r="E12448">
        <v>3</v>
      </c>
      <c r="F12448" t="s">
        <v>154</v>
      </c>
      <c r="G12448">
        <v>42</v>
      </c>
      <c r="H12448">
        <v>2.5</v>
      </c>
      <c r="I12448" t="s">
        <v>18</v>
      </c>
      <c r="J12448" t="s">
        <v>50</v>
      </c>
      <c r="K12448" t="s">
        <v>149219</v>
      </c>
      <c r="L12448" t="s">
        <v>16</v>
      </c>
      <c r="M12448">
        <v>5</v>
      </c>
      <c r="N12448" t="s">
        <v>149240</v>
      </c>
      <c r="O12448">
        <v>17</v>
      </c>
      <c r="P12448" s="2">
        <v>44948</v>
      </c>
      <c r="Q12448" t="s">
        <v>149250</v>
      </c>
    </row>
    <row r="12449" spans="1:17" x14ac:dyDescent="0.25">
      <c r="A12449" t="s">
        <v>12545</v>
      </c>
      <c r="B12449" s="2">
        <v>44948</v>
      </c>
      <c r="C12449" s="7">
        <v>0.71371527777777777</v>
      </c>
      <c r="D12449">
        <v>1</v>
      </c>
      <c r="E12449">
        <v>3</v>
      </c>
      <c r="F12449" t="s">
        <v>154</v>
      </c>
      <c r="G12449">
        <v>74</v>
      </c>
      <c r="H12449">
        <v>3.5</v>
      </c>
      <c r="I12449" t="s">
        <v>29</v>
      </c>
      <c r="J12449" t="s">
        <v>56</v>
      </c>
      <c r="K12449" t="s">
        <v>103</v>
      </c>
      <c r="L12449" t="s">
        <v>149214</v>
      </c>
      <c r="M12449">
        <v>3.5</v>
      </c>
      <c r="N12449" t="s">
        <v>149240</v>
      </c>
      <c r="O12449">
        <v>17</v>
      </c>
      <c r="P12449" s="2">
        <v>44948</v>
      </c>
      <c r="Q12449" t="s">
        <v>149250</v>
      </c>
    </row>
    <row r="12450" spans="1:17" x14ac:dyDescent="0.25">
      <c r="A12450" t="s">
        <v>12546</v>
      </c>
      <c r="B12450" s="2">
        <v>44948</v>
      </c>
      <c r="C12450" s="7">
        <v>0.71408564814814823</v>
      </c>
      <c r="D12450">
        <v>2</v>
      </c>
      <c r="E12450">
        <v>3</v>
      </c>
      <c r="F12450" t="s">
        <v>154</v>
      </c>
      <c r="G12450">
        <v>23</v>
      </c>
      <c r="H12450">
        <v>2.5</v>
      </c>
      <c r="I12450" t="s">
        <v>14</v>
      </c>
      <c r="J12450" t="s">
        <v>25</v>
      </c>
      <c r="K12450" t="s">
        <v>149225</v>
      </c>
      <c r="L12450" t="s">
        <v>16</v>
      </c>
      <c r="M12450">
        <v>5</v>
      </c>
      <c r="N12450" t="s">
        <v>149240</v>
      </c>
      <c r="O12450">
        <v>17</v>
      </c>
      <c r="P12450" s="2">
        <v>44948</v>
      </c>
      <c r="Q12450" t="s">
        <v>149250</v>
      </c>
    </row>
    <row r="12451" spans="1:17" x14ac:dyDescent="0.25">
      <c r="A12451" t="s">
        <v>124743</v>
      </c>
      <c r="B12451" s="2">
        <v>45087</v>
      </c>
      <c r="C12451" s="7">
        <v>0.41768518518518521</v>
      </c>
      <c r="D12451">
        <v>1</v>
      </c>
      <c r="E12451">
        <v>3</v>
      </c>
      <c r="F12451" t="s">
        <v>154</v>
      </c>
      <c r="G12451">
        <v>29</v>
      </c>
      <c r="H12451">
        <v>2.5</v>
      </c>
      <c r="I12451" t="s">
        <v>14</v>
      </c>
      <c r="J12451" t="s">
        <v>15</v>
      </c>
      <c r="K12451" t="s">
        <v>149221</v>
      </c>
      <c r="L12451" t="s">
        <v>16</v>
      </c>
      <c r="M12451">
        <v>2.5</v>
      </c>
      <c r="N12451" t="s">
        <v>149245</v>
      </c>
      <c r="O12451">
        <v>10</v>
      </c>
      <c r="P12451" s="2">
        <v>45087</v>
      </c>
      <c r="Q12451" t="s">
        <v>149249</v>
      </c>
    </row>
    <row r="12452" spans="1:17" x14ac:dyDescent="0.25">
      <c r="A12452" t="s">
        <v>12548</v>
      </c>
      <c r="B12452" s="2">
        <v>44948</v>
      </c>
      <c r="C12452" s="7">
        <v>0.72075231481481483</v>
      </c>
      <c r="D12452">
        <v>1</v>
      </c>
      <c r="E12452">
        <v>3</v>
      </c>
      <c r="F12452" t="s">
        <v>154</v>
      </c>
      <c r="G12452">
        <v>49</v>
      </c>
      <c r="H12452">
        <v>3</v>
      </c>
      <c r="I12452" t="s">
        <v>18</v>
      </c>
      <c r="J12452" t="s">
        <v>40</v>
      </c>
      <c r="K12452" t="s">
        <v>149224</v>
      </c>
      <c r="L12452" t="s">
        <v>20</v>
      </c>
      <c r="M12452">
        <v>3</v>
      </c>
      <c r="N12452" t="s">
        <v>149240</v>
      </c>
      <c r="O12452">
        <v>17</v>
      </c>
      <c r="P12452" s="2">
        <v>44948</v>
      </c>
      <c r="Q12452" t="s">
        <v>149250</v>
      </c>
    </row>
    <row r="12453" spans="1:17" x14ac:dyDescent="0.25">
      <c r="A12453" t="s">
        <v>12549</v>
      </c>
      <c r="B12453" s="2">
        <v>44948</v>
      </c>
      <c r="C12453" s="7">
        <v>0.72075231481481483</v>
      </c>
      <c r="D12453">
        <v>1</v>
      </c>
      <c r="E12453">
        <v>3</v>
      </c>
      <c r="F12453" t="s">
        <v>154</v>
      </c>
      <c r="G12453">
        <v>79</v>
      </c>
      <c r="H12453">
        <v>3.75</v>
      </c>
      <c r="I12453" t="s">
        <v>29</v>
      </c>
      <c r="J12453" t="s">
        <v>30</v>
      </c>
      <c r="K12453" t="s">
        <v>47</v>
      </c>
      <c r="L12453" t="s">
        <v>149214</v>
      </c>
      <c r="M12453">
        <v>3.75</v>
      </c>
      <c r="N12453" t="s">
        <v>149240</v>
      </c>
      <c r="O12453">
        <v>17</v>
      </c>
      <c r="P12453" s="2">
        <v>44948</v>
      </c>
      <c r="Q12453" t="s">
        <v>149250</v>
      </c>
    </row>
    <row r="12454" spans="1:17" x14ac:dyDescent="0.25">
      <c r="A12454" t="s">
        <v>12550</v>
      </c>
      <c r="B12454" s="2">
        <v>44948</v>
      </c>
      <c r="C12454" s="7">
        <v>0.72175925925925932</v>
      </c>
      <c r="D12454">
        <v>1</v>
      </c>
      <c r="E12454">
        <v>3</v>
      </c>
      <c r="F12454" t="s">
        <v>154</v>
      </c>
      <c r="G12454">
        <v>57</v>
      </c>
      <c r="H12454">
        <v>3.1</v>
      </c>
      <c r="I12454" t="s">
        <v>18</v>
      </c>
      <c r="J12454" t="s">
        <v>19</v>
      </c>
      <c r="K12454" t="s">
        <v>149218</v>
      </c>
      <c r="L12454" t="s">
        <v>20</v>
      </c>
      <c r="M12454">
        <v>3.1</v>
      </c>
      <c r="N12454" t="s">
        <v>149240</v>
      </c>
      <c r="O12454">
        <v>17</v>
      </c>
      <c r="P12454" s="2">
        <v>44948</v>
      </c>
      <c r="Q12454" t="s">
        <v>149250</v>
      </c>
    </row>
    <row r="12455" spans="1:17" x14ac:dyDescent="0.25">
      <c r="A12455" t="s">
        <v>124740</v>
      </c>
      <c r="B12455" s="2">
        <v>45087</v>
      </c>
      <c r="C12455" s="7">
        <v>0.41724537037037041</v>
      </c>
      <c r="D12455">
        <v>1</v>
      </c>
      <c r="E12455">
        <v>3</v>
      </c>
      <c r="F12455" t="s">
        <v>154</v>
      </c>
      <c r="G12455">
        <v>69</v>
      </c>
      <c r="H12455">
        <v>3.25</v>
      </c>
      <c r="I12455" t="s">
        <v>29</v>
      </c>
      <c r="J12455" t="s">
        <v>56</v>
      </c>
      <c r="K12455" t="s">
        <v>57</v>
      </c>
      <c r="L12455" t="s">
        <v>149214</v>
      </c>
      <c r="M12455">
        <v>3.25</v>
      </c>
      <c r="N12455" t="s">
        <v>149245</v>
      </c>
      <c r="O12455">
        <v>10</v>
      </c>
      <c r="P12455" s="2">
        <v>45087</v>
      </c>
      <c r="Q12455" t="s">
        <v>149249</v>
      </c>
    </row>
    <row r="12456" spans="1:17" x14ac:dyDescent="0.25">
      <c r="A12456" t="s">
        <v>124739</v>
      </c>
      <c r="B12456" s="2">
        <v>45087</v>
      </c>
      <c r="C12456" s="7">
        <v>0.41724537037037041</v>
      </c>
      <c r="D12456">
        <v>1</v>
      </c>
      <c r="E12456">
        <v>3</v>
      </c>
      <c r="F12456" t="s">
        <v>154</v>
      </c>
      <c r="G12456">
        <v>29</v>
      </c>
      <c r="H12456">
        <v>2.5</v>
      </c>
      <c r="I12456" t="s">
        <v>14</v>
      </c>
      <c r="J12456" t="s">
        <v>15</v>
      </c>
      <c r="K12456" t="s">
        <v>149221</v>
      </c>
      <c r="L12456" t="s">
        <v>16</v>
      </c>
      <c r="M12456">
        <v>2.5</v>
      </c>
      <c r="N12456" t="s">
        <v>149245</v>
      </c>
      <c r="O12456">
        <v>10</v>
      </c>
      <c r="P12456" s="2">
        <v>45087</v>
      </c>
      <c r="Q12456" t="s">
        <v>149249</v>
      </c>
    </row>
    <row r="12457" spans="1:17" x14ac:dyDescent="0.25">
      <c r="A12457" t="s">
        <v>124738</v>
      </c>
      <c r="B12457" s="2">
        <v>45087</v>
      </c>
      <c r="C12457" s="7">
        <v>0.41696759259259258</v>
      </c>
      <c r="D12457">
        <v>1</v>
      </c>
      <c r="E12457">
        <v>3</v>
      </c>
      <c r="F12457" t="s">
        <v>154</v>
      </c>
      <c r="G12457">
        <v>29</v>
      </c>
      <c r="H12457">
        <v>2.5</v>
      </c>
      <c r="I12457" t="s">
        <v>14</v>
      </c>
      <c r="J12457" t="s">
        <v>15</v>
      </c>
      <c r="K12457" t="s">
        <v>149221</v>
      </c>
      <c r="L12457" t="s">
        <v>16</v>
      </c>
      <c r="M12457">
        <v>2.5</v>
      </c>
      <c r="N12457" t="s">
        <v>149245</v>
      </c>
      <c r="O12457">
        <v>10</v>
      </c>
      <c r="P12457" s="2">
        <v>45087</v>
      </c>
      <c r="Q12457" t="s">
        <v>149249</v>
      </c>
    </row>
    <row r="12458" spans="1:17" x14ac:dyDescent="0.25">
      <c r="A12458" t="s">
        <v>124737</v>
      </c>
      <c r="B12458" s="2">
        <v>45087</v>
      </c>
      <c r="C12458" s="7">
        <v>0.41629629629629633</v>
      </c>
      <c r="D12458">
        <v>1</v>
      </c>
      <c r="E12458">
        <v>3</v>
      </c>
      <c r="F12458" t="s">
        <v>154</v>
      </c>
      <c r="G12458">
        <v>70</v>
      </c>
      <c r="H12458">
        <v>3.25</v>
      </c>
      <c r="I12458" t="s">
        <v>29</v>
      </c>
      <c r="J12458" t="s">
        <v>30</v>
      </c>
      <c r="K12458" t="s">
        <v>141</v>
      </c>
      <c r="L12458" t="s">
        <v>149214</v>
      </c>
      <c r="M12458">
        <v>3.25</v>
      </c>
      <c r="N12458" t="s">
        <v>149245</v>
      </c>
      <c r="O12458">
        <v>9</v>
      </c>
      <c r="P12458" s="2">
        <v>45087</v>
      </c>
      <c r="Q12458" t="s">
        <v>149249</v>
      </c>
    </row>
    <row r="12459" spans="1:17" x14ac:dyDescent="0.25">
      <c r="A12459" t="s">
        <v>12555</v>
      </c>
      <c r="B12459" s="2">
        <v>44948</v>
      </c>
      <c r="C12459" s="7">
        <v>0.72479166666666661</v>
      </c>
      <c r="D12459">
        <v>2</v>
      </c>
      <c r="E12459">
        <v>3</v>
      </c>
      <c r="F12459" t="s">
        <v>154</v>
      </c>
      <c r="G12459">
        <v>46</v>
      </c>
      <c r="H12459">
        <v>2.5</v>
      </c>
      <c r="I12459" t="s">
        <v>18</v>
      </c>
      <c r="J12459" t="s">
        <v>45</v>
      </c>
      <c r="K12459" t="s">
        <v>149226</v>
      </c>
      <c r="L12459" t="s">
        <v>16</v>
      </c>
      <c r="M12459">
        <v>5</v>
      </c>
      <c r="N12459" t="s">
        <v>149240</v>
      </c>
      <c r="O12459">
        <v>17</v>
      </c>
      <c r="P12459" s="2">
        <v>44948</v>
      </c>
      <c r="Q12459" t="s">
        <v>149250</v>
      </c>
    </row>
    <row r="12460" spans="1:17" x14ac:dyDescent="0.25">
      <c r="A12460" t="s">
        <v>12556</v>
      </c>
      <c r="B12460" s="2">
        <v>44948</v>
      </c>
      <c r="C12460" s="7">
        <v>0.72525462962962972</v>
      </c>
      <c r="D12460">
        <v>1</v>
      </c>
      <c r="E12460">
        <v>3</v>
      </c>
      <c r="F12460" t="s">
        <v>154</v>
      </c>
      <c r="G12460">
        <v>43</v>
      </c>
      <c r="H12460">
        <v>3</v>
      </c>
      <c r="I12460" t="s">
        <v>18</v>
      </c>
      <c r="J12460" t="s">
        <v>50</v>
      </c>
      <c r="K12460" t="s">
        <v>149219</v>
      </c>
      <c r="L12460" t="s">
        <v>20</v>
      </c>
      <c r="M12460">
        <v>3</v>
      </c>
      <c r="N12460" t="s">
        <v>149240</v>
      </c>
      <c r="O12460">
        <v>17</v>
      </c>
      <c r="P12460" s="2">
        <v>44948</v>
      </c>
      <c r="Q12460" t="s">
        <v>149250</v>
      </c>
    </row>
    <row r="12461" spans="1:17" x14ac:dyDescent="0.25">
      <c r="A12461" t="s">
        <v>124736</v>
      </c>
      <c r="B12461" s="2">
        <v>45087</v>
      </c>
      <c r="C12461" s="7">
        <v>0.41629629629629633</v>
      </c>
      <c r="D12461">
        <v>2</v>
      </c>
      <c r="E12461">
        <v>3</v>
      </c>
      <c r="F12461" t="s">
        <v>154</v>
      </c>
      <c r="G12461">
        <v>26</v>
      </c>
      <c r="H12461">
        <v>3</v>
      </c>
      <c r="I12461" t="s">
        <v>14</v>
      </c>
      <c r="J12461" t="s">
        <v>72</v>
      </c>
      <c r="K12461" t="s">
        <v>149220</v>
      </c>
      <c r="L12461" t="s">
        <v>16</v>
      </c>
      <c r="M12461">
        <v>6</v>
      </c>
      <c r="N12461" t="s">
        <v>149245</v>
      </c>
      <c r="O12461">
        <v>9</v>
      </c>
      <c r="P12461" s="2">
        <v>45087</v>
      </c>
      <c r="Q12461" t="s">
        <v>149249</v>
      </c>
    </row>
    <row r="12462" spans="1:17" x14ac:dyDescent="0.25">
      <c r="A12462" t="s">
        <v>12558</v>
      </c>
      <c r="B12462" s="2">
        <v>44948</v>
      </c>
      <c r="C12462" s="7">
        <v>0.72568287037037038</v>
      </c>
      <c r="D12462">
        <v>2</v>
      </c>
      <c r="E12462">
        <v>3</v>
      </c>
      <c r="F12462" t="s">
        <v>154</v>
      </c>
      <c r="G12462">
        <v>45</v>
      </c>
      <c r="H12462">
        <v>3</v>
      </c>
      <c r="I12462" t="s">
        <v>18</v>
      </c>
      <c r="J12462" t="s">
        <v>50</v>
      </c>
      <c r="K12462" t="s">
        <v>149223</v>
      </c>
      <c r="L12462" t="s">
        <v>20</v>
      </c>
      <c r="M12462">
        <v>6</v>
      </c>
      <c r="N12462" t="s">
        <v>149240</v>
      </c>
      <c r="O12462">
        <v>17</v>
      </c>
      <c r="P12462" s="2">
        <v>44948</v>
      </c>
      <c r="Q12462" t="s">
        <v>149250</v>
      </c>
    </row>
    <row r="12463" spans="1:17" x14ac:dyDescent="0.25">
      <c r="A12463" t="s">
        <v>12559</v>
      </c>
      <c r="B12463" s="2">
        <v>44948</v>
      </c>
      <c r="C12463" s="7">
        <v>0.72873842592592597</v>
      </c>
      <c r="D12463">
        <v>2</v>
      </c>
      <c r="E12463">
        <v>3</v>
      </c>
      <c r="F12463" t="s">
        <v>154</v>
      </c>
      <c r="G12463">
        <v>53</v>
      </c>
      <c r="H12463">
        <v>3</v>
      </c>
      <c r="I12463" t="s">
        <v>18</v>
      </c>
      <c r="J12463" t="s">
        <v>19</v>
      </c>
      <c r="K12463" t="s">
        <v>149229</v>
      </c>
      <c r="L12463" t="s">
        <v>20</v>
      </c>
      <c r="M12463">
        <v>6</v>
      </c>
      <c r="N12463" t="s">
        <v>149240</v>
      </c>
      <c r="O12463">
        <v>17</v>
      </c>
      <c r="P12463" s="2">
        <v>44948</v>
      </c>
      <c r="Q12463" t="s">
        <v>149250</v>
      </c>
    </row>
    <row r="12464" spans="1:17" x14ac:dyDescent="0.25">
      <c r="A12464" t="s">
        <v>124734</v>
      </c>
      <c r="B12464" s="2">
        <v>45087</v>
      </c>
      <c r="C12464" s="7">
        <v>0.41568287037037038</v>
      </c>
      <c r="D12464">
        <v>1</v>
      </c>
      <c r="E12464">
        <v>3</v>
      </c>
      <c r="F12464" t="s">
        <v>154</v>
      </c>
      <c r="G12464">
        <v>64</v>
      </c>
      <c r="H12464">
        <v>0.8</v>
      </c>
      <c r="I12464" t="s">
        <v>3305</v>
      </c>
      <c r="J12464" t="s">
        <v>3306</v>
      </c>
      <c r="K12464" t="s">
        <v>3307</v>
      </c>
      <c r="L12464" t="s">
        <v>3307</v>
      </c>
      <c r="M12464">
        <v>0.8</v>
      </c>
      <c r="N12464" t="s">
        <v>149245</v>
      </c>
      <c r="O12464">
        <v>9</v>
      </c>
      <c r="P12464" s="2">
        <v>45087</v>
      </c>
      <c r="Q12464" t="s">
        <v>149249</v>
      </c>
    </row>
    <row r="12465" spans="1:17" x14ac:dyDescent="0.25">
      <c r="A12465" t="s">
        <v>124733</v>
      </c>
      <c r="B12465" s="2">
        <v>45087</v>
      </c>
      <c r="C12465" s="7">
        <v>0.41568287037037038</v>
      </c>
      <c r="D12465">
        <v>2</v>
      </c>
      <c r="E12465">
        <v>3</v>
      </c>
      <c r="F12465" t="s">
        <v>154</v>
      </c>
      <c r="G12465">
        <v>37</v>
      </c>
      <c r="H12465">
        <v>3</v>
      </c>
      <c r="I12465" t="s">
        <v>14</v>
      </c>
      <c r="J12465" t="s">
        <v>35</v>
      </c>
      <c r="K12465" t="s">
        <v>112</v>
      </c>
      <c r="L12465" t="s">
        <v>149214</v>
      </c>
      <c r="M12465">
        <v>6</v>
      </c>
      <c r="N12465" t="s">
        <v>149245</v>
      </c>
      <c r="O12465">
        <v>9</v>
      </c>
      <c r="P12465" s="2">
        <v>45087</v>
      </c>
      <c r="Q12465" t="s">
        <v>149249</v>
      </c>
    </row>
    <row r="12466" spans="1:17" x14ac:dyDescent="0.25">
      <c r="A12466" t="s">
        <v>12562</v>
      </c>
      <c r="B12466" s="2">
        <v>44948</v>
      </c>
      <c r="C12466" s="7">
        <v>0.73336805555555562</v>
      </c>
      <c r="D12466">
        <v>2</v>
      </c>
      <c r="E12466">
        <v>3</v>
      </c>
      <c r="F12466" t="s">
        <v>154</v>
      </c>
      <c r="G12466">
        <v>31</v>
      </c>
      <c r="H12466">
        <v>2.2000000000000002</v>
      </c>
      <c r="I12466" t="s">
        <v>14</v>
      </c>
      <c r="J12466" t="s">
        <v>15</v>
      </c>
      <c r="K12466" t="s">
        <v>149215</v>
      </c>
      <c r="L12466" t="s">
        <v>26</v>
      </c>
      <c r="M12466">
        <v>4.4000000000000004</v>
      </c>
      <c r="N12466" t="s">
        <v>149240</v>
      </c>
      <c r="O12466">
        <v>17</v>
      </c>
      <c r="P12466" s="2">
        <v>44948</v>
      </c>
      <c r="Q12466" t="s">
        <v>149250</v>
      </c>
    </row>
    <row r="12467" spans="1:17" x14ac:dyDescent="0.25">
      <c r="A12467" t="s">
        <v>12563</v>
      </c>
      <c r="B12467" s="2">
        <v>44948</v>
      </c>
      <c r="C12467" s="7">
        <v>0.73336805555555562</v>
      </c>
      <c r="D12467">
        <v>1</v>
      </c>
      <c r="E12467">
        <v>3</v>
      </c>
      <c r="F12467" t="s">
        <v>154</v>
      </c>
      <c r="G12467">
        <v>79</v>
      </c>
      <c r="H12467">
        <v>3.75</v>
      </c>
      <c r="I12467" t="s">
        <v>29</v>
      </c>
      <c r="J12467" t="s">
        <v>30</v>
      </c>
      <c r="K12467" t="s">
        <v>47</v>
      </c>
      <c r="L12467" t="s">
        <v>149214</v>
      </c>
      <c r="M12467">
        <v>3.75</v>
      </c>
      <c r="N12467" t="s">
        <v>149240</v>
      </c>
      <c r="O12467">
        <v>17</v>
      </c>
      <c r="P12467" s="2">
        <v>44948</v>
      </c>
      <c r="Q12467" t="s">
        <v>149250</v>
      </c>
    </row>
    <row r="12468" spans="1:17" x14ac:dyDescent="0.25">
      <c r="A12468" t="s">
        <v>124732</v>
      </c>
      <c r="B12468" s="2">
        <v>45087</v>
      </c>
      <c r="C12468" s="7">
        <v>0.4153587962962963</v>
      </c>
      <c r="D12468">
        <v>1</v>
      </c>
      <c r="E12468">
        <v>3</v>
      </c>
      <c r="F12468" t="s">
        <v>154</v>
      </c>
      <c r="G12468">
        <v>83</v>
      </c>
      <c r="H12468">
        <v>14</v>
      </c>
      <c r="I12468" t="s">
        <v>4116</v>
      </c>
      <c r="J12468" t="s">
        <v>4117</v>
      </c>
      <c r="K12468" t="s">
        <v>4118</v>
      </c>
      <c r="L12468" t="s">
        <v>149236</v>
      </c>
      <c r="M12468">
        <v>14</v>
      </c>
      <c r="N12468" t="s">
        <v>149245</v>
      </c>
      <c r="O12468">
        <v>9</v>
      </c>
      <c r="P12468" s="2">
        <v>45087</v>
      </c>
      <c r="Q12468" t="s">
        <v>149249</v>
      </c>
    </row>
    <row r="12469" spans="1:17" x14ac:dyDescent="0.25">
      <c r="A12469" t="s">
        <v>124731</v>
      </c>
      <c r="B12469" s="2">
        <v>45087</v>
      </c>
      <c r="C12469" s="7">
        <v>0.4153587962962963</v>
      </c>
      <c r="D12469">
        <v>2</v>
      </c>
      <c r="E12469">
        <v>3</v>
      </c>
      <c r="F12469" t="s">
        <v>154</v>
      </c>
      <c r="G12469">
        <v>35</v>
      </c>
      <c r="H12469">
        <v>3.1</v>
      </c>
      <c r="I12469" t="s">
        <v>14</v>
      </c>
      <c r="J12469" t="s">
        <v>100</v>
      </c>
      <c r="K12469" t="s">
        <v>149228</v>
      </c>
      <c r="L12469" t="s">
        <v>16</v>
      </c>
      <c r="M12469">
        <v>6.2</v>
      </c>
      <c r="N12469" t="s">
        <v>149245</v>
      </c>
      <c r="O12469">
        <v>9</v>
      </c>
      <c r="P12469" s="2">
        <v>45087</v>
      </c>
      <c r="Q12469" t="s">
        <v>149249</v>
      </c>
    </row>
    <row r="12470" spans="1:17" x14ac:dyDescent="0.25">
      <c r="A12470" t="s">
        <v>12566</v>
      </c>
      <c r="B12470" s="2">
        <v>44948</v>
      </c>
      <c r="C12470" s="7">
        <v>0.7403587962962962</v>
      </c>
      <c r="D12470">
        <v>2</v>
      </c>
      <c r="E12470">
        <v>3</v>
      </c>
      <c r="F12470" t="s">
        <v>154</v>
      </c>
      <c r="G12470">
        <v>47</v>
      </c>
      <c r="H12470">
        <v>3</v>
      </c>
      <c r="I12470" t="s">
        <v>18</v>
      </c>
      <c r="J12470" t="s">
        <v>45</v>
      </c>
      <c r="K12470" t="s">
        <v>149226</v>
      </c>
      <c r="L12470" t="s">
        <v>20</v>
      </c>
      <c r="M12470">
        <v>6</v>
      </c>
      <c r="N12470" t="s">
        <v>149240</v>
      </c>
      <c r="O12470">
        <v>17</v>
      </c>
      <c r="P12470" s="2">
        <v>44948</v>
      </c>
      <c r="Q12470" t="s">
        <v>149250</v>
      </c>
    </row>
    <row r="12471" spans="1:17" x14ac:dyDescent="0.25">
      <c r="A12471" t="s">
        <v>124725</v>
      </c>
      <c r="B12471" s="2">
        <v>45087</v>
      </c>
      <c r="C12471" s="7">
        <v>0.41304398148148147</v>
      </c>
      <c r="D12471">
        <v>2</v>
      </c>
      <c r="E12471">
        <v>3</v>
      </c>
      <c r="F12471" t="s">
        <v>154</v>
      </c>
      <c r="G12471">
        <v>58</v>
      </c>
      <c r="H12471">
        <v>3.5</v>
      </c>
      <c r="I12471" t="s">
        <v>22</v>
      </c>
      <c r="J12471" t="s">
        <v>23</v>
      </c>
      <c r="K12471" t="s">
        <v>149217</v>
      </c>
      <c r="L12471" t="s">
        <v>16</v>
      </c>
      <c r="M12471">
        <v>7</v>
      </c>
      <c r="N12471" t="s">
        <v>149245</v>
      </c>
      <c r="O12471">
        <v>9</v>
      </c>
      <c r="P12471" s="2">
        <v>45087</v>
      </c>
      <c r="Q12471" t="s">
        <v>149249</v>
      </c>
    </row>
    <row r="12472" spans="1:17" x14ac:dyDescent="0.25">
      <c r="A12472" t="s">
        <v>12568</v>
      </c>
      <c r="B12472" s="2">
        <v>44948</v>
      </c>
      <c r="C12472" s="7">
        <v>0.74230324074074072</v>
      </c>
      <c r="D12472">
        <v>2</v>
      </c>
      <c r="E12472">
        <v>3</v>
      </c>
      <c r="F12472" t="s">
        <v>154</v>
      </c>
      <c r="G12472">
        <v>41</v>
      </c>
      <c r="H12472">
        <v>4.25</v>
      </c>
      <c r="I12472" t="s">
        <v>14</v>
      </c>
      <c r="J12472" t="s">
        <v>35</v>
      </c>
      <c r="K12472" t="s">
        <v>149230</v>
      </c>
      <c r="L12472" t="s">
        <v>20</v>
      </c>
      <c r="M12472">
        <v>8.5</v>
      </c>
      <c r="N12472" t="s">
        <v>149240</v>
      </c>
      <c r="O12472">
        <v>17</v>
      </c>
      <c r="P12472" s="2">
        <v>44948</v>
      </c>
      <c r="Q12472" t="s">
        <v>149250</v>
      </c>
    </row>
    <row r="12473" spans="1:17" x14ac:dyDescent="0.25">
      <c r="A12473" t="s">
        <v>12569</v>
      </c>
      <c r="B12473" s="2">
        <v>44948</v>
      </c>
      <c r="C12473" s="7">
        <v>0.74410879629629623</v>
      </c>
      <c r="D12473">
        <v>1</v>
      </c>
      <c r="E12473">
        <v>3</v>
      </c>
      <c r="F12473" t="s">
        <v>154</v>
      </c>
      <c r="G12473">
        <v>25</v>
      </c>
      <c r="H12473">
        <v>2.2000000000000002</v>
      </c>
      <c r="I12473" t="s">
        <v>14</v>
      </c>
      <c r="J12473" t="s">
        <v>72</v>
      </c>
      <c r="K12473" t="s">
        <v>149220</v>
      </c>
      <c r="L12473" t="s">
        <v>26</v>
      </c>
      <c r="M12473">
        <v>2.2000000000000002</v>
      </c>
      <c r="N12473" t="s">
        <v>149240</v>
      </c>
      <c r="O12473">
        <v>17</v>
      </c>
      <c r="P12473" s="2">
        <v>44948</v>
      </c>
      <c r="Q12473" t="s">
        <v>149250</v>
      </c>
    </row>
    <row r="12474" spans="1:17" x14ac:dyDescent="0.25">
      <c r="A12474" t="s">
        <v>124722</v>
      </c>
      <c r="B12474" s="2">
        <v>45087</v>
      </c>
      <c r="C12474" s="7">
        <v>0.41245370370370371</v>
      </c>
      <c r="D12474">
        <v>1</v>
      </c>
      <c r="E12474">
        <v>3</v>
      </c>
      <c r="F12474" t="s">
        <v>154</v>
      </c>
      <c r="G12474">
        <v>33</v>
      </c>
      <c r="H12474">
        <v>3.5</v>
      </c>
      <c r="I12474" t="s">
        <v>14</v>
      </c>
      <c r="J12474" t="s">
        <v>15</v>
      </c>
      <c r="K12474" t="s">
        <v>149215</v>
      </c>
      <c r="L12474" t="s">
        <v>20</v>
      </c>
      <c r="M12474">
        <v>3.5</v>
      </c>
      <c r="N12474" t="s">
        <v>149245</v>
      </c>
      <c r="O12474">
        <v>9</v>
      </c>
      <c r="P12474" s="2">
        <v>45087</v>
      </c>
      <c r="Q12474" t="s">
        <v>149249</v>
      </c>
    </row>
    <row r="12475" spans="1:17" x14ac:dyDescent="0.25">
      <c r="A12475" t="s">
        <v>12571</v>
      </c>
      <c r="B12475" s="2">
        <v>44948</v>
      </c>
      <c r="C12475" s="7">
        <v>0.7456018518518519</v>
      </c>
      <c r="D12475">
        <v>2</v>
      </c>
      <c r="E12475">
        <v>3</v>
      </c>
      <c r="F12475" t="s">
        <v>154</v>
      </c>
      <c r="G12475">
        <v>34</v>
      </c>
      <c r="H12475">
        <v>2.4500000000000002</v>
      </c>
      <c r="I12475" t="s">
        <v>14</v>
      </c>
      <c r="J12475" t="s">
        <v>100</v>
      </c>
      <c r="K12475" t="s">
        <v>149228</v>
      </c>
      <c r="L12475" t="s">
        <v>26</v>
      </c>
      <c r="M12475">
        <v>4.9000000000000004</v>
      </c>
      <c r="N12475" t="s">
        <v>149240</v>
      </c>
      <c r="O12475">
        <v>17</v>
      </c>
      <c r="P12475" s="2">
        <v>44948</v>
      </c>
      <c r="Q12475" t="s">
        <v>149250</v>
      </c>
    </row>
    <row r="12476" spans="1:17" x14ac:dyDescent="0.25">
      <c r="A12476" t="s">
        <v>124721</v>
      </c>
      <c r="B12476" s="2">
        <v>45087</v>
      </c>
      <c r="C12476" s="7">
        <v>0.41240740740740739</v>
      </c>
      <c r="D12476">
        <v>2</v>
      </c>
      <c r="E12476">
        <v>3</v>
      </c>
      <c r="F12476" t="s">
        <v>154</v>
      </c>
      <c r="G12476">
        <v>55</v>
      </c>
      <c r="H12476">
        <v>4</v>
      </c>
      <c r="I12476" t="s">
        <v>18</v>
      </c>
      <c r="J12476" t="s">
        <v>19</v>
      </c>
      <c r="K12476" t="s">
        <v>149222</v>
      </c>
      <c r="L12476" t="s">
        <v>20</v>
      </c>
      <c r="M12476">
        <v>8</v>
      </c>
      <c r="N12476" t="s">
        <v>149245</v>
      </c>
      <c r="O12476">
        <v>9</v>
      </c>
      <c r="P12476" s="2">
        <v>45087</v>
      </c>
      <c r="Q12476" t="s">
        <v>149249</v>
      </c>
    </row>
    <row r="12477" spans="1:17" x14ac:dyDescent="0.25">
      <c r="A12477" t="s">
        <v>124720</v>
      </c>
      <c r="B12477" s="2">
        <v>45087</v>
      </c>
      <c r="C12477" s="7">
        <v>0.41237268518518522</v>
      </c>
      <c r="D12477">
        <v>2</v>
      </c>
      <c r="E12477">
        <v>3</v>
      </c>
      <c r="F12477" t="s">
        <v>154</v>
      </c>
      <c r="G12477">
        <v>50</v>
      </c>
      <c r="H12477">
        <v>2.5</v>
      </c>
      <c r="I12477" t="s">
        <v>18</v>
      </c>
      <c r="J12477" t="s">
        <v>40</v>
      </c>
      <c r="K12477" t="s">
        <v>149227</v>
      </c>
      <c r="L12477" t="s">
        <v>16</v>
      </c>
      <c r="M12477">
        <v>5</v>
      </c>
      <c r="N12477" t="s">
        <v>149245</v>
      </c>
      <c r="O12477">
        <v>9</v>
      </c>
      <c r="P12477" s="2">
        <v>45087</v>
      </c>
      <c r="Q12477" t="s">
        <v>149249</v>
      </c>
    </row>
    <row r="12478" spans="1:17" x14ac:dyDescent="0.25">
      <c r="A12478" t="s">
        <v>124717</v>
      </c>
      <c r="B12478" s="2">
        <v>45087</v>
      </c>
      <c r="C12478" s="7">
        <v>0.4104976851851852</v>
      </c>
      <c r="D12478">
        <v>1</v>
      </c>
      <c r="E12478">
        <v>3</v>
      </c>
      <c r="F12478" t="s">
        <v>154</v>
      </c>
      <c r="G12478">
        <v>69</v>
      </c>
      <c r="H12478">
        <v>3.25</v>
      </c>
      <c r="I12478" t="s">
        <v>29</v>
      </c>
      <c r="J12478" t="s">
        <v>56</v>
      </c>
      <c r="K12478" t="s">
        <v>57</v>
      </c>
      <c r="L12478" t="s">
        <v>149214</v>
      </c>
      <c r="M12478">
        <v>3.25</v>
      </c>
      <c r="N12478" t="s">
        <v>149245</v>
      </c>
      <c r="O12478">
        <v>9</v>
      </c>
      <c r="P12478" s="2">
        <v>45087</v>
      </c>
      <c r="Q12478" t="s">
        <v>149249</v>
      </c>
    </row>
    <row r="12479" spans="1:17" x14ac:dyDescent="0.25">
      <c r="A12479" t="s">
        <v>124716</v>
      </c>
      <c r="B12479" s="2">
        <v>45087</v>
      </c>
      <c r="C12479" s="7">
        <v>0.4104976851851852</v>
      </c>
      <c r="D12479">
        <v>2</v>
      </c>
      <c r="E12479">
        <v>3</v>
      </c>
      <c r="F12479" t="s">
        <v>154</v>
      </c>
      <c r="G12479">
        <v>46</v>
      </c>
      <c r="H12479">
        <v>2.5</v>
      </c>
      <c r="I12479" t="s">
        <v>18</v>
      </c>
      <c r="J12479" t="s">
        <v>45</v>
      </c>
      <c r="K12479" t="s">
        <v>149226</v>
      </c>
      <c r="L12479" t="s">
        <v>16</v>
      </c>
      <c r="M12479">
        <v>5</v>
      </c>
      <c r="N12479" t="s">
        <v>149245</v>
      </c>
      <c r="O12479">
        <v>9</v>
      </c>
      <c r="P12479" s="2">
        <v>45087</v>
      </c>
      <c r="Q12479" t="s">
        <v>149249</v>
      </c>
    </row>
    <row r="12480" spans="1:17" x14ac:dyDescent="0.25">
      <c r="A12480" t="s">
        <v>124713</v>
      </c>
      <c r="B12480" s="2">
        <v>45087</v>
      </c>
      <c r="C12480" s="7">
        <v>0.4091319444444444</v>
      </c>
      <c r="D12480">
        <v>2</v>
      </c>
      <c r="E12480">
        <v>3</v>
      </c>
      <c r="F12480" t="s">
        <v>154</v>
      </c>
      <c r="G12480">
        <v>65</v>
      </c>
      <c r="H12480">
        <v>0.8</v>
      </c>
      <c r="I12480" t="s">
        <v>3305</v>
      </c>
      <c r="J12480" t="s">
        <v>3381</v>
      </c>
      <c r="K12480" t="s">
        <v>3382</v>
      </c>
      <c r="L12480" t="s">
        <v>3382</v>
      </c>
      <c r="M12480">
        <v>1.6</v>
      </c>
      <c r="N12480" t="s">
        <v>149245</v>
      </c>
      <c r="O12480">
        <v>9</v>
      </c>
      <c r="P12480" s="2">
        <v>45087</v>
      </c>
      <c r="Q12480" t="s">
        <v>149249</v>
      </c>
    </row>
    <row r="12481" spans="1:17" x14ac:dyDescent="0.25">
      <c r="A12481" t="s">
        <v>124712</v>
      </c>
      <c r="B12481" s="2">
        <v>45087</v>
      </c>
      <c r="C12481" s="7">
        <v>0.4091319444444444</v>
      </c>
      <c r="D12481">
        <v>2</v>
      </c>
      <c r="E12481">
        <v>3</v>
      </c>
      <c r="F12481" t="s">
        <v>154</v>
      </c>
      <c r="G12481">
        <v>39</v>
      </c>
      <c r="H12481">
        <v>4.25</v>
      </c>
      <c r="I12481" t="s">
        <v>14</v>
      </c>
      <c r="J12481" t="s">
        <v>35</v>
      </c>
      <c r="K12481" t="s">
        <v>149216</v>
      </c>
      <c r="L12481" t="s">
        <v>16</v>
      </c>
      <c r="M12481">
        <v>8.5</v>
      </c>
      <c r="N12481" t="s">
        <v>149245</v>
      </c>
      <c r="O12481">
        <v>9</v>
      </c>
      <c r="P12481" s="2">
        <v>45087</v>
      </c>
      <c r="Q12481" t="s">
        <v>149249</v>
      </c>
    </row>
    <row r="12482" spans="1:17" x14ac:dyDescent="0.25">
      <c r="A12482" t="s">
        <v>12578</v>
      </c>
      <c r="B12482" s="2">
        <v>44948</v>
      </c>
      <c r="C12482" s="7">
        <v>0.75557870370370372</v>
      </c>
      <c r="D12482">
        <v>1</v>
      </c>
      <c r="E12482">
        <v>3</v>
      </c>
      <c r="F12482" t="s">
        <v>154</v>
      </c>
      <c r="G12482">
        <v>44</v>
      </c>
      <c r="H12482">
        <v>2.5</v>
      </c>
      <c r="I12482" t="s">
        <v>18</v>
      </c>
      <c r="J12482" t="s">
        <v>50</v>
      </c>
      <c r="K12482" t="s">
        <v>149223</v>
      </c>
      <c r="L12482" t="s">
        <v>16</v>
      </c>
      <c r="M12482">
        <v>2.5</v>
      </c>
      <c r="N12482" t="s">
        <v>149240</v>
      </c>
      <c r="O12482">
        <v>18</v>
      </c>
      <c r="P12482" s="2">
        <v>44948</v>
      </c>
      <c r="Q12482" t="s">
        <v>149250</v>
      </c>
    </row>
    <row r="12483" spans="1:17" x14ac:dyDescent="0.25">
      <c r="A12483" t="s">
        <v>124706</v>
      </c>
      <c r="B12483" s="2">
        <v>45087</v>
      </c>
      <c r="C12483" s="7">
        <v>0.40797453703703707</v>
      </c>
      <c r="D12483">
        <v>1</v>
      </c>
      <c r="E12483">
        <v>3</v>
      </c>
      <c r="F12483" t="s">
        <v>154</v>
      </c>
      <c r="G12483">
        <v>42</v>
      </c>
      <c r="H12483">
        <v>2.5</v>
      </c>
      <c r="I12483" t="s">
        <v>18</v>
      </c>
      <c r="J12483" t="s">
        <v>50</v>
      </c>
      <c r="K12483" t="s">
        <v>149219</v>
      </c>
      <c r="L12483" t="s">
        <v>16</v>
      </c>
      <c r="M12483">
        <v>2.5</v>
      </c>
      <c r="N12483" t="s">
        <v>149245</v>
      </c>
      <c r="O12483">
        <v>9</v>
      </c>
      <c r="P12483" s="2">
        <v>45087</v>
      </c>
      <c r="Q12483" t="s">
        <v>149249</v>
      </c>
    </row>
    <row r="12484" spans="1:17" x14ac:dyDescent="0.25">
      <c r="A12484" t="s">
        <v>124705</v>
      </c>
      <c r="B12484" s="2">
        <v>45087</v>
      </c>
      <c r="C12484" s="7">
        <v>0.40777777777777779</v>
      </c>
      <c r="D12484">
        <v>1</v>
      </c>
      <c r="E12484">
        <v>3</v>
      </c>
      <c r="F12484" t="s">
        <v>154</v>
      </c>
      <c r="G12484">
        <v>32</v>
      </c>
      <c r="H12484">
        <v>3</v>
      </c>
      <c r="I12484" t="s">
        <v>14</v>
      </c>
      <c r="J12484" t="s">
        <v>15</v>
      </c>
      <c r="K12484" t="s">
        <v>149215</v>
      </c>
      <c r="L12484" t="s">
        <v>16</v>
      </c>
      <c r="M12484">
        <v>3</v>
      </c>
      <c r="N12484" t="s">
        <v>149245</v>
      </c>
      <c r="O12484">
        <v>9</v>
      </c>
      <c r="P12484" s="2">
        <v>45087</v>
      </c>
      <c r="Q12484" t="s">
        <v>149249</v>
      </c>
    </row>
    <row r="12485" spans="1:17" x14ac:dyDescent="0.25">
      <c r="A12485" t="s">
        <v>124703</v>
      </c>
      <c r="B12485" s="2">
        <v>45087</v>
      </c>
      <c r="C12485" s="7">
        <v>0.40715277777777775</v>
      </c>
      <c r="D12485">
        <v>1</v>
      </c>
      <c r="E12485">
        <v>3</v>
      </c>
      <c r="F12485" t="s">
        <v>154</v>
      </c>
      <c r="G12485">
        <v>60</v>
      </c>
      <c r="H12485">
        <v>3.75</v>
      </c>
      <c r="I12485" t="s">
        <v>22</v>
      </c>
      <c r="J12485" t="s">
        <v>23</v>
      </c>
      <c r="K12485" t="s">
        <v>149231</v>
      </c>
      <c r="L12485" t="s">
        <v>16</v>
      </c>
      <c r="M12485">
        <v>3.75</v>
      </c>
      <c r="N12485" t="s">
        <v>149245</v>
      </c>
      <c r="O12485">
        <v>9</v>
      </c>
      <c r="P12485" s="2">
        <v>45087</v>
      </c>
      <c r="Q12485" t="s">
        <v>149249</v>
      </c>
    </row>
    <row r="12486" spans="1:17" x14ac:dyDescent="0.25">
      <c r="A12486" t="s">
        <v>124702</v>
      </c>
      <c r="B12486" s="2">
        <v>45087</v>
      </c>
      <c r="C12486" s="7">
        <v>0.40712962962962962</v>
      </c>
      <c r="D12486">
        <v>1</v>
      </c>
      <c r="E12486">
        <v>3</v>
      </c>
      <c r="F12486" t="s">
        <v>154</v>
      </c>
      <c r="G12486">
        <v>43</v>
      </c>
      <c r="H12486">
        <v>3</v>
      </c>
      <c r="I12486" t="s">
        <v>18</v>
      </c>
      <c r="J12486" t="s">
        <v>50</v>
      </c>
      <c r="K12486" t="s">
        <v>149219</v>
      </c>
      <c r="L12486" t="s">
        <v>20</v>
      </c>
      <c r="M12486">
        <v>3</v>
      </c>
      <c r="N12486" t="s">
        <v>149245</v>
      </c>
      <c r="O12486">
        <v>9</v>
      </c>
      <c r="P12486" s="2">
        <v>45087</v>
      </c>
      <c r="Q12486" t="s">
        <v>149249</v>
      </c>
    </row>
    <row r="12487" spans="1:17" x14ac:dyDescent="0.25">
      <c r="A12487" t="s">
        <v>124701</v>
      </c>
      <c r="B12487" s="2">
        <v>45087</v>
      </c>
      <c r="C12487" s="7">
        <v>0.40685185185185185</v>
      </c>
      <c r="D12487">
        <v>1</v>
      </c>
      <c r="E12487">
        <v>3</v>
      </c>
      <c r="F12487" t="s">
        <v>154</v>
      </c>
      <c r="G12487">
        <v>30</v>
      </c>
      <c r="H12487">
        <v>3</v>
      </c>
      <c r="I12487" t="s">
        <v>14</v>
      </c>
      <c r="J12487" t="s">
        <v>15</v>
      </c>
      <c r="K12487" t="s">
        <v>149221</v>
      </c>
      <c r="L12487" t="s">
        <v>20</v>
      </c>
      <c r="M12487">
        <v>3</v>
      </c>
      <c r="N12487" t="s">
        <v>149245</v>
      </c>
      <c r="O12487">
        <v>9</v>
      </c>
      <c r="P12487" s="2">
        <v>45087</v>
      </c>
      <c r="Q12487" t="s">
        <v>149249</v>
      </c>
    </row>
    <row r="12488" spans="1:17" x14ac:dyDescent="0.25">
      <c r="A12488" t="s">
        <v>124700</v>
      </c>
      <c r="B12488" s="2">
        <v>45087</v>
      </c>
      <c r="C12488" s="7">
        <v>0.40672453703703698</v>
      </c>
      <c r="D12488">
        <v>2</v>
      </c>
      <c r="E12488">
        <v>3</v>
      </c>
      <c r="F12488" t="s">
        <v>154</v>
      </c>
      <c r="G12488">
        <v>26</v>
      </c>
      <c r="H12488">
        <v>3</v>
      </c>
      <c r="I12488" t="s">
        <v>14</v>
      </c>
      <c r="J12488" t="s">
        <v>72</v>
      </c>
      <c r="K12488" t="s">
        <v>149220</v>
      </c>
      <c r="L12488" t="s">
        <v>16</v>
      </c>
      <c r="M12488">
        <v>6</v>
      </c>
      <c r="N12488" t="s">
        <v>149245</v>
      </c>
      <c r="O12488">
        <v>9</v>
      </c>
      <c r="P12488" s="2">
        <v>45087</v>
      </c>
      <c r="Q12488" t="s">
        <v>149249</v>
      </c>
    </row>
    <row r="12489" spans="1:17" x14ac:dyDescent="0.25">
      <c r="A12489" t="s">
        <v>124697</v>
      </c>
      <c r="B12489" s="2">
        <v>45087</v>
      </c>
      <c r="C12489" s="7">
        <v>0.40640046296296295</v>
      </c>
      <c r="D12489">
        <v>2</v>
      </c>
      <c r="E12489">
        <v>3</v>
      </c>
      <c r="F12489" t="s">
        <v>154</v>
      </c>
      <c r="G12489">
        <v>46</v>
      </c>
      <c r="H12489">
        <v>2.5</v>
      </c>
      <c r="I12489" t="s">
        <v>18</v>
      </c>
      <c r="J12489" t="s">
        <v>45</v>
      </c>
      <c r="K12489" t="s">
        <v>149226</v>
      </c>
      <c r="L12489" t="s">
        <v>16</v>
      </c>
      <c r="M12489">
        <v>5</v>
      </c>
      <c r="N12489" t="s">
        <v>149245</v>
      </c>
      <c r="O12489">
        <v>9</v>
      </c>
      <c r="P12489" s="2">
        <v>45087</v>
      </c>
      <c r="Q12489" t="s">
        <v>149249</v>
      </c>
    </row>
    <row r="12490" spans="1:17" x14ac:dyDescent="0.25">
      <c r="A12490" t="s">
        <v>12586</v>
      </c>
      <c r="B12490" s="2">
        <v>44948</v>
      </c>
      <c r="C12490" s="7">
        <v>0.77216435185185184</v>
      </c>
      <c r="D12490">
        <v>1</v>
      </c>
      <c r="E12490">
        <v>3</v>
      </c>
      <c r="F12490" t="s">
        <v>154</v>
      </c>
      <c r="G12490">
        <v>50</v>
      </c>
      <c r="H12490">
        <v>2.5</v>
      </c>
      <c r="I12490" t="s">
        <v>18</v>
      </c>
      <c r="J12490" t="s">
        <v>40</v>
      </c>
      <c r="K12490" t="s">
        <v>149227</v>
      </c>
      <c r="L12490" t="s">
        <v>16</v>
      </c>
      <c r="M12490">
        <v>2.5</v>
      </c>
      <c r="N12490" t="s">
        <v>149240</v>
      </c>
      <c r="O12490">
        <v>18</v>
      </c>
      <c r="P12490" s="2">
        <v>44948</v>
      </c>
      <c r="Q12490" t="s">
        <v>149250</v>
      </c>
    </row>
    <row r="12491" spans="1:17" x14ac:dyDescent="0.25">
      <c r="A12491" t="s">
        <v>12587</v>
      </c>
      <c r="B12491" s="2">
        <v>44948</v>
      </c>
      <c r="C12491" s="7">
        <v>0.77729166666666671</v>
      </c>
      <c r="D12491">
        <v>2</v>
      </c>
      <c r="E12491">
        <v>3</v>
      </c>
      <c r="F12491" t="s">
        <v>154</v>
      </c>
      <c r="G12491">
        <v>56</v>
      </c>
      <c r="H12491">
        <v>2.5499999999999998</v>
      </c>
      <c r="I12491" t="s">
        <v>18</v>
      </c>
      <c r="J12491" t="s">
        <v>19</v>
      </c>
      <c r="K12491" t="s">
        <v>149218</v>
      </c>
      <c r="L12491" t="s">
        <v>149214</v>
      </c>
      <c r="M12491">
        <v>5.0999999999999996</v>
      </c>
      <c r="N12491" t="s">
        <v>149240</v>
      </c>
      <c r="O12491">
        <v>18</v>
      </c>
      <c r="P12491" s="2">
        <v>44948</v>
      </c>
      <c r="Q12491" t="s">
        <v>149250</v>
      </c>
    </row>
    <row r="12492" spans="1:17" x14ac:dyDescent="0.25">
      <c r="A12492" t="s">
        <v>12588</v>
      </c>
      <c r="B12492" s="2">
        <v>44948</v>
      </c>
      <c r="C12492" s="7">
        <v>0.7793402777777777</v>
      </c>
      <c r="D12492">
        <v>2</v>
      </c>
      <c r="E12492">
        <v>3</v>
      </c>
      <c r="F12492" t="s">
        <v>154</v>
      </c>
      <c r="G12492">
        <v>49</v>
      </c>
      <c r="H12492">
        <v>3</v>
      </c>
      <c r="I12492" t="s">
        <v>18</v>
      </c>
      <c r="J12492" t="s">
        <v>40</v>
      </c>
      <c r="K12492" t="s">
        <v>149224</v>
      </c>
      <c r="L12492" t="s">
        <v>20</v>
      </c>
      <c r="M12492">
        <v>6</v>
      </c>
      <c r="N12492" t="s">
        <v>149240</v>
      </c>
      <c r="O12492">
        <v>18</v>
      </c>
      <c r="P12492" s="2">
        <v>44948</v>
      </c>
      <c r="Q12492" t="s">
        <v>149250</v>
      </c>
    </row>
    <row r="12493" spans="1:17" x14ac:dyDescent="0.25">
      <c r="A12493" t="s">
        <v>124696</v>
      </c>
      <c r="B12493" s="2">
        <v>45087</v>
      </c>
      <c r="C12493" s="7">
        <v>0.40592592592592597</v>
      </c>
      <c r="D12493">
        <v>2</v>
      </c>
      <c r="E12493">
        <v>3</v>
      </c>
      <c r="F12493" t="s">
        <v>154</v>
      </c>
      <c r="G12493">
        <v>44</v>
      </c>
      <c r="H12493">
        <v>2.5</v>
      </c>
      <c r="I12493" t="s">
        <v>18</v>
      </c>
      <c r="J12493" t="s">
        <v>50</v>
      </c>
      <c r="K12493" t="s">
        <v>149223</v>
      </c>
      <c r="L12493" t="s">
        <v>16</v>
      </c>
      <c r="M12493">
        <v>5</v>
      </c>
      <c r="N12493" t="s">
        <v>149245</v>
      </c>
      <c r="O12493">
        <v>9</v>
      </c>
      <c r="P12493" s="2">
        <v>45087</v>
      </c>
      <c r="Q12493" t="s">
        <v>149249</v>
      </c>
    </row>
    <row r="12494" spans="1:17" x14ac:dyDescent="0.25">
      <c r="A12494" t="s">
        <v>12590</v>
      </c>
      <c r="B12494" s="2">
        <v>44948</v>
      </c>
      <c r="C12494" s="7">
        <v>0.78112268518518524</v>
      </c>
      <c r="D12494">
        <v>1</v>
      </c>
      <c r="E12494">
        <v>3</v>
      </c>
      <c r="F12494" t="s">
        <v>154</v>
      </c>
      <c r="G12494">
        <v>59</v>
      </c>
      <c r="H12494">
        <v>4.5</v>
      </c>
      <c r="I12494" t="s">
        <v>22</v>
      </c>
      <c r="J12494" t="s">
        <v>23</v>
      </c>
      <c r="K12494" t="s">
        <v>149217</v>
      </c>
      <c r="L12494" t="s">
        <v>20</v>
      </c>
      <c r="M12494">
        <v>4.5</v>
      </c>
      <c r="N12494" t="s">
        <v>149240</v>
      </c>
      <c r="O12494">
        <v>18</v>
      </c>
      <c r="P12494" s="2">
        <v>44948</v>
      </c>
      <c r="Q12494" t="s">
        <v>149250</v>
      </c>
    </row>
    <row r="12495" spans="1:17" x14ac:dyDescent="0.25">
      <c r="A12495" t="s">
        <v>12591</v>
      </c>
      <c r="B12495" s="2">
        <v>44948</v>
      </c>
      <c r="C12495" s="7">
        <v>0.78579861111111116</v>
      </c>
      <c r="D12495">
        <v>2</v>
      </c>
      <c r="E12495">
        <v>3</v>
      </c>
      <c r="F12495" t="s">
        <v>154</v>
      </c>
      <c r="G12495">
        <v>60</v>
      </c>
      <c r="H12495">
        <v>3.75</v>
      </c>
      <c r="I12495" t="s">
        <v>22</v>
      </c>
      <c r="J12495" t="s">
        <v>23</v>
      </c>
      <c r="K12495" t="s">
        <v>149231</v>
      </c>
      <c r="L12495" t="s">
        <v>16</v>
      </c>
      <c r="M12495">
        <v>7.5</v>
      </c>
      <c r="N12495" t="s">
        <v>149240</v>
      </c>
      <c r="O12495">
        <v>18</v>
      </c>
      <c r="P12495" s="2">
        <v>44948</v>
      </c>
      <c r="Q12495" t="s">
        <v>149250</v>
      </c>
    </row>
    <row r="12496" spans="1:17" x14ac:dyDescent="0.25">
      <c r="A12496" t="s">
        <v>124695</v>
      </c>
      <c r="B12496" s="2">
        <v>45087</v>
      </c>
      <c r="C12496" s="7">
        <v>0.40583333333333332</v>
      </c>
      <c r="D12496">
        <v>1</v>
      </c>
      <c r="E12496">
        <v>3</v>
      </c>
      <c r="F12496" t="s">
        <v>154</v>
      </c>
      <c r="G12496">
        <v>75</v>
      </c>
      <c r="H12496">
        <v>3.5</v>
      </c>
      <c r="I12496" t="s">
        <v>29</v>
      </c>
      <c r="J12496" t="s">
        <v>66</v>
      </c>
      <c r="K12496" t="s">
        <v>157</v>
      </c>
      <c r="L12496" t="s">
        <v>149214</v>
      </c>
      <c r="M12496">
        <v>3.5</v>
      </c>
      <c r="N12496" t="s">
        <v>149245</v>
      </c>
      <c r="O12496">
        <v>9</v>
      </c>
      <c r="P12496" s="2">
        <v>45087</v>
      </c>
      <c r="Q12496" t="s">
        <v>149249</v>
      </c>
    </row>
    <row r="12497" spans="1:17" x14ac:dyDescent="0.25">
      <c r="A12497" t="s">
        <v>12593</v>
      </c>
      <c r="B12497" s="2">
        <v>44948</v>
      </c>
      <c r="C12497" s="7">
        <v>0.78782407407407407</v>
      </c>
      <c r="D12497">
        <v>2</v>
      </c>
      <c r="E12497">
        <v>3</v>
      </c>
      <c r="F12497" t="s">
        <v>154</v>
      </c>
      <c r="G12497">
        <v>51</v>
      </c>
      <c r="H12497">
        <v>3</v>
      </c>
      <c r="I12497" t="s">
        <v>18</v>
      </c>
      <c r="J12497" t="s">
        <v>40</v>
      </c>
      <c r="K12497" t="s">
        <v>149227</v>
      </c>
      <c r="L12497" t="s">
        <v>20</v>
      </c>
      <c r="M12497">
        <v>6</v>
      </c>
      <c r="N12497" t="s">
        <v>149240</v>
      </c>
      <c r="O12497">
        <v>18</v>
      </c>
      <c r="P12497" s="2">
        <v>44948</v>
      </c>
      <c r="Q12497" t="s">
        <v>149250</v>
      </c>
    </row>
    <row r="12498" spans="1:17" x14ac:dyDescent="0.25">
      <c r="A12498" t="s">
        <v>124694</v>
      </c>
      <c r="B12498" s="2">
        <v>45087</v>
      </c>
      <c r="C12498" s="7">
        <v>0.40583333333333332</v>
      </c>
      <c r="D12498">
        <v>2</v>
      </c>
      <c r="E12498">
        <v>3</v>
      </c>
      <c r="F12498" t="s">
        <v>154</v>
      </c>
      <c r="G12498">
        <v>50</v>
      </c>
      <c r="H12498">
        <v>2.5</v>
      </c>
      <c r="I12498" t="s">
        <v>18</v>
      </c>
      <c r="J12498" t="s">
        <v>40</v>
      </c>
      <c r="K12498" t="s">
        <v>149227</v>
      </c>
      <c r="L12498" t="s">
        <v>16</v>
      </c>
      <c r="M12498">
        <v>5</v>
      </c>
      <c r="N12498" t="s">
        <v>149245</v>
      </c>
      <c r="O12498">
        <v>9</v>
      </c>
      <c r="P12498" s="2">
        <v>45087</v>
      </c>
      <c r="Q12498" t="s">
        <v>149249</v>
      </c>
    </row>
    <row r="12499" spans="1:17" x14ac:dyDescent="0.25">
      <c r="A12499" t="s">
        <v>12595</v>
      </c>
      <c r="B12499" s="2">
        <v>44948</v>
      </c>
      <c r="C12499" s="7">
        <v>0.78972222222222221</v>
      </c>
      <c r="D12499">
        <v>2</v>
      </c>
      <c r="E12499">
        <v>3</v>
      </c>
      <c r="F12499" t="s">
        <v>154</v>
      </c>
      <c r="G12499">
        <v>56</v>
      </c>
      <c r="H12499">
        <v>2.5499999999999998</v>
      </c>
      <c r="I12499" t="s">
        <v>18</v>
      </c>
      <c r="J12499" t="s">
        <v>19</v>
      </c>
      <c r="K12499" t="s">
        <v>149218</v>
      </c>
      <c r="L12499" t="s">
        <v>149214</v>
      </c>
      <c r="M12499">
        <v>5.0999999999999996</v>
      </c>
      <c r="N12499" t="s">
        <v>149240</v>
      </c>
      <c r="O12499">
        <v>18</v>
      </c>
      <c r="P12499" s="2">
        <v>44948</v>
      </c>
      <c r="Q12499" t="s">
        <v>149250</v>
      </c>
    </row>
    <row r="12500" spans="1:17" x14ac:dyDescent="0.25">
      <c r="A12500" t="s">
        <v>12596</v>
      </c>
      <c r="B12500" s="2">
        <v>44948</v>
      </c>
      <c r="C12500" s="7">
        <v>0.79049768518518526</v>
      </c>
      <c r="D12500">
        <v>2</v>
      </c>
      <c r="E12500">
        <v>3</v>
      </c>
      <c r="F12500" t="s">
        <v>154</v>
      </c>
      <c r="G12500">
        <v>28</v>
      </c>
      <c r="H12500">
        <v>2</v>
      </c>
      <c r="I12500" t="s">
        <v>14</v>
      </c>
      <c r="J12500" t="s">
        <v>15</v>
      </c>
      <c r="K12500" t="s">
        <v>149221</v>
      </c>
      <c r="L12500" t="s">
        <v>26</v>
      </c>
      <c r="M12500">
        <v>4</v>
      </c>
      <c r="N12500" t="s">
        <v>149240</v>
      </c>
      <c r="O12500">
        <v>18</v>
      </c>
      <c r="P12500" s="2">
        <v>44948</v>
      </c>
      <c r="Q12500" t="s">
        <v>149250</v>
      </c>
    </row>
    <row r="12501" spans="1:17" x14ac:dyDescent="0.25">
      <c r="A12501" t="s">
        <v>124691</v>
      </c>
      <c r="B12501" s="2">
        <v>45087</v>
      </c>
      <c r="C12501" s="7">
        <v>0.40535879629629629</v>
      </c>
      <c r="D12501">
        <v>1</v>
      </c>
      <c r="E12501">
        <v>3</v>
      </c>
      <c r="F12501" t="s">
        <v>154</v>
      </c>
      <c r="G12501">
        <v>57</v>
      </c>
      <c r="H12501">
        <v>3.1</v>
      </c>
      <c r="I12501" t="s">
        <v>18</v>
      </c>
      <c r="J12501" t="s">
        <v>19</v>
      </c>
      <c r="K12501" t="s">
        <v>149218</v>
      </c>
      <c r="L12501" t="s">
        <v>20</v>
      </c>
      <c r="M12501">
        <v>3.1</v>
      </c>
      <c r="N12501" t="s">
        <v>149245</v>
      </c>
      <c r="O12501">
        <v>9</v>
      </c>
      <c r="P12501" s="2">
        <v>45087</v>
      </c>
      <c r="Q12501" t="s">
        <v>149249</v>
      </c>
    </row>
    <row r="12502" spans="1:17" x14ac:dyDescent="0.25">
      <c r="A12502" t="s">
        <v>124681</v>
      </c>
      <c r="B12502" s="2">
        <v>45087</v>
      </c>
      <c r="C12502" s="7">
        <v>0.40358796296296301</v>
      </c>
      <c r="D12502">
        <v>1</v>
      </c>
      <c r="E12502">
        <v>3</v>
      </c>
      <c r="F12502" t="s">
        <v>154</v>
      </c>
      <c r="G12502">
        <v>76</v>
      </c>
      <c r="H12502">
        <v>3.5</v>
      </c>
      <c r="I12502" t="s">
        <v>29</v>
      </c>
      <c r="J12502" t="s">
        <v>56</v>
      </c>
      <c r="K12502" t="s">
        <v>63</v>
      </c>
      <c r="L12502" t="s">
        <v>149214</v>
      </c>
      <c r="M12502">
        <v>3.5</v>
      </c>
      <c r="N12502" t="s">
        <v>149245</v>
      </c>
      <c r="O12502">
        <v>9</v>
      </c>
      <c r="P12502" s="2">
        <v>45087</v>
      </c>
      <c r="Q12502" t="s">
        <v>149249</v>
      </c>
    </row>
    <row r="12503" spans="1:17" x14ac:dyDescent="0.25">
      <c r="A12503" t="s">
        <v>12599</v>
      </c>
      <c r="B12503" s="2">
        <v>44948</v>
      </c>
      <c r="C12503" s="7">
        <v>0.79648148148148146</v>
      </c>
      <c r="D12503">
        <v>1</v>
      </c>
      <c r="E12503">
        <v>3</v>
      </c>
      <c r="F12503" t="s">
        <v>154</v>
      </c>
      <c r="G12503">
        <v>57</v>
      </c>
      <c r="H12503">
        <v>3.1</v>
      </c>
      <c r="I12503" t="s">
        <v>18</v>
      </c>
      <c r="J12503" t="s">
        <v>19</v>
      </c>
      <c r="K12503" t="s">
        <v>149218</v>
      </c>
      <c r="L12503" t="s">
        <v>20</v>
      </c>
      <c r="M12503">
        <v>3.1</v>
      </c>
      <c r="N12503" t="s">
        <v>149240</v>
      </c>
      <c r="O12503">
        <v>19</v>
      </c>
      <c r="P12503" s="2">
        <v>44948</v>
      </c>
      <c r="Q12503" t="s">
        <v>149250</v>
      </c>
    </row>
    <row r="12504" spans="1:17" x14ac:dyDescent="0.25">
      <c r="A12504" t="s">
        <v>124680</v>
      </c>
      <c r="B12504" s="2">
        <v>45087</v>
      </c>
      <c r="C12504" s="7">
        <v>0.40358796296296301</v>
      </c>
      <c r="D12504">
        <v>2</v>
      </c>
      <c r="E12504">
        <v>3</v>
      </c>
      <c r="F12504" t="s">
        <v>154</v>
      </c>
      <c r="G12504">
        <v>29</v>
      </c>
      <c r="H12504">
        <v>2.5</v>
      </c>
      <c r="I12504" t="s">
        <v>14</v>
      </c>
      <c r="J12504" t="s">
        <v>15</v>
      </c>
      <c r="K12504" t="s">
        <v>149221</v>
      </c>
      <c r="L12504" t="s">
        <v>16</v>
      </c>
      <c r="M12504">
        <v>5</v>
      </c>
      <c r="N12504" t="s">
        <v>149245</v>
      </c>
      <c r="O12504">
        <v>9</v>
      </c>
      <c r="P12504" s="2">
        <v>45087</v>
      </c>
      <c r="Q12504" t="s">
        <v>149249</v>
      </c>
    </row>
    <row r="12505" spans="1:17" x14ac:dyDescent="0.25">
      <c r="A12505" t="s">
        <v>124675</v>
      </c>
      <c r="B12505" s="2">
        <v>45087</v>
      </c>
      <c r="C12505" s="7">
        <v>0.40302083333333333</v>
      </c>
      <c r="D12505">
        <v>1</v>
      </c>
      <c r="E12505">
        <v>3</v>
      </c>
      <c r="F12505" t="s">
        <v>154</v>
      </c>
      <c r="G12505">
        <v>71</v>
      </c>
      <c r="H12505">
        <v>3.75</v>
      </c>
      <c r="I12505" t="s">
        <v>29</v>
      </c>
      <c r="J12505" t="s">
        <v>66</v>
      </c>
      <c r="K12505" t="s">
        <v>67</v>
      </c>
      <c r="L12505" t="s">
        <v>149214</v>
      </c>
      <c r="M12505">
        <v>3.75</v>
      </c>
      <c r="N12505" t="s">
        <v>149245</v>
      </c>
      <c r="O12505">
        <v>9</v>
      </c>
      <c r="P12505" s="2">
        <v>45087</v>
      </c>
      <c r="Q12505" t="s">
        <v>149249</v>
      </c>
    </row>
    <row r="12506" spans="1:17" x14ac:dyDescent="0.25">
      <c r="A12506" t="s">
        <v>124674</v>
      </c>
      <c r="B12506" s="2">
        <v>45087</v>
      </c>
      <c r="C12506" s="7">
        <v>0.40302083333333333</v>
      </c>
      <c r="D12506">
        <v>1</v>
      </c>
      <c r="E12506">
        <v>3</v>
      </c>
      <c r="F12506" t="s">
        <v>154</v>
      </c>
      <c r="G12506">
        <v>27</v>
      </c>
      <c r="H12506">
        <v>3.5</v>
      </c>
      <c r="I12506" t="s">
        <v>14</v>
      </c>
      <c r="J12506" t="s">
        <v>72</v>
      </c>
      <c r="K12506" t="s">
        <v>149220</v>
      </c>
      <c r="L12506" t="s">
        <v>20</v>
      </c>
      <c r="M12506">
        <v>3.5</v>
      </c>
      <c r="N12506" t="s">
        <v>149245</v>
      </c>
      <c r="O12506">
        <v>9</v>
      </c>
      <c r="P12506" s="2">
        <v>45087</v>
      </c>
      <c r="Q12506" t="s">
        <v>149249</v>
      </c>
    </row>
    <row r="12507" spans="1:17" x14ac:dyDescent="0.25">
      <c r="A12507" t="s">
        <v>12603</v>
      </c>
      <c r="B12507" s="2">
        <v>44948</v>
      </c>
      <c r="C12507" s="7">
        <v>0.80085648148148147</v>
      </c>
      <c r="D12507">
        <v>2</v>
      </c>
      <c r="E12507">
        <v>3</v>
      </c>
      <c r="F12507" t="s">
        <v>154</v>
      </c>
      <c r="G12507">
        <v>55</v>
      </c>
      <c r="H12507">
        <v>4</v>
      </c>
      <c r="I12507" t="s">
        <v>18</v>
      </c>
      <c r="J12507" t="s">
        <v>19</v>
      </c>
      <c r="K12507" t="s">
        <v>149222</v>
      </c>
      <c r="L12507" t="s">
        <v>20</v>
      </c>
      <c r="M12507">
        <v>8</v>
      </c>
      <c r="N12507" t="s">
        <v>149240</v>
      </c>
      <c r="O12507">
        <v>19</v>
      </c>
      <c r="P12507" s="2">
        <v>44948</v>
      </c>
      <c r="Q12507" t="s">
        <v>149250</v>
      </c>
    </row>
    <row r="12508" spans="1:17" x14ac:dyDescent="0.25">
      <c r="A12508" t="s">
        <v>12604</v>
      </c>
      <c r="B12508" s="2">
        <v>44948</v>
      </c>
      <c r="C12508" s="7">
        <v>0.80443287037037037</v>
      </c>
      <c r="D12508">
        <v>1</v>
      </c>
      <c r="E12508">
        <v>3</v>
      </c>
      <c r="F12508" t="s">
        <v>154</v>
      </c>
      <c r="G12508">
        <v>58</v>
      </c>
      <c r="H12508">
        <v>3.5</v>
      </c>
      <c r="I12508" t="s">
        <v>22</v>
      </c>
      <c r="J12508" t="s">
        <v>23</v>
      </c>
      <c r="K12508" t="s">
        <v>149217</v>
      </c>
      <c r="L12508" t="s">
        <v>16</v>
      </c>
      <c r="M12508">
        <v>3.5</v>
      </c>
      <c r="N12508" t="s">
        <v>149240</v>
      </c>
      <c r="O12508">
        <v>19</v>
      </c>
      <c r="P12508" s="2">
        <v>44948</v>
      </c>
      <c r="Q12508" t="s">
        <v>149250</v>
      </c>
    </row>
    <row r="12509" spans="1:17" x14ac:dyDescent="0.25">
      <c r="A12509" t="s">
        <v>12605</v>
      </c>
      <c r="B12509" s="2">
        <v>44948</v>
      </c>
      <c r="C12509" s="7">
        <v>0.8065162037037038</v>
      </c>
      <c r="D12509">
        <v>1</v>
      </c>
      <c r="E12509">
        <v>3</v>
      </c>
      <c r="F12509" t="s">
        <v>154</v>
      </c>
      <c r="G12509">
        <v>29</v>
      </c>
      <c r="H12509">
        <v>2.5</v>
      </c>
      <c r="I12509" t="s">
        <v>14</v>
      </c>
      <c r="J12509" t="s">
        <v>15</v>
      </c>
      <c r="K12509" t="s">
        <v>149221</v>
      </c>
      <c r="L12509" t="s">
        <v>16</v>
      </c>
      <c r="M12509">
        <v>2.5</v>
      </c>
      <c r="N12509" t="s">
        <v>149240</v>
      </c>
      <c r="O12509">
        <v>19</v>
      </c>
      <c r="P12509" s="2">
        <v>44948</v>
      </c>
      <c r="Q12509" t="s">
        <v>149250</v>
      </c>
    </row>
    <row r="12510" spans="1:17" x14ac:dyDescent="0.25">
      <c r="A12510" t="s">
        <v>12606</v>
      </c>
      <c r="B12510" s="2">
        <v>44948</v>
      </c>
      <c r="C12510" s="7">
        <v>0.80984953703703699</v>
      </c>
      <c r="D12510">
        <v>2</v>
      </c>
      <c r="E12510">
        <v>3</v>
      </c>
      <c r="F12510" t="s">
        <v>154</v>
      </c>
      <c r="G12510">
        <v>45</v>
      </c>
      <c r="H12510">
        <v>3</v>
      </c>
      <c r="I12510" t="s">
        <v>18</v>
      </c>
      <c r="J12510" t="s">
        <v>50</v>
      </c>
      <c r="K12510" t="s">
        <v>149223</v>
      </c>
      <c r="L12510" t="s">
        <v>20</v>
      </c>
      <c r="M12510">
        <v>6</v>
      </c>
      <c r="N12510" t="s">
        <v>149240</v>
      </c>
      <c r="O12510">
        <v>19</v>
      </c>
      <c r="P12510" s="2">
        <v>44948</v>
      </c>
      <c r="Q12510" t="s">
        <v>149250</v>
      </c>
    </row>
    <row r="12511" spans="1:17" x14ac:dyDescent="0.25">
      <c r="A12511" t="s">
        <v>124673</v>
      </c>
      <c r="B12511" s="2">
        <v>45087</v>
      </c>
      <c r="C12511" s="7">
        <v>0.40280092592592592</v>
      </c>
      <c r="D12511">
        <v>1</v>
      </c>
      <c r="E12511">
        <v>3</v>
      </c>
      <c r="F12511" t="s">
        <v>154</v>
      </c>
      <c r="G12511">
        <v>26</v>
      </c>
      <c r="H12511">
        <v>3</v>
      </c>
      <c r="I12511" t="s">
        <v>14</v>
      </c>
      <c r="J12511" t="s">
        <v>72</v>
      </c>
      <c r="K12511" t="s">
        <v>149220</v>
      </c>
      <c r="L12511" t="s">
        <v>16</v>
      </c>
      <c r="M12511">
        <v>3</v>
      </c>
      <c r="N12511" t="s">
        <v>149245</v>
      </c>
      <c r="O12511">
        <v>9</v>
      </c>
      <c r="P12511" s="2">
        <v>45087</v>
      </c>
      <c r="Q12511" t="s">
        <v>149249</v>
      </c>
    </row>
    <row r="12512" spans="1:17" x14ac:dyDescent="0.25">
      <c r="A12512" t="s">
        <v>124671</v>
      </c>
      <c r="B12512" s="2">
        <v>45087</v>
      </c>
      <c r="C12512" s="7">
        <v>0.4025347222222222</v>
      </c>
      <c r="D12512">
        <v>2</v>
      </c>
      <c r="E12512">
        <v>3</v>
      </c>
      <c r="F12512" t="s">
        <v>154</v>
      </c>
      <c r="G12512">
        <v>44</v>
      </c>
      <c r="H12512">
        <v>2.5</v>
      </c>
      <c r="I12512" t="s">
        <v>18</v>
      </c>
      <c r="J12512" t="s">
        <v>50</v>
      </c>
      <c r="K12512" t="s">
        <v>149223</v>
      </c>
      <c r="L12512" t="s">
        <v>16</v>
      </c>
      <c r="M12512">
        <v>5</v>
      </c>
      <c r="N12512" t="s">
        <v>149245</v>
      </c>
      <c r="O12512">
        <v>9</v>
      </c>
      <c r="P12512" s="2">
        <v>45087</v>
      </c>
      <c r="Q12512" t="s">
        <v>149249</v>
      </c>
    </row>
    <row r="12513" spans="1:17" x14ac:dyDescent="0.25">
      <c r="A12513" t="s">
        <v>124669</v>
      </c>
      <c r="B12513" s="2">
        <v>45087</v>
      </c>
      <c r="C12513" s="7">
        <v>0.40199074074074076</v>
      </c>
      <c r="D12513">
        <v>1</v>
      </c>
      <c r="E12513">
        <v>3</v>
      </c>
      <c r="F12513" t="s">
        <v>154</v>
      </c>
      <c r="G12513">
        <v>35</v>
      </c>
      <c r="H12513">
        <v>3.1</v>
      </c>
      <c r="I12513" t="s">
        <v>14</v>
      </c>
      <c r="J12513" t="s">
        <v>100</v>
      </c>
      <c r="K12513" t="s">
        <v>149228</v>
      </c>
      <c r="L12513" t="s">
        <v>16</v>
      </c>
      <c r="M12513">
        <v>3.1</v>
      </c>
      <c r="N12513" t="s">
        <v>149245</v>
      </c>
      <c r="O12513">
        <v>9</v>
      </c>
      <c r="P12513" s="2">
        <v>45087</v>
      </c>
      <c r="Q12513" t="s">
        <v>149249</v>
      </c>
    </row>
    <row r="12514" spans="1:17" x14ac:dyDescent="0.25">
      <c r="A12514" t="s">
        <v>124665</v>
      </c>
      <c r="B12514" s="2">
        <v>45087</v>
      </c>
      <c r="C12514" s="7">
        <v>0.40157407407407408</v>
      </c>
      <c r="D12514">
        <v>1</v>
      </c>
      <c r="E12514">
        <v>3</v>
      </c>
      <c r="F12514" t="s">
        <v>154</v>
      </c>
      <c r="G12514">
        <v>50</v>
      </c>
      <c r="H12514">
        <v>2.5</v>
      </c>
      <c r="I12514" t="s">
        <v>18</v>
      </c>
      <c r="J12514" t="s">
        <v>40</v>
      </c>
      <c r="K12514" t="s">
        <v>149227</v>
      </c>
      <c r="L12514" t="s">
        <v>16</v>
      </c>
      <c r="M12514">
        <v>2.5</v>
      </c>
      <c r="N12514" t="s">
        <v>149245</v>
      </c>
      <c r="O12514">
        <v>9</v>
      </c>
      <c r="P12514" s="2">
        <v>45087</v>
      </c>
      <c r="Q12514" t="s">
        <v>149249</v>
      </c>
    </row>
    <row r="12515" spans="1:17" x14ac:dyDescent="0.25">
      <c r="A12515" t="s">
        <v>124663</v>
      </c>
      <c r="B12515" s="2">
        <v>45087</v>
      </c>
      <c r="C12515" s="7">
        <v>0.40062500000000001</v>
      </c>
      <c r="D12515">
        <v>2</v>
      </c>
      <c r="E12515">
        <v>3</v>
      </c>
      <c r="F12515" t="s">
        <v>154</v>
      </c>
      <c r="G12515">
        <v>63</v>
      </c>
      <c r="H12515">
        <v>0.8</v>
      </c>
      <c r="I12515" t="s">
        <v>3305</v>
      </c>
      <c r="J12515" t="s">
        <v>3306</v>
      </c>
      <c r="K12515" t="s">
        <v>3348</v>
      </c>
      <c r="L12515" t="s">
        <v>149214</v>
      </c>
      <c r="M12515">
        <v>1.6</v>
      </c>
      <c r="N12515" t="s">
        <v>149245</v>
      </c>
      <c r="O12515">
        <v>9</v>
      </c>
      <c r="P12515" s="2">
        <v>45087</v>
      </c>
      <c r="Q12515" t="s">
        <v>149249</v>
      </c>
    </row>
    <row r="12516" spans="1:17" x14ac:dyDescent="0.25">
      <c r="A12516" t="s">
        <v>124662</v>
      </c>
      <c r="B12516" s="2">
        <v>45087</v>
      </c>
      <c r="C12516" s="7">
        <v>0.40062500000000001</v>
      </c>
      <c r="D12516">
        <v>1</v>
      </c>
      <c r="E12516">
        <v>3</v>
      </c>
      <c r="F12516" t="s">
        <v>154</v>
      </c>
      <c r="G12516">
        <v>41</v>
      </c>
      <c r="H12516">
        <v>4.25</v>
      </c>
      <c r="I12516" t="s">
        <v>14</v>
      </c>
      <c r="J12516" t="s">
        <v>35</v>
      </c>
      <c r="K12516" t="s">
        <v>149230</v>
      </c>
      <c r="L12516" t="s">
        <v>20</v>
      </c>
      <c r="M12516">
        <v>4.25</v>
      </c>
      <c r="N12516" t="s">
        <v>149245</v>
      </c>
      <c r="O12516">
        <v>9</v>
      </c>
      <c r="P12516" s="2">
        <v>45087</v>
      </c>
      <c r="Q12516" t="s">
        <v>149249</v>
      </c>
    </row>
    <row r="12517" spans="1:17" x14ac:dyDescent="0.25">
      <c r="A12517" t="s">
        <v>124661</v>
      </c>
      <c r="B12517" s="2">
        <v>45087</v>
      </c>
      <c r="C12517" s="7">
        <v>0.40049768518518519</v>
      </c>
      <c r="D12517">
        <v>1</v>
      </c>
      <c r="E12517">
        <v>3</v>
      </c>
      <c r="F12517" t="s">
        <v>154</v>
      </c>
      <c r="G12517">
        <v>57</v>
      </c>
      <c r="H12517">
        <v>3.1</v>
      </c>
      <c r="I12517" t="s">
        <v>18</v>
      </c>
      <c r="J12517" t="s">
        <v>19</v>
      </c>
      <c r="K12517" t="s">
        <v>149218</v>
      </c>
      <c r="L12517" t="s">
        <v>20</v>
      </c>
      <c r="M12517">
        <v>3.1</v>
      </c>
      <c r="N12517" t="s">
        <v>149245</v>
      </c>
      <c r="O12517">
        <v>9</v>
      </c>
      <c r="P12517" s="2">
        <v>45087</v>
      </c>
      <c r="Q12517" t="s">
        <v>149249</v>
      </c>
    </row>
    <row r="12518" spans="1:17" x14ac:dyDescent="0.25">
      <c r="A12518" t="s">
        <v>12614</v>
      </c>
      <c r="B12518" s="2">
        <v>44948</v>
      </c>
      <c r="C12518" s="7">
        <v>0.83289351851851856</v>
      </c>
      <c r="D12518">
        <v>2</v>
      </c>
      <c r="E12518">
        <v>3</v>
      </c>
      <c r="F12518" t="s">
        <v>154</v>
      </c>
      <c r="G12518">
        <v>36</v>
      </c>
      <c r="H12518">
        <v>3.75</v>
      </c>
      <c r="I12518" t="s">
        <v>14</v>
      </c>
      <c r="J12518" t="s">
        <v>100</v>
      </c>
      <c r="K12518" t="s">
        <v>149228</v>
      </c>
      <c r="L12518" t="s">
        <v>20</v>
      </c>
      <c r="M12518">
        <v>7.5</v>
      </c>
      <c r="N12518" t="s">
        <v>149240</v>
      </c>
      <c r="O12518">
        <v>19</v>
      </c>
      <c r="P12518" s="2">
        <v>44948</v>
      </c>
      <c r="Q12518" t="s">
        <v>149250</v>
      </c>
    </row>
    <row r="12519" spans="1:17" x14ac:dyDescent="0.25">
      <c r="A12519" t="s">
        <v>124660</v>
      </c>
      <c r="B12519" s="2">
        <v>45087</v>
      </c>
      <c r="C12519" s="7">
        <v>0.40031250000000002</v>
      </c>
      <c r="D12519">
        <v>2</v>
      </c>
      <c r="E12519">
        <v>3</v>
      </c>
      <c r="F12519" t="s">
        <v>154</v>
      </c>
      <c r="G12519">
        <v>51</v>
      </c>
      <c r="H12519">
        <v>3</v>
      </c>
      <c r="I12519" t="s">
        <v>18</v>
      </c>
      <c r="J12519" t="s">
        <v>40</v>
      </c>
      <c r="K12519" t="s">
        <v>149227</v>
      </c>
      <c r="L12519" t="s">
        <v>20</v>
      </c>
      <c r="M12519">
        <v>6</v>
      </c>
      <c r="N12519" t="s">
        <v>149245</v>
      </c>
      <c r="O12519">
        <v>9</v>
      </c>
      <c r="P12519" s="2">
        <v>45087</v>
      </c>
      <c r="Q12519" t="s">
        <v>149249</v>
      </c>
    </row>
    <row r="12520" spans="1:17" x14ac:dyDescent="0.25">
      <c r="A12520" t="s">
        <v>124655</v>
      </c>
      <c r="B12520" s="2">
        <v>45087</v>
      </c>
      <c r="C12520" s="7">
        <v>0.39982638888888888</v>
      </c>
      <c r="D12520">
        <v>1</v>
      </c>
      <c r="E12520">
        <v>3</v>
      </c>
      <c r="F12520" t="s">
        <v>154</v>
      </c>
      <c r="G12520">
        <v>59</v>
      </c>
      <c r="H12520">
        <v>4.5</v>
      </c>
      <c r="I12520" t="s">
        <v>22</v>
      </c>
      <c r="J12520" t="s">
        <v>23</v>
      </c>
      <c r="K12520" t="s">
        <v>149217</v>
      </c>
      <c r="L12520" t="s">
        <v>20</v>
      </c>
      <c r="M12520">
        <v>4.5</v>
      </c>
      <c r="N12520" t="s">
        <v>149245</v>
      </c>
      <c r="O12520">
        <v>9</v>
      </c>
      <c r="P12520" s="2">
        <v>45087</v>
      </c>
      <c r="Q12520" t="s">
        <v>149249</v>
      </c>
    </row>
    <row r="12521" spans="1:17" x14ac:dyDescent="0.25">
      <c r="A12521" t="s">
        <v>124648</v>
      </c>
      <c r="B12521" s="2">
        <v>45087</v>
      </c>
      <c r="C12521" s="7">
        <v>0.39922453703703703</v>
      </c>
      <c r="D12521">
        <v>1</v>
      </c>
      <c r="E12521">
        <v>3</v>
      </c>
      <c r="F12521" t="s">
        <v>154</v>
      </c>
      <c r="G12521">
        <v>64</v>
      </c>
      <c r="H12521">
        <v>0.8</v>
      </c>
      <c r="I12521" t="s">
        <v>3305</v>
      </c>
      <c r="J12521" t="s">
        <v>3306</v>
      </c>
      <c r="K12521" t="s">
        <v>3307</v>
      </c>
      <c r="L12521" t="s">
        <v>3307</v>
      </c>
      <c r="M12521">
        <v>0.8</v>
      </c>
      <c r="N12521" t="s">
        <v>149245</v>
      </c>
      <c r="O12521">
        <v>9</v>
      </c>
      <c r="P12521" s="2">
        <v>45087</v>
      </c>
      <c r="Q12521" t="s">
        <v>149249</v>
      </c>
    </row>
    <row r="12522" spans="1:17" x14ac:dyDescent="0.25">
      <c r="A12522" t="s">
        <v>124647</v>
      </c>
      <c r="B12522" s="2">
        <v>45087</v>
      </c>
      <c r="C12522" s="7">
        <v>0.39922453703703703</v>
      </c>
      <c r="D12522">
        <v>1</v>
      </c>
      <c r="E12522">
        <v>3</v>
      </c>
      <c r="F12522" t="s">
        <v>154</v>
      </c>
      <c r="G12522">
        <v>39</v>
      </c>
      <c r="H12522">
        <v>4.25</v>
      </c>
      <c r="I12522" t="s">
        <v>14</v>
      </c>
      <c r="J12522" t="s">
        <v>35</v>
      </c>
      <c r="K12522" t="s">
        <v>149216</v>
      </c>
      <c r="L12522" t="s">
        <v>16</v>
      </c>
      <c r="M12522">
        <v>4.25</v>
      </c>
      <c r="N12522" t="s">
        <v>149245</v>
      </c>
      <c r="O12522">
        <v>9</v>
      </c>
      <c r="P12522" s="2">
        <v>45087</v>
      </c>
      <c r="Q12522" t="s">
        <v>149249</v>
      </c>
    </row>
    <row r="12523" spans="1:17" x14ac:dyDescent="0.25">
      <c r="A12523" t="s">
        <v>124644</v>
      </c>
      <c r="B12523" s="2">
        <v>45087</v>
      </c>
      <c r="C12523" s="7">
        <v>0.39837962962962964</v>
      </c>
      <c r="D12523">
        <v>1</v>
      </c>
      <c r="E12523">
        <v>3</v>
      </c>
      <c r="F12523" t="s">
        <v>154</v>
      </c>
      <c r="G12523">
        <v>46</v>
      </c>
      <c r="H12523">
        <v>2.5</v>
      </c>
      <c r="I12523" t="s">
        <v>18</v>
      </c>
      <c r="J12523" t="s">
        <v>45</v>
      </c>
      <c r="K12523" t="s">
        <v>149226</v>
      </c>
      <c r="L12523" t="s">
        <v>16</v>
      </c>
      <c r="M12523">
        <v>2.5</v>
      </c>
      <c r="N12523" t="s">
        <v>149245</v>
      </c>
      <c r="O12523">
        <v>9</v>
      </c>
      <c r="P12523" s="2">
        <v>45087</v>
      </c>
      <c r="Q12523" t="s">
        <v>149249</v>
      </c>
    </row>
    <row r="12524" spans="1:17" x14ac:dyDescent="0.25">
      <c r="A12524" t="s">
        <v>124638</v>
      </c>
      <c r="B12524" s="2">
        <v>45087</v>
      </c>
      <c r="C12524" s="7">
        <v>0.39622685185185186</v>
      </c>
      <c r="D12524">
        <v>1</v>
      </c>
      <c r="E12524">
        <v>3</v>
      </c>
      <c r="F12524" t="s">
        <v>154</v>
      </c>
      <c r="G12524">
        <v>69</v>
      </c>
      <c r="H12524">
        <v>3.25</v>
      </c>
      <c r="I12524" t="s">
        <v>29</v>
      </c>
      <c r="J12524" t="s">
        <v>56</v>
      </c>
      <c r="K12524" t="s">
        <v>57</v>
      </c>
      <c r="L12524" t="s">
        <v>149214</v>
      </c>
      <c r="M12524">
        <v>3.25</v>
      </c>
      <c r="N12524" t="s">
        <v>149245</v>
      </c>
      <c r="O12524">
        <v>9</v>
      </c>
      <c r="P12524" s="2">
        <v>45087</v>
      </c>
      <c r="Q12524" t="s">
        <v>149249</v>
      </c>
    </row>
    <row r="12525" spans="1:17" x14ac:dyDescent="0.25">
      <c r="A12525" t="s">
        <v>124637</v>
      </c>
      <c r="B12525" s="2">
        <v>45087</v>
      </c>
      <c r="C12525" s="7">
        <v>0.39622685185185186</v>
      </c>
      <c r="D12525">
        <v>1</v>
      </c>
      <c r="E12525">
        <v>3</v>
      </c>
      <c r="F12525" t="s">
        <v>154</v>
      </c>
      <c r="G12525">
        <v>24</v>
      </c>
      <c r="H12525">
        <v>3</v>
      </c>
      <c r="I12525" t="s">
        <v>14</v>
      </c>
      <c r="J12525" t="s">
        <v>25</v>
      </c>
      <c r="K12525" t="s">
        <v>149225</v>
      </c>
      <c r="L12525" t="s">
        <v>20</v>
      </c>
      <c r="M12525">
        <v>3</v>
      </c>
      <c r="N12525" t="s">
        <v>149245</v>
      </c>
      <c r="O12525">
        <v>9</v>
      </c>
      <c r="P12525" s="2">
        <v>45087</v>
      </c>
      <c r="Q12525" t="s">
        <v>149249</v>
      </c>
    </row>
    <row r="12526" spans="1:17" x14ac:dyDescent="0.25">
      <c r="A12526" t="s">
        <v>124636</v>
      </c>
      <c r="B12526" s="2">
        <v>45087</v>
      </c>
      <c r="C12526" s="7">
        <v>0.39614583333333336</v>
      </c>
      <c r="D12526">
        <v>2</v>
      </c>
      <c r="E12526">
        <v>3</v>
      </c>
      <c r="F12526" t="s">
        <v>154</v>
      </c>
      <c r="G12526">
        <v>53</v>
      </c>
      <c r="H12526">
        <v>3</v>
      </c>
      <c r="I12526" t="s">
        <v>18</v>
      </c>
      <c r="J12526" t="s">
        <v>19</v>
      </c>
      <c r="K12526" t="s">
        <v>149229</v>
      </c>
      <c r="L12526" t="s">
        <v>20</v>
      </c>
      <c r="M12526">
        <v>6</v>
      </c>
      <c r="N12526" t="s">
        <v>149245</v>
      </c>
      <c r="O12526">
        <v>9</v>
      </c>
      <c r="P12526" s="2">
        <v>45087</v>
      </c>
      <c r="Q12526" t="s">
        <v>149249</v>
      </c>
    </row>
    <row r="12527" spans="1:17" x14ac:dyDescent="0.25">
      <c r="A12527" t="s">
        <v>124629</v>
      </c>
      <c r="B12527" s="2">
        <v>45087</v>
      </c>
      <c r="C12527" s="7">
        <v>0.39525462962962959</v>
      </c>
      <c r="D12527">
        <v>2</v>
      </c>
      <c r="E12527">
        <v>3</v>
      </c>
      <c r="F12527" t="s">
        <v>154</v>
      </c>
      <c r="G12527">
        <v>43</v>
      </c>
      <c r="H12527">
        <v>3</v>
      </c>
      <c r="I12527" t="s">
        <v>18</v>
      </c>
      <c r="J12527" t="s">
        <v>50</v>
      </c>
      <c r="K12527" t="s">
        <v>149219</v>
      </c>
      <c r="L12527" t="s">
        <v>20</v>
      </c>
      <c r="M12527">
        <v>6</v>
      </c>
      <c r="N12527" t="s">
        <v>149245</v>
      </c>
      <c r="O12527">
        <v>9</v>
      </c>
      <c r="P12527" s="2">
        <v>45087</v>
      </c>
      <c r="Q12527" t="s">
        <v>149249</v>
      </c>
    </row>
    <row r="12528" spans="1:17" x14ac:dyDescent="0.25">
      <c r="A12528" t="s">
        <v>124619</v>
      </c>
      <c r="B12528" s="2">
        <v>45087</v>
      </c>
      <c r="C12528" s="7">
        <v>0.39243055555555556</v>
      </c>
      <c r="D12528">
        <v>1</v>
      </c>
      <c r="E12528">
        <v>3</v>
      </c>
      <c r="F12528" t="s">
        <v>154</v>
      </c>
      <c r="G12528">
        <v>75</v>
      </c>
      <c r="H12528">
        <v>3.5</v>
      </c>
      <c r="I12528" t="s">
        <v>29</v>
      </c>
      <c r="J12528" t="s">
        <v>66</v>
      </c>
      <c r="K12528" t="s">
        <v>157</v>
      </c>
      <c r="L12528" t="s">
        <v>149214</v>
      </c>
      <c r="M12528">
        <v>3.5</v>
      </c>
      <c r="N12528" t="s">
        <v>149245</v>
      </c>
      <c r="O12528">
        <v>9</v>
      </c>
      <c r="P12528" s="2">
        <v>45087</v>
      </c>
      <c r="Q12528" t="s">
        <v>149249</v>
      </c>
    </row>
    <row r="12529" spans="1:17" x14ac:dyDescent="0.25">
      <c r="A12529" t="s">
        <v>124618</v>
      </c>
      <c r="B12529" s="2">
        <v>45087</v>
      </c>
      <c r="C12529" s="7">
        <v>0.39243055555555556</v>
      </c>
      <c r="D12529">
        <v>2</v>
      </c>
      <c r="E12529">
        <v>3</v>
      </c>
      <c r="F12529" t="s">
        <v>154</v>
      </c>
      <c r="G12529">
        <v>51</v>
      </c>
      <c r="H12529">
        <v>3</v>
      </c>
      <c r="I12529" t="s">
        <v>18</v>
      </c>
      <c r="J12529" t="s">
        <v>40</v>
      </c>
      <c r="K12529" t="s">
        <v>149227</v>
      </c>
      <c r="L12529" t="s">
        <v>20</v>
      </c>
      <c r="M12529">
        <v>6</v>
      </c>
      <c r="N12529" t="s">
        <v>149245</v>
      </c>
      <c r="O12529">
        <v>9</v>
      </c>
      <c r="P12529" s="2">
        <v>45087</v>
      </c>
      <c r="Q12529" t="s">
        <v>149249</v>
      </c>
    </row>
    <row r="12530" spans="1:17" x14ac:dyDescent="0.25">
      <c r="A12530" t="s">
        <v>124608</v>
      </c>
      <c r="B12530" s="2">
        <v>45087</v>
      </c>
      <c r="C12530" s="7">
        <v>0.38974537037037038</v>
      </c>
      <c r="D12530">
        <v>1</v>
      </c>
      <c r="E12530">
        <v>3</v>
      </c>
      <c r="F12530" t="s">
        <v>154</v>
      </c>
      <c r="G12530">
        <v>71</v>
      </c>
      <c r="H12530">
        <v>3.75</v>
      </c>
      <c r="I12530" t="s">
        <v>29</v>
      </c>
      <c r="J12530" t="s">
        <v>66</v>
      </c>
      <c r="K12530" t="s">
        <v>67</v>
      </c>
      <c r="L12530" t="s">
        <v>149214</v>
      </c>
      <c r="M12530">
        <v>3.75</v>
      </c>
      <c r="N12530" t="s">
        <v>149245</v>
      </c>
      <c r="O12530">
        <v>9</v>
      </c>
      <c r="P12530" s="2">
        <v>45087</v>
      </c>
      <c r="Q12530" t="s">
        <v>149249</v>
      </c>
    </row>
    <row r="12531" spans="1:17" x14ac:dyDescent="0.25">
      <c r="A12531" t="s">
        <v>124607</v>
      </c>
      <c r="B12531" s="2">
        <v>45087</v>
      </c>
      <c r="C12531" s="7">
        <v>0.38974537037037038</v>
      </c>
      <c r="D12531">
        <v>1</v>
      </c>
      <c r="E12531">
        <v>3</v>
      </c>
      <c r="F12531" t="s">
        <v>154</v>
      </c>
      <c r="G12531">
        <v>42</v>
      </c>
      <c r="H12531">
        <v>2.5</v>
      </c>
      <c r="I12531" t="s">
        <v>18</v>
      </c>
      <c r="J12531" t="s">
        <v>50</v>
      </c>
      <c r="K12531" t="s">
        <v>149219</v>
      </c>
      <c r="L12531" t="s">
        <v>16</v>
      </c>
      <c r="M12531">
        <v>2.5</v>
      </c>
      <c r="N12531" t="s">
        <v>149245</v>
      </c>
      <c r="O12531">
        <v>9</v>
      </c>
      <c r="P12531" s="2">
        <v>45087</v>
      </c>
      <c r="Q12531" t="s">
        <v>149249</v>
      </c>
    </row>
    <row r="12532" spans="1:17" x14ac:dyDescent="0.25">
      <c r="A12532" t="s">
        <v>124603</v>
      </c>
      <c r="B12532" s="2">
        <v>45087</v>
      </c>
      <c r="C12532" s="7">
        <v>0.38869212962962968</v>
      </c>
      <c r="D12532">
        <v>1</v>
      </c>
      <c r="E12532">
        <v>3</v>
      </c>
      <c r="F12532" t="s">
        <v>154</v>
      </c>
      <c r="G12532">
        <v>44</v>
      </c>
      <c r="H12532">
        <v>2.5</v>
      </c>
      <c r="I12532" t="s">
        <v>18</v>
      </c>
      <c r="J12532" t="s">
        <v>50</v>
      </c>
      <c r="K12532" t="s">
        <v>149223</v>
      </c>
      <c r="L12532" t="s">
        <v>16</v>
      </c>
      <c r="M12532">
        <v>2.5</v>
      </c>
      <c r="N12532" t="s">
        <v>149245</v>
      </c>
      <c r="O12532">
        <v>9</v>
      </c>
      <c r="P12532" s="2">
        <v>45087</v>
      </c>
      <c r="Q12532" t="s">
        <v>149249</v>
      </c>
    </row>
    <row r="12533" spans="1:17" x14ac:dyDescent="0.25">
      <c r="A12533" t="s">
        <v>124601</v>
      </c>
      <c r="B12533" s="2">
        <v>45087</v>
      </c>
      <c r="C12533" s="7">
        <v>0.38846064814814812</v>
      </c>
      <c r="D12533">
        <v>1</v>
      </c>
      <c r="E12533">
        <v>3</v>
      </c>
      <c r="F12533" t="s">
        <v>154</v>
      </c>
      <c r="G12533">
        <v>75</v>
      </c>
      <c r="H12533">
        <v>3.5</v>
      </c>
      <c r="I12533" t="s">
        <v>29</v>
      </c>
      <c r="J12533" t="s">
        <v>66</v>
      </c>
      <c r="K12533" t="s">
        <v>157</v>
      </c>
      <c r="L12533" t="s">
        <v>149214</v>
      </c>
      <c r="M12533">
        <v>3.5</v>
      </c>
      <c r="N12533" t="s">
        <v>149245</v>
      </c>
      <c r="O12533">
        <v>9</v>
      </c>
      <c r="P12533" s="2">
        <v>45087</v>
      </c>
      <c r="Q12533" t="s">
        <v>149249</v>
      </c>
    </row>
    <row r="12534" spans="1:17" x14ac:dyDescent="0.25">
      <c r="A12534" t="s">
        <v>124600</v>
      </c>
      <c r="B12534" s="2">
        <v>45087</v>
      </c>
      <c r="C12534" s="7">
        <v>0.38846064814814812</v>
      </c>
      <c r="D12534">
        <v>1</v>
      </c>
      <c r="E12534">
        <v>3</v>
      </c>
      <c r="F12534" t="s">
        <v>154</v>
      </c>
      <c r="G12534">
        <v>34</v>
      </c>
      <c r="H12534">
        <v>2.4500000000000002</v>
      </c>
      <c r="I12534" t="s">
        <v>14</v>
      </c>
      <c r="J12534" t="s">
        <v>100</v>
      </c>
      <c r="K12534" t="s">
        <v>149228</v>
      </c>
      <c r="L12534" t="s">
        <v>26</v>
      </c>
      <c r="M12534">
        <v>2.4500000000000002</v>
      </c>
      <c r="N12534" t="s">
        <v>149245</v>
      </c>
      <c r="O12534">
        <v>9</v>
      </c>
      <c r="P12534" s="2">
        <v>45087</v>
      </c>
      <c r="Q12534" t="s">
        <v>149249</v>
      </c>
    </row>
    <row r="12535" spans="1:17" x14ac:dyDescent="0.25">
      <c r="A12535" t="s">
        <v>124597</v>
      </c>
      <c r="B12535" s="2">
        <v>45087</v>
      </c>
      <c r="C12535" s="7">
        <v>0.38815972222222223</v>
      </c>
      <c r="D12535">
        <v>1</v>
      </c>
      <c r="E12535">
        <v>3</v>
      </c>
      <c r="F12535" t="s">
        <v>154</v>
      </c>
      <c r="G12535">
        <v>74</v>
      </c>
      <c r="H12535">
        <v>3.5</v>
      </c>
      <c r="I12535" t="s">
        <v>29</v>
      </c>
      <c r="J12535" t="s">
        <v>56</v>
      </c>
      <c r="K12535" t="s">
        <v>103</v>
      </c>
      <c r="L12535" t="s">
        <v>149214</v>
      </c>
      <c r="M12535">
        <v>3.5</v>
      </c>
      <c r="N12535" t="s">
        <v>149245</v>
      </c>
      <c r="O12535">
        <v>9</v>
      </c>
      <c r="P12535" s="2">
        <v>45087</v>
      </c>
      <c r="Q12535" t="s">
        <v>149249</v>
      </c>
    </row>
    <row r="12536" spans="1:17" x14ac:dyDescent="0.25">
      <c r="A12536" t="s">
        <v>124596</v>
      </c>
      <c r="B12536" s="2">
        <v>45087</v>
      </c>
      <c r="C12536" s="7">
        <v>0.38815972222222223</v>
      </c>
      <c r="D12536">
        <v>1</v>
      </c>
      <c r="E12536">
        <v>3</v>
      </c>
      <c r="F12536" t="s">
        <v>154</v>
      </c>
      <c r="G12536">
        <v>37</v>
      </c>
      <c r="H12536">
        <v>3</v>
      </c>
      <c r="I12536" t="s">
        <v>14</v>
      </c>
      <c r="J12536" t="s">
        <v>35</v>
      </c>
      <c r="K12536" t="s">
        <v>112</v>
      </c>
      <c r="L12536" t="s">
        <v>149214</v>
      </c>
      <c r="M12536">
        <v>3</v>
      </c>
      <c r="N12536" t="s">
        <v>149245</v>
      </c>
      <c r="O12536">
        <v>9</v>
      </c>
      <c r="P12536" s="2">
        <v>45087</v>
      </c>
      <c r="Q12536" t="s">
        <v>149249</v>
      </c>
    </row>
    <row r="12537" spans="1:17" x14ac:dyDescent="0.25">
      <c r="A12537" t="s">
        <v>124595</v>
      </c>
      <c r="B12537" s="2">
        <v>45087</v>
      </c>
      <c r="C12537" s="7">
        <v>0.38815972222222223</v>
      </c>
      <c r="D12537">
        <v>1</v>
      </c>
      <c r="E12537">
        <v>3</v>
      </c>
      <c r="F12537" t="s">
        <v>154</v>
      </c>
      <c r="G12537">
        <v>53</v>
      </c>
      <c r="H12537">
        <v>3</v>
      </c>
      <c r="I12537" t="s">
        <v>18</v>
      </c>
      <c r="J12537" t="s">
        <v>19</v>
      </c>
      <c r="K12537" t="s">
        <v>149229</v>
      </c>
      <c r="L12537" t="s">
        <v>20</v>
      </c>
      <c r="M12537">
        <v>3</v>
      </c>
      <c r="N12537" t="s">
        <v>149245</v>
      </c>
      <c r="O12537">
        <v>9</v>
      </c>
      <c r="P12537" s="2">
        <v>45087</v>
      </c>
      <c r="Q12537" t="s">
        <v>149249</v>
      </c>
    </row>
    <row r="12538" spans="1:17" x14ac:dyDescent="0.25">
      <c r="A12538" t="s">
        <v>124589</v>
      </c>
      <c r="B12538" s="2">
        <v>45087</v>
      </c>
      <c r="C12538" s="7">
        <v>0.38516203703703705</v>
      </c>
      <c r="D12538">
        <v>1</v>
      </c>
      <c r="E12538">
        <v>3</v>
      </c>
      <c r="F12538" t="s">
        <v>154</v>
      </c>
      <c r="G12538">
        <v>71</v>
      </c>
      <c r="H12538">
        <v>3.75</v>
      </c>
      <c r="I12538" t="s">
        <v>29</v>
      </c>
      <c r="J12538" t="s">
        <v>66</v>
      </c>
      <c r="K12538" t="s">
        <v>67</v>
      </c>
      <c r="L12538" t="s">
        <v>149214</v>
      </c>
      <c r="M12538">
        <v>3.75</v>
      </c>
      <c r="N12538" t="s">
        <v>149245</v>
      </c>
      <c r="O12538">
        <v>9</v>
      </c>
      <c r="P12538" s="2">
        <v>45087</v>
      </c>
      <c r="Q12538" t="s">
        <v>149249</v>
      </c>
    </row>
    <row r="12539" spans="1:17" x14ac:dyDescent="0.25">
      <c r="A12539" t="s">
        <v>124579</v>
      </c>
      <c r="B12539" s="2">
        <v>45087</v>
      </c>
      <c r="C12539" s="7">
        <v>0.38208333333333333</v>
      </c>
      <c r="D12539">
        <v>1</v>
      </c>
      <c r="E12539">
        <v>3</v>
      </c>
      <c r="F12539" t="s">
        <v>154</v>
      </c>
      <c r="G12539">
        <v>52</v>
      </c>
      <c r="H12539">
        <v>2.5</v>
      </c>
      <c r="I12539" t="s">
        <v>18</v>
      </c>
      <c r="J12539" t="s">
        <v>19</v>
      </c>
      <c r="K12539" t="s">
        <v>149229</v>
      </c>
      <c r="L12539" t="s">
        <v>16</v>
      </c>
      <c r="M12539">
        <v>2.5</v>
      </c>
      <c r="N12539" t="s">
        <v>149245</v>
      </c>
      <c r="O12539">
        <v>9</v>
      </c>
      <c r="P12539" s="2">
        <v>45087</v>
      </c>
      <c r="Q12539" t="s">
        <v>149249</v>
      </c>
    </row>
    <row r="12540" spans="1:17" x14ac:dyDescent="0.25">
      <c r="A12540" t="s">
        <v>12636</v>
      </c>
      <c r="B12540" s="2">
        <v>44949</v>
      </c>
      <c r="C12540" s="7">
        <v>0.29236111111111113</v>
      </c>
      <c r="D12540">
        <v>1</v>
      </c>
      <c r="E12540">
        <v>3</v>
      </c>
      <c r="F12540" t="s">
        <v>154</v>
      </c>
      <c r="G12540">
        <v>24</v>
      </c>
      <c r="H12540">
        <v>3</v>
      </c>
      <c r="I12540" t="s">
        <v>14</v>
      </c>
      <c r="J12540" t="s">
        <v>25</v>
      </c>
      <c r="K12540" t="s">
        <v>149225</v>
      </c>
      <c r="L12540" t="s">
        <v>20</v>
      </c>
      <c r="M12540">
        <v>3</v>
      </c>
      <c r="N12540" t="s">
        <v>149240</v>
      </c>
      <c r="O12540">
        <v>7</v>
      </c>
      <c r="P12540" s="2">
        <v>44949</v>
      </c>
      <c r="Q12540" t="s">
        <v>149250</v>
      </c>
    </row>
    <row r="12541" spans="1:17" x14ac:dyDescent="0.25">
      <c r="A12541" t="s">
        <v>124577</v>
      </c>
      <c r="B12541" s="2">
        <v>45087</v>
      </c>
      <c r="C12541" s="7">
        <v>0.38185185185185189</v>
      </c>
      <c r="D12541">
        <v>1</v>
      </c>
      <c r="E12541">
        <v>3</v>
      </c>
      <c r="F12541" t="s">
        <v>154</v>
      </c>
      <c r="G12541">
        <v>77</v>
      </c>
      <c r="H12541">
        <v>3</v>
      </c>
      <c r="I12541" t="s">
        <v>29</v>
      </c>
      <c r="J12541" t="s">
        <v>30</v>
      </c>
      <c r="K12541" t="s">
        <v>31</v>
      </c>
      <c r="L12541" t="s">
        <v>149214</v>
      </c>
      <c r="M12541">
        <v>3</v>
      </c>
      <c r="N12541" t="s">
        <v>149245</v>
      </c>
      <c r="O12541">
        <v>9</v>
      </c>
      <c r="P12541" s="2">
        <v>45087</v>
      </c>
      <c r="Q12541" t="s">
        <v>149249</v>
      </c>
    </row>
    <row r="12542" spans="1:17" x14ac:dyDescent="0.25">
      <c r="A12542" t="s">
        <v>124576</v>
      </c>
      <c r="B12542" s="2">
        <v>45087</v>
      </c>
      <c r="C12542" s="7">
        <v>0.38185185185185189</v>
      </c>
      <c r="D12542">
        <v>1</v>
      </c>
      <c r="E12542">
        <v>3</v>
      </c>
      <c r="F12542" t="s">
        <v>154</v>
      </c>
      <c r="G12542">
        <v>24</v>
      </c>
      <c r="H12542">
        <v>3</v>
      </c>
      <c r="I12542" t="s">
        <v>14</v>
      </c>
      <c r="J12542" t="s">
        <v>25</v>
      </c>
      <c r="K12542" t="s">
        <v>149225</v>
      </c>
      <c r="L12542" t="s">
        <v>20</v>
      </c>
      <c r="M12542">
        <v>3</v>
      </c>
      <c r="N12542" t="s">
        <v>149245</v>
      </c>
      <c r="O12542">
        <v>9</v>
      </c>
      <c r="P12542" s="2">
        <v>45087</v>
      </c>
      <c r="Q12542" t="s">
        <v>149249</v>
      </c>
    </row>
    <row r="12543" spans="1:17" x14ac:dyDescent="0.25">
      <c r="A12543" t="s">
        <v>12639</v>
      </c>
      <c r="B12543" s="2">
        <v>44949</v>
      </c>
      <c r="C12543" s="7">
        <v>0.29920138888888886</v>
      </c>
      <c r="D12543">
        <v>2</v>
      </c>
      <c r="E12543">
        <v>3</v>
      </c>
      <c r="F12543" t="s">
        <v>154</v>
      </c>
      <c r="G12543">
        <v>52</v>
      </c>
      <c r="H12543">
        <v>2.5</v>
      </c>
      <c r="I12543" t="s">
        <v>18</v>
      </c>
      <c r="J12543" t="s">
        <v>19</v>
      </c>
      <c r="K12543" t="s">
        <v>149229</v>
      </c>
      <c r="L12543" t="s">
        <v>16</v>
      </c>
      <c r="M12543">
        <v>5</v>
      </c>
      <c r="N12543" t="s">
        <v>149240</v>
      </c>
      <c r="O12543">
        <v>7</v>
      </c>
      <c r="P12543" s="2">
        <v>44949</v>
      </c>
      <c r="Q12543" t="s">
        <v>149250</v>
      </c>
    </row>
    <row r="12544" spans="1:17" x14ac:dyDescent="0.25">
      <c r="A12544" t="s">
        <v>12640</v>
      </c>
      <c r="B12544" s="2">
        <v>44949</v>
      </c>
      <c r="C12544" s="7">
        <v>0.29920138888888886</v>
      </c>
      <c r="D12544">
        <v>1</v>
      </c>
      <c r="E12544">
        <v>3</v>
      </c>
      <c r="F12544" t="s">
        <v>154</v>
      </c>
      <c r="G12544">
        <v>74</v>
      </c>
      <c r="H12544">
        <v>3.5</v>
      </c>
      <c r="I12544" t="s">
        <v>29</v>
      </c>
      <c r="J12544" t="s">
        <v>56</v>
      </c>
      <c r="K12544" t="s">
        <v>103</v>
      </c>
      <c r="L12544" t="s">
        <v>149214</v>
      </c>
      <c r="M12544">
        <v>3.5</v>
      </c>
      <c r="N12544" t="s">
        <v>149240</v>
      </c>
      <c r="O12544">
        <v>7</v>
      </c>
      <c r="P12544" s="2">
        <v>44949</v>
      </c>
      <c r="Q12544" t="s">
        <v>149250</v>
      </c>
    </row>
    <row r="12545" spans="1:17" x14ac:dyDescent="0.25">
      <c r="A12545" t="s">
        <v>12641</v>
      </c>
      <c r="B12545" s="2">
        <v>44949</v>
      </c>
      <c r="C12545" s="7">
        <v>0.30184027777777778</v>
      </c>
      <c r="D12545">
        <v>2</v>
      </c>
      <c r="E12545">
        <v>3</v>
      </c>
      <c r="F12545" t="s">
        <v>154</v>
      </c>
      <c r="G12545">
        <v>53</v>
      </c>
      <c r="H12545">
        <v>3</v>
      </c>
      <c r="I12545" t="s">
        <v>18</v>
      </c>
      <c r="J12545" t="s">
        <v>19</v>
      </c>
      <c r="K12545" t="s">
        <v>149229</v>
      </c>
      <c r="L12545" t="s">
        <v>20</v>
      </c>
      <c r="M12545">
        <v>6</v>
      </c>
      <c r="N12545" t="s">
        <v>149240</v>
      </c>
      <c r="O12545">
        <v>7</v>
      </c>
      <c r="P12545" s="2">
        <v>44949</v>
      </c>
      <c r="Q12545" t="s">
        <v>149250</v>
      </c>
    </row>
    <row r="12546" spans="1:17" x14ac:dyDescent="0.25">
      <c r="A12546" t="s">
        <v>124574</v>
      </c>
      <c r="B12546" s="2">
        <v>45087</v>
      </c>
      <c r="C12546" s="7">
        <v>0.38064814814814812</v>
      </c>
      <c r="D12546">
        <v>1</v>
      </c>
      <c r="E12546">
        <v>3</v>
      </c>
      <c r="F12546" t="s">
        <v>154</v>
      </c>
      <c r="G12546">
        <v>76</v>
      </c>
      <c r="H12546">
        <v>3.5</v>
      </c>
      <c r="I12546" t="s">
        <v>29</v>
      </c>
      <c r="J12546" t="s">
        <v>56</v>
      </c>
      <c r="K12546" t="s">
        <v>63</v>
      </c>
      <c r="L12546" t="s">
        <v>149214</v>
      </c>
      <c r="M12546">
        <v>3.5</v>
      </c>
      <c r="N12546" t="s">
        <v>149245</v>
      </c>
      <c r="O12546">
        <v>9</v>
      </c>
      <c r="P12546" s="2">
        <v>45087</v>
      </c>
      <c r="Q12546" t="s">
        <v>149249</v>
      </c>
    </row>
    <row r="12547" spans="1:17" x14ac:dyDescent="0.25">
      <c r="A12547" t="s">
        <v>12643</v>
      </c>
      <c r="B12547" s="2">
        <v>44949</v>
      </c>
      <c r="C12547" s="7">
        <v>0.30333333333333334</v>
      </c>
      <c r="D12547">
        <v>1</v>
      </c>
      <c r="E12547">
        <v>3</v>
      </c>
      <c r="F12547" t="s">
        <v>154</v>
      </c>
      <c r="G12547">
        <v>54</v>
      </c>
      <c r="H12547">
        <v>2.5</v>
      </c>
      <c r="I12547" t="s">
        <v>18</v>
      </c>
      <c r="J12547" t="s">
        <v>19</v>
      </c>
      <c r="K12547" t="s">
        <v>149222</v>
      </c>
      <c r="L12547" t="s">
        <v>16</v>
      </c>
      <c r="M12547">
        <v>2.5</v>
      </c>
      <c r="N12547" t="s">
        <v>149240</v>
      </c>
      <c r="O12547">
        <v>7</v>
      </c>
      <c r="P12547" s="2">
        <v>44949</v>
      </c>
      <c r="Q12547" t="s">
        <v>149250</v>
      </c>
    </row>
    <row r="12548" spans="1:17" x14ac:dyDescent="0.25">
      <c r="A12548" t="s">
        <v>124573</v>
      </c>
      <c r="B12548" s="2">
        <v>45087</v>
      </c>
      <c r="C12548" s="7">
        <v>0.38064814814814812</v>
      </c>
      <c r="D12548">
        <v>1</v>
      </c>
      <c r="E12548">
        <v>3</v>
      </c>
      <c r="F12548" t="s">
        <v>154</v>
      </c>
      <c r="G12548">
        <v>43</v>
      </c>
      <c r="H12548">
        <v>3</v>
      </c>
      <c r="I12548" t="s">
        <v>18</v>
      </c>
      <c r="J12548" t="s">
        <v>50</v>
      </c>
      <c r="K12548" t="s">
        <v>149219</v>
      </c>
      <c r="L12548" t="s">
        <v>20</v>
      </c>
      <c r="M12548">
        <v>3</v>
      </c>
      <c r="N12548" t="s">
        <v>149245</v>
      </c>
      <c r="O12548">
        <v>9</v>
      </c>
      <c r="P12548" s="2">
        <v>45087</v>
      </c>
      <c r="Q12548" t="s">
        <v>149249</v>
      </c>
    </row>
    <row r="12549" spans="1:17" x14ac:dyDescent="0.25">
      <c r="A12549" t="s">
        <v>12645</v>
      </c>
      <c r="B12549" s="2">
        <v>44949</v>
      </c>
      <c r="C12549" s="7">
        <v>0.30391203703703701</v>
      </c>
      <c r="D12549">
        <v>1</v>
      </c>
      <c r="E12549">
        <v>3</v>
      </c>
      <c r="F12549" t="s">
        <v>154</v>
      </c>
      <c r="G12549">
        <v>57</v>
      </c>
      <c r="H12549">
        <v>3.1</v>
      </c>
      <c r="I12549" t="s">
        <v>18</v>
      </c>
      <c r="J12549" t="s">
        <v>19</v>
      </c>
      <c r="K12549" t="s">
        <v>149218</v>
      </c>
      <c r="L12549" t="s">
        <v>20</v>
      </c>
      <c r="M12549">
        <v>3.1</v>
      </c>
      <c r="N12549" t="s">
        <v>149240</v>
      </c>
      <c r="O12549">
        <v>7</v>
      </c>
      <c r="P12549" s="2">
        <v>44949</v>
      </c>
      <c r="Q12549" t="s">
        <v>149250</v>
      </c>
    </row>
    <row r="12550" spans="1:17" x14ac:dyDescent="0.25">
      <c r="A12550" t="s">
        <v>124572</v>
      </c>
      <c r="B12550" s="2">
        <v>45087</v>
      </c>
      <c r="C12550" s="7">
        <v>0.3797106481481482</v>
      </c>
      <c r="D12550">
        <v>1</v>
      </c>
      <c r="E12550">
        <v>3</v>
      </c>
      <c r="F12550" t="s">
        <v>154</v>
      </c>
      <c r="G12550">
        <v>77</v>
      </c>
      <c r="H12550">
        <v>3</v>
      </c>
      <c r="I12550" t="s">
        <v>29</v>
      </c>
      <c r="J12550" t="s">
        <v>30</v>
      </c>
      <c r="K12550" t="s">
        <v>31</v>
      </c>
      <c r="L12550" t="s">
        <v>149214</v>
      </c>
      <c r="M12550">
        <v>3</v>
      </c>
      <c r="N12550" t="s">
        <v>149245</v>
      </c>
      <c r="O12550">
        <v>9</v>
      </c>
      <c r="P12550" s="2">
        <v>45087</v>
      </c>
      <c r="Q12550" t="s">
        <v>149249</v>
      </c>
    </row>
    <row r="12551" spans="1:17" x14ac:dyDescent="0.25">
      <c r="A12551" t="s">
        <v>12647</v>
      </c>
      <c r="B12551" s="2">
        <v>44949</v>
      </c>
      <c r="C12551" s="7">
        <v>0.30599537037037033</v>
      </c>
      <c r="D12551">
        <v>2</v>
      </c>
      <c r="E12551">
        <v>3</v>
      </c>
      <c r="F12551" t="s">
        <v>154</v>
      </c>
      <c r="G12551">
        <v>37</v>
      </c>
      <c r="H12551">
        <v>3</v>
      </c>
      <c r="I12551" t="s">
        <v>14</v>
      </c>
      <c r="J12551" t="s">
        <v>35</v>
      </c>
      <c r="K12551" t="s">
        <v>112</v>
      </c>
      <c r="L12551" t="s">
        <v>149214</v>
      </c>
      <c r="M12551">
        <v>6</v>
      </c>
      <c r="N12551" t="s">
        <v>149240</v>
      </c>
      <c r="O12551">
        <v>7</v>
      </c>
      <c r="P12551" s="2">
        <v>44949</v>
      </c>
      <c r="Q12551" t="s">
        <v>149250</v>
      </c>
    </row>
    <row r="12552" spans="1:17" x14ac:dyDescent="0.25">
      <c r="A12552" t="s">
        <v>124571</v>
      </c>
      <c r="B12552" s="2">
        <v>45087</v>
      </c>
      <c r="C12552" s="7">
        <v>0.3797106481481482</v>
      </c>
      <c r="D12552">
        <v>1</v>
      </c>
      <c r="E12552">
        <v>3</v>
      </c>
      <c r="F12552" t="s">
        <v>154</v>
      </c>
      <c r="G12552">
        <v>27</v>
      </c>
      <c r="H12552">
        <v>3.5</v>
      </c>
      <c r="I12552" t="s">
        <v>14</v>
      </c>
      <c r="J12552" t="s">
        <v>72</v>
      </c>
      <c r="K12552" t="s">
        <v>149220</v>
      </c>
      <c r="L12552" t="s">
        <v>20</v>
      </c>
      <c r="M12552">
        <v>3.5</v>
      </c>
      <c r="N12552" t="s">
        <v>149245</v>
      </c>
      <c r="O12552">
        <v>9</v>
      </c>
      <c r="P12552" s="2">
        <v>45087</v>
      </c>
      <c r="Q12552" t="s">
        <v>149249</v>
      </c>
    </row>
    <row r="12553" spans="1:17" x14ac:dyDescent="0.25">
      <c r="A12553" t="s">
        <v>124567</v>
      </c>
      <c r="B12553" s="2">
        <v>45087</v>
      </c>
      <c r="C12553" s="7">
        <v>0.37781250000000005</v>
      </c>
      <c r="D12553">
        <v>1</v>
      </c>
      <c r="E12553">
        <v>3</v>
      </c>
      <c r="F12553" t="s">
        <v>154</v>
      </c>
      <c r="G12553">
        <v>54</v>
      </c>
      <c r="H12553">
        <v>2.5</v>
      </c>
      <c r="I12553" t="s">
        <v>18</v>
      </c>
      <c r="J12553" t="s">
        <v>19</v>
      </c>
      <c r="K12553" t="s">
        <v>149222</v>
      </c>
      <c r="L12553" t="s">
        <v>16</v>
      </c>
      <c r="M12553">
        <v>2.5</v>
      </c>
      <c r="N12553" t="s">
        <v>149245</v>
      </c>
      <c r="O12553">
        <v>9</v>
      </c>
      <c r="P12553" s="2">
        <v>45087</v>
      </c>
      <c r="Q12553" t="s">
        <v>149249</v>
      </c>
    </row>
    <row r="12554" spans="1:17" x14ac:dyDescent="0.25">
      <c r="A12554" t="s">
        <v>124564</v>
      </c>
      <c r="B12554" s="2">
        <v>45087</v>
      </c>
      <c r="C12554" s="7">
        <v>0.37738425925925928</v>
      </c>
      <c r="D12554">
        <v>2</v>
      </c>
      <c r="E12554">
        <v>3</v>
      </c>
      <c r="F12554" t="s">
        <v>154</v>
      </c>
      <c r="G12554">
        <v>55</v>
      </c>
      <c r="H12554">
        <v>4</v>
      </c>
      <c r="I12554" t="s">
        <v>18</v>
      </c>
      <c r="J12554" t="s">
        <v>19</v>
      </c>
      <c r="K12554" t="s">
        <v>149222</v>
      </c>
      <c r="L12554" t="s">
        <v>20</v>
      </c>
      <c r="M12554">
        <v>8</v>
      </c>
      <c r="N12554" t="s">
        <v>149245</v>
      </c>
      <c r="O12554">
        <v>9</v>
      </c>
      <c r="P12554" s="2">
        <v>45087</v>
      </c>
      <c r="Q12554" t="s">
        <v>149249</v>
      </c>
    </row>
    <row r="12555" spans="1:17" x14ac:dyDescent="0.25">
      <c r="A12555" t="s">
        <v>124557</v>
      </c>
      <c r="B12555" s="2">
        <v>45087</v>
      </c>
      <c r="C12555" s="7">
        <v>0.37643518518518521</v>
      </c>
      <c r="D12555">
        <v>1</v>
      </c>
      <c r="E12555">
        <v>3</v>
      </c>
      <c r="F12555" t="s">
        <v>154</v>
      </c>
      <c r="G12555">
        <v>17</v>
      </c>
      <c r="H12555">
        <v>9.5</v>
      </c>
      <c r="I12555" t="s">
        <v>3317</v>
      </c>
      <c r="J12555" t="s">
        <v>3552</v>
      </c>
      <c r="K12555" t="s">
        <v>3553</v>
      </c>
      <c r="L12555" t="s">
        <v>149234</v>
      </c>
      <c r="M12555">
        <v>9.5</v>
      </c>
      <c r="N12555" t="s">
        <v>149245</v>
      </c>
      <c r="O12555">
        <v>9</v>
      </c>
      <c r="P12555" s="2">
        <v>45087</v>
      </c>
      <c r="Q12555" t="s">
        <v>149249</v>
      </c>
    </row>
    <row r="12556" spans="1:17" x14ac:dyDescent="0.25">
      <c r="A12556" t="s">
        <v>124556</v>
      </c>
      <c r="B12556" s="2">
        <v>45087</v>
      </c>
      <c r="C12556" s="7">
        <v>0.37643518518518521</v>
      </c>
      <c r="D12556">
        <v>2</v>
      </c>
      <c r="E12556">
        <v>3</v>
      </c>
      <c r="F12556" t="s">
        <v>154</v>
      </c>
      <c r="G12556">
        <v>28</v>
      </c>
      <c r="H12556">
        <v>2</v>
      </c>
      <c r="I12556" t="s">
        <v>14</v>
      </c>
      <c r="J12556" t="s">
        <v>15</v>
      </c>
      <c r="K12556" t="s">
        <v>149221</v>
      </c>
      <c r="L12556" t="s">
        <v>26</v>
      </c>
      <c r="M12556">
        <v>4</v>
      </c>
      <c r="N12556" t="s">
        <v>149245</v>
      </c>
      <c r="O12556">
        <v>9</v>
      </c>
      <c r="P12556" s="2">
        <v>45087</v>
      </c>
      <c r="Q12556" t="s">
        <v>149249</v>
      </c>
    </row>
    <row r="12557" spans="1:17" x14ac:dyDescent="0.25">
      <c r="A12557" t="s">
        <v>124555</v>
      </c>
      <c r="B12557" s="2">
        <v>45087</v>
      </c>
      <c r="C12557" s="7">
        <v>0.37641203703703702</v>
      </c>
      <c r="D12557">
        <v>2</v>
      </c>
      <c r="E12557">
        <v>3</v>
      </c>
      <c r="F12557" t="s">
        <v>154</v>
      </c>
      <c r="G12557">
        <v>35</v>
      </c>
      <c r="H12557">
        <v>3.1</v>
      </c>
      <c r="I12557" t="s">
        <v>14</v>
      </c>
      <c r="J12557" t="s">
        <v>100</v>
      </c>
      <c r="K12557" t="s">
        <v>149228</v>
      </c>
      <c r="L12557" t="s">
        <v>16</v>
      </c>
      <c r="M12557">
        <v>6.2</v>
      </c>
      <c r="N12557" t="s">
        <v>149245</v>
      </c>
      <c r="O12557">
        <v>9</v>
      </c>
      <c r="P12557" s="2">
        <v>45087</v>
      </c>
      <c r="Q12557" t="s">
        <v>149249</v>
      </c>
    </row>
    <row r="12558" spans="1:17" x14ac:dyDescent="0.25">
      <c r="A12558" t="s">
        <v>124547</v>
      </c>
      <c r="B12558" s="2">
        <v>45087</v>
      </c>
      <c r="C12558" s="7">
        <v>0.37445601851851856</v>
      </c>
      <c r="D12558">
        <v>1</v>
      </c>
      <c r="E12558">
        <v>3</v>
      </c>
      <c r="F12558" t="s">
        <v>154</v>
      </c>
      <c r="G12558">
        <v>32</v>
      </c>
      <c r="H12558">
        <v>3</v>
      </c>
      <c r="I12558" t="s">
        <v>14</v>
      </c>
      <c r="J12558" t="s">
        <v>15</v>
      </c>
      <c r="K12558" t="s">
        <v>149215</v>
      </c>
      <c r="L12558" t="s">
        <v>16</v>
      </c>
      <c r="M12558">
        <v>3</v>
      </c>
      <c r="N12558" t="s">
        <v>149245</v>
      </c>
      <c r="O12558">
        <v>8</v>
      </c>
      <c r="P12558" s="2">
        <v>45087</v>
      </c>
      <c r="Q12558" t="s">
        <v>149249</v>
      </c>
    </row>
    <row r="12559" spans="1:17" x14ac:dyDescent="0.25">
      <c r="A12559" t="s">
        <v>124546</v>
      </c>
      <c r="B12559" s="2">
        <v>45087</v>
      </c>
      <c r="C12559" s="7">
        <v>0.37371527777777774</v>
      </c>
      <c r="D12559">
        <v>2</v>
      </c>
      <c r="E12559">
        <v>3</v>
      </c>
      <c r="F12559" t="s">
        <v>154</v>
      </c>
      <c r="G12559">
        <v>65</v>
      </c>
      <c r="H12559">
        <v>0.8</v>
      </c>
      <c r="I12559" t="s">
        <v>3305</v>
      </c>
      <c r="J12559" t="s">
        <v>3381</v>
      </c>
      <c r="K12559" t="s">
        <v>3382</v>
      </c>
      <c r="L12559" t="s">
        <v>3382</v>
      </c>
      <c r="M12559">
        <v>1.6</v>
      </c>
      <c r="N12559" t="s">
        <v>149245</v>
      </c>
      <c r="O12559">
        <v>8</v>
      </c>
      <c r="P12559" s="2">
        <v>45087</v>
      </c>
      <c r="Q12559" t="s">
        <v>149249</v>
      </c>
    </row>
    <row r="12560" spans="1:17" x14ac:dyDescent="0.25">
      <c r="A12560" t="s">
        <v>124545</v>
      </c>
      <c r="B12560" s="2">
        <v>45087</v>
      </c>
      <c r="C12560" s="7">
        <v>0.37371527777777774</v>
      </c>
      <c r="D12560">
        <v>2</v>
      </c>
      <c r="E12560">
        <v>3</v>
      </c>
      <c r="F12560" t="s">
        <v>154</v>
      </c>
      <c r="G12560">
        <v>41</v>
      </c>
      <c r="H12560">
        <v>4.25</v>
      </c>
      <c r="I12560" t="s">
        <v>14</v>
      </c>
      <c r="J12560" t="s">
        <v>35</v>
      </c>
      <c r="K12560" t="s">
        <v>149230</v>
      </c>
      <c r="L12560" t="s">
        <v>20</v>
      </c>
      <c r="M12560">
        <v>8.5</v>
      </c>
      <c r="N12560" t="s">
        <v>149245</v>
      </c>
      <c r="O12560">
        <v>8</v>
      </c>
      <c r="P12560" s="2">
        <v>45087</v>
      </c>
      <c r="Q12560" t="s">
        <v>149249</v>
      </c>
    </row>
    <row r="12561" spans="1:17" x14ac:dyDescent="0.25">
      <c r="A12561" t="s">
        <v>124538</v>
      </c>
      <c r="B12561" s="2">
        <v>45087</v>
      </c>
      <c r="C12561" s="7">
        <v>0.37202546296296296</v>
      </c>
      <c r="D12561">
        <v>1</v>
      </c>
      <c r="E12561">
        <v>3</v>
      </c>
      <c r="F12561" t="s">
        <v>154</v>
      </c>
      <c r="G12561">
        <v>70</v>
      </c>
      <c r="H12561">
        <v>3.25</v>
      </c>
      <c r="I12561" t="s">
        <v>29</v>
      </c>
      <c r="J12561" t="s">
        <v>30</v>
      </c>
      <c r="K12561" t="s">
        <v>141</v>
      </c>
      <c r="L12561" t="s">
        <v>149214</v>
      </c>
      <c r="M12561">
        <v>3.25</v>
      </c>
      <c r="N12561" t="s">
        <v>149245</v>
      </c>
      <c r="O12561">
        <v>8</v>
      </c>
      <c r="P12561" s="2">
        <v>45087</v>
      </c>
      <c r="Q12561" t="s">
        <v>149249</v>
      </c>
    </row>
    <row r="12562" spans="1:17" x14ac:dyDescent="0.25">
      <c r="A12562" t="s">
        <v>124537</v>
      </c>
      <c r="B12562" s="2">
        <v>45087</v>
      </c>
      <c r="C12562" s="7">
        <v>0.37202546296296296</v>
      </c>
      <c r="D12562">
        <v>2</v>
      </c>
      <c r="E12562">
        <v>3</v>
      </c>
      <c r="F12562" t="s">
        <v>154</v>
      </c>
      <c r="G12562">
        <v>46</v>
      </c>
      <c r="H12562">
        <v>2.5</v>
      </c>
      <c r="I12562" t="s">
        <v>18</v>
      </c>
      <c r="J12562" t="s">
        <v>45</v>
      </c>
      <c r="K12562" t="s">
        <v>149226</v>
      </c>
      <c r="L12562" t="s">
        <v>16</v>
      </c>
      <c r="M12562">
        <v>5</v>
      </c>
      <c r="N12562" t="s">
        <v>149245</v>
      </c>
      <c r="O12562">
        <v>8</v>
      </c>
      <c r="P12562" s="2">
        <v>45087</v>
      </c>
      <c r="Q12562" t="s">
        <v>149249</v>
      </c>
    </row>
    <row r="12563" spans="1:17" x14ac:dyDescent="0.25">
      <c r="A12563" t="s">
        <v>124526</v>
      </c>
      <c r="B12563" s="2">
        <v>45087</v>
      </c>
      <c r="C12563" s="7">
        <v>0.37092592592592594</v>
      </c>
      <c r="D12563">
        <v>2</v>
      </c>
      <c r="E12563">
        <v>3</v>
      </c>
      <c r="F12563" t="s">
        <v>154</v>
      </c>
      <c r="G12563">
        <v>25</v>
      </c>
      <c r="H12563">
        <v>2.2000000000000002</v>
      </c>
      <c r="I12563" t="s">
        <v>14</v>
      </c>
      <c r="J12563" t="s">
        <v>72</v>
      </c>
      <c r="K12563" t="s">
        <v>149220</v>
      </c>
      <c r="L12563" t="s">
        <v>26</v>
      </c>
      <c r="M12563">
        <v>4.4000000000000004</v>
      </c>
      <c r="N12563" t="s">
        <v>149245</v>
      </c>
      <c r="O12563">
        <v>8</v>
      </c>
      <c r="P12563" s="2">
        <v>45087</v>
      </c>
      <c r="Q12563" t="s">
        <v>149249</v>
      </c>
    </row>
    <row r="12564" spans="1:17" x14ac:dyDescent="0.25">
      <c r="A12564" t="s">
        <v>124525</v>
      </c>
      <c r="B12564" s="2">
        <v>45087</v>
      </c>
      <c r="C12564" s="7">
        <v>0.37035879629629626</v>
      </c>
      <c r="D12564">
        <v>1</v>
      </c>
      <c r="E12564">
        <v>3</v>
      </c>
      <c r="F12564" t="s">
        <v>154</v>
      </c>
      <c r="G12564">
        <v>30</v>
      </c>
      <c r="H12564">
        <v>3</v>
      </c>
      <c r="I12564" t="s">
        <v>14</v>
      </c>
      <c r="J12564" t="s">
        <v>15</v>
      </c>
      <c r="K12564" t="s">
        <v>149221</v>
      </c>
      <c r="L12564" t="s">
        <v>20</v>
      </c>
      <c r="M12564">
        <v>3</v>
      </c>
      <c r="N12564" t="s">
        <v>149245</v>
      </c>
      <c r="O12564">
        <v>8</v>
      </c>
      <c r="P12564" s="2">
        <v>45087</v>
      </c>
      <c r="Q12564" t="s">
        <v>149249</v>
      </c>
    </row>
    <row r="12565" spans="1:17" x14ac:dyDescent="0.25">
      <c r="A12565" t="s">
        <v>124522</v>
      </c>
      <c r="B12565" s="2">
        <v>45087</v>
      </c>
      <c r="C12565" s="7">
        <v>0.36964120370370374</v>
      </c>
      <c r="D12565">
        <v>2</v>
      </c>
      <c r="E12565">
        <v>3</v>
      </c>
      <c r="F12565" t="s">
        <v>154</v>
      </c>
      <c r="G12565">
        <v>28</v>
      </c>
      <c r="H12565">
        <v>2</v>
      </c>
      <c r="I12565" t="s">
        <v>14</v>
      </c>
      <c r="J12565" t="s">
        <v>15</v>
      </c>
      <c r="K12565" t="s">
        <v>149221</v>
      </c>
      <c r="L12565" t="s">
        <v>26</v>
      </c>
      <c r="M12565">
        <v>4</v>
      </c>
      <c r="N12565" t="s">
        <v>149245</v>
      </c>
      <c r="O12565">
        <v>8</v>
      </c>
      <c r="P12565" s="2">
        <v>45087</v>
      </c>
      <c r="Q12565" t="s">
        <v>149249</v>
      </c>
    </row>
    <row r="12566" spans="1:17" x14ac:dyDescent="0.25">
      <c r="A12566" t="s">
        <v>124520</v>
      </c>
      <c r="B12566" s="2">
        <v>45087</v>
      </c>
      <c r="C12566" s="7">
        <v>0.36950231481481483</v>
      </c>
      <c r="D12566">
        <v>1</v>
      </c>
      <c r="E12566">
        <v>3</v>
      </c>
      <c r="F12566" t="s">
        <v>154</v>
      </c>
      <c r="G12566">
        <v>63</v>
      </c>
      <c r="H12566">
        <v>0.8</v>
      </c>
      <c r="I12566" t="s">
        <v>3305</v>
      </c>
      <c r="J12566" t="s">
        <v>3306</v>
      </c>
      <c r="K12566" t="s">
        <v>3348</v>
      </c>
      <c r="L12566" t="s">
        <v>149214</v>
      </c>
      <c r="M12566">
        <v>0.8</v>
      </c>
      <c r="N12566" t="s">
        <v>149245</v>
      </c>
      <c r="O12566">
        <v>8</v>
      </c>
      <c r="P12566" s="2">
        <v>45087</v>
      </c>
      <c r="Q12566" t="s">
        <v>149249</v>
      </c>
    </row>
    <row r="12567" spans="1:17" x14ac:dyDescent="0.25">
      <c r="A12567" t="s">
        <v>124519</v>
      </c>
      <c r="B12567" s="2">
        <v>45087</v>
      </c>
      <c r="C12567" s="7">
        <v>0.36950231481481483</v>
      </c>
      <c r="D12567">
        <v>2</v>
      </c>
      <c r="E12567">
        <v>3</v>
      </c>
      <c r="F12567" t="s">
        <v>154</v>
      </c>
      <c r="G12567">
        <v>39</v>
      </c>
      <c r="H12567">
        <v>4.25</v>
      </c>
      <c r="I12567" t="s">
        <v>14</v>
      </c>
      <c r="J12567" t="s">
        <v>35</v>
      </c>
      <c r="K12567" t="s">
        <v>149216</v>
      </c>
      <c r="L12567" t="s">
        <v>16</v>
      </c>
      <c r="M12567">
        <v>8.5</v>
      </c>
      <c r="N12567" t="s">
        <v>149245</v>
      </c>
      <c r="O12567">
        <v>8</v>
      </c>
      <c r="P12567" s="2">
        <v>45087</v>
      </c>
      <c r="Q12567" t="s">
        <v>149249</v>
      </c>
    </row>
    <row r="12568" spans="1:17" x14ac:dyDescent="0.25">
      <c r="A12568" t="s">
        <v>12664</v>
      </c>
      <c r="B12568" s="2">
        <v>44949</v>
      </c>
      <c r="C12568" s="7">
        <v>0.31664351851851852</v>
      </c>
      <c r="D12568">
        <v>1</v>
      </c>
      <c r="E12568">
        <v>3</v>
      </c>
      <c r="F12568" t="s">
        <v>154</v>
      </c>
      <c r="G12568">
        <v>39</v>
      </c>
      <c r="H12568">
        <v>4.25</v>
      </c>
      <c r="I12568" t="s">
        <v>14</v>
      </c>
      <c r="J12568" t="s">
        <v>35</v>
      </c>
      <c r="K12568" t="s">
        <v>149216</v>
      </c>
      <c r="L12568" t="s">
        <v>16</v>
      </c>
      <c r="M12568">
        <v>4.25</v>
      </c>
      <c r="N12568" t="s">
        <v>149240</v>
      </c>
      <c r="O12568">
        <v>7</v>
      </c>
      <c r="P12568" s="2">
        <v>44949</v>
      </c>
      <c r="Q12568" t="s">
        <v>149250</v>
      </c>
    </row>
    <row r="12569" spans="1:17" x14ac:dyDescent="0.25">
      <c r="A12569" t="s">
        <v>12665</v>
      </c>
      <c r="B12569" s="2">
        <v>44949</v>
      </c>
      <c r="C12569" s="7">
        <v>0.31694444444444442</v>
      </c>
      <c r="D12569">
        <v>2</v>
      </c>
      <c r="E12569">
        <v>3</v>
      </c>
      <c r="F12569" t="s">
        <v>154</v>
      </c>
      <c r="G12569">
        <v>24</v>
      </c>
      <c r="H12569">
        <v>3</v>
      </c>
      <c r="I12569" t="s">
        <v>14</v>
      </c>
      <c r="J12569" t="s">
        <v>25</v>
      </c>
      <c r="K12569" t="s">
        <v>149225</v>
      </c>
      <c r="L12569" t="s">
        <v>20</v>
      </c>
      <c r="M12569">
        <v>6</v>
      </c>
      <c r="N12569" t="s">
        <v>149240</v>
      </c>
      <c r="O12569">
        <v>7</v>
      </c>
      <c r="P12569" s="2">
        <v>44949</v>
      </c>
      <c r="Q12569" t="s">
        <v>149250</v>
      </c>
    </row>
    <row r="12570" spans="1:17" x14ac:dyDescent="0.25">
      <c r="A12570" t="s">
        <v>12666</v>
      </c>
      <c r="B12570" s="2">
        <v>44949</v>
      </c>
      <c r="C12570" s="7">
        <v>0.31694444444444442</v>
      </c>
      <c r="D12570">
        <v>1</v>
      </c>
      <c r="E12570">
        <v>3</v>
      </c>
      <c r="F12570" t="s">
        <v>154</v>
      </c>
      <c r="G12570">
        <v>75</v>
      </c>
      <c r="H12570">
        <v>3.5</v>
      </c>
      <c r="I12570" t="s">
        <v>29</v>
      </c>
      <c r="J12570" t="s">
        <v>66</v>
      </c>
      <c r="K12570" t="s">
        <v>157</v>
      </c>
      <c r="L12570" t="s">
        <v>149214</v>
      </c>
      <c r="M12570">
        <v>3.5</v>
      </c>
      <c r="N12570" t="s">
        <v>149240</v>
      </c>
      <c r="O12570">
        <v>7</v>
      </c>
      <c r="P12570" s="2">
        <v>44949</v>
      </c>
      <c r="Q12570" t="s">
        <v>149250</v>
      </c>
    </row>
    <row r="12571" spans="1:17" x14ac:dyDescent="0.25">
      <c r="A12571" t="s">
        <v>124514</v>
      </c>
      <c r="B12571" s="2">
        <v>45087</v>
      </c>
      <c r="C12571" s="7">
        <v>0.36700231481481477</v>
      </c>
      <c r="D12571">
        <v>1</v>
      </c>
      <c r="E12571">
        <v>3</v>
      </c>
      <c r="F12571" t="s">
        <v>154</v>
      </c>
      <c r="G12571">
        <v>19</v>
      </c>
      <c r="H12571">
        <v>6.4</v>
      </c>
      <c r="I12571" t="s">
        <v>3506</v>
      </c>
      <c r="J12571" t="s">
        <v>22</v>
      </c>
      <c r="K12571" t="s">
        <v>3507</v>
      </c>
      <c r="L12571" t="s">
        <v>3507</v>
      </c>
      <c r="M12571">
        <v>6.4</v>
      </c>
      <c r="N12571" t="s">
        <v>149245</v>
      </c>
      <c r="O12571">
        <v>8</v>
      </c>
      <c r="P12571" s="2">
        <v>45087</v>
      </c>
      <c r="Q12571" t="s">
        <v>149249</v>
      </c>
    </row>
    <row r="12572" spans="1:17" x14ac:dyDescent="0.25">
      <c r="A12572" t="s">
        <v>124513</v>
      </c>
      <c r="B12572" s="2">
        <v>45087</v>
      </c>
      <c r="C12572" s="7">
        <v>0.36700231481481477</v>
      </c>
      <c r="D12572">
        <v>2</v>
      </c>
      <c r="E12572">
        <v>3</v>
      </c>
      <c r="F12572" t="s">
        <v>154</v>
      </c>
      <c r="G12572">
        <v>50</v>
      </c>
      <c r="H12572">
        <v>2.5</v>
      </c>
      <c r="I12572" t="s">
        <v>18</v>
      </c>
      <c r="J12572" t="s">
        <v>40</v>
      </c>
      <c r="K12572" t="s">
        <v>149227</v>
      </c>
      <c r="L12572" t="s">
        <v>16</v>
      </c>
      <c r="M12572">
        <v>5</v>
      </c>
      <c r="N12572" t="s">
        <v>149245</v>
      </c>
      <c r="O12572">
        <v>8</v>
      </c>
      <c r="P12572" s="2">
        <v>45087</v>
      </c>
      <c r="Q12572" t="s">
        <v>149249</v>
      </c>
    </row>
    <row r="12573" spans="1:17" x14ac:dyDescent="0.25">
      <c r="A12573" t="s">
        <v>124510</v>
      </c>
      <c r="B12573" s="2">
        <v>45087</v>
      </c>
      <c r="C12573" s="7">
        <v>0.36612268518518515</v>
      </c>
      <c r="D12573">
        <v>2</v>
      </c>
      <c r="E12573">
        <v>3</v>
      </c>
      <c r="F12573" t="s">
        <v>154</v>
      </c>
      <c r="G12573">
        <v>30</v>
      </c>
      <c r="H12573">
        <v>3</v>
      </c>
      <c r="I12573" t="s">
        <v>14</v>
      </c>
      <c r="J12573" t="s">
        <v>15</v>
      </c>
      <c r="K12573" t="s">
        <v>149221</v>
      </c>
      <c r="L12573" t="s">
        <v>20</v>
      </c>
      <c r="M12573">
        <v>6</v>
      </c>
      <c r="N12573" t="s">
        <v>149245</v>
      </c>
      <c r="O12573">
        <v>8</v>
      </c>
      <c r="P12573" s="2">
        <v>45087</v>
      </c>
      <c r="Q12573" t="s">
        <v>149249</v>
      </c>
    </row>
    <row r="12574" spans="1:17" x14ac:dyDescent="0.25">
      <c r="A12574" t="s">
        <v>124509</v>
      </c>
      <c r="B12574" s="2">
        <v>45087</v>
      </c>
      <c r="C12574" s="7">
        <v>0.3658912037037037</v>
      </c>
      <c r="D12574">
        <v>1</v>
      </c>
      <c r="E12574">
        <v>3</v>
      </c>
      <c r="F12574" t="s">
        <v>154</v>
      </c>
      <c r="G12574">
        <v>63</v>
      </c>
      <c r="H12574">
        <v>0.8</v>
      </c>
      <c r="I12574" t="s">
        <v>3305</v>
      </c>
      <c r="J12574" t="s">
        <v>3306</v>
      </c>
      <c r="K12574" t="s">
        <v>3348</v>
      </c>
      <c r="L12574" t="s">
        <v>149214</v>
      </c>
      <c r="M12574">
        <v>0.8</v>
      </c>
      <c r="N12574" t="s">
        <v>149245</v>
      </c>
      <c r="O12574">
        <v>8</v>
      </c>
      <c r="P12574" s="2">
        <v>45087</v>
      </c>
      <c r="Q12574" t="s">
        <v>149249</v>
      </c>
    </row>
    <row r="12575" spans="1:17" x14ac:dyDescent="0.25">
      <c r="A12575" t="s">
        <v>12671</v>
      </c>
      <c r="B12575" s="2">
        <v>44949</v>
      </c>
      <c r="C12575" s="7">
        <v>0.31974537037037037</v>
      </c>
      <c r="D12575">
        <v>2</v>
      </c>
      <c r="E12575">
        <v>3</v>
      </c>
      <c r="F12575" t="s">
        <v>154</v>
      </c>
      <c r="G12575">
        <v>23</v>
      </c>
      <c r="H12575">
        <v>2.5</v>
      </c>
      <c r="I12575" t="s">
        <v>14</v>
      </c>
      <c r="J12575" t="s">
        <v>25</v>
      </c>
      <c r="K12575" t="s">
        <v>149225</v>
      </c>
      <c r="L12575" t="s">
        <v>16</v>
      </c>
      <c r="M12575">
        <v>5</v>
      </c>
      <c r="N12575" t="s">
        <v>149240</v>
      </c>
      <c r="O12575">
        <v>7</v>
      </c>
      <c r="P12575" s="2">
        <v>44949</v>
      </c>
      <c r="Q12575" t="s">
        <v>149250</v>
      </c>
    </row>
    <row r="12576" spans="1:17" x14ac:dyDescent="0.25">
      <c r="A12576" t="s">
        <v>12672</v>
      </c>
      <c r="B12576" s="2">
        <v>44949</v>
      </c>
      <c r="C12576" s="7">
        <v>0.3220601851851852</v>
      </c>
      <c r="D12576">
        <v>2</v>
      </c>
      <c r="E12576">
        <v>3</v>
      </c>
      <c r="F12576" t="s">
        <v>154</v>
      </c>
      <c r="G12576">
        <v>33</v>
      </c>
      <c r="H12576">
        <v>3.5</v>
      </c>
      <c r="I12576" t="s">
        <v>14</v>
      </c>
      <c r="J12576" t="s">
        <v>15</v>
      </c>
      <c r="K12576" t="s">
        <v>149215</v>
      </c>
      <c r="L12576" t="s">
        <v>20</v>
      </c>
      <c r="M12576">
        <v>7</v>
      </c>
      <c r="N12576" t="s">
        <v>149240</v>
      </c>
      <c r="O12576">
        <v>7</v>
      </c>
      <c r="P12576" s="2">
        <v>44949</v>
      </c>
      <c r="Q12576" t="s">
        <v>149250</v>
      </c>
    </row>
    <row r="12577" spans="1:17" x14ac:dyDescent="0.25">
      <c r="A12577" t="s">
        <v>124508</v>
      </c>
      <c r="B12577" s="2">
        <v>45087</v>
      </c>
      <c r="C12577" s="7">
        <v>0.3658912037037037</v>
      </c>
      <c r="D12577">
        <v>2</v>
      </c>
      <c r="E12577">
        <v>3</v>
      </c>
      <c r="F12577" t="s">
        <v>154</v>
      </c>
      <c r="G12577">
        <v>38</v>
      </c>
      <c r="H12577">
        <v>3.75</v>
      </c>
      <c r="I12577" t="s">
        <v>14</v>
      </c>
      <c r="J12577" t="s">
        <v>35</v>
      </c>
      <c r="K12577" t="s">
        <v>70</v>
      </c>
      <c r="L12577" t="s">
        <v>149214</v>
      </c>
      <c r="M12577">
        <v>7.5</v>
      </c>
      <c r="N12577" t="s">
        <v>149245</v>
      </c>
      <c r="O12577">
        <v>8</v>
      </c>
      <c r="P12577" s="2">
        <v>45087</v>
      </c>
      <c r="Q12577" t="s">
        <v>149249</v>
      </c>
    </row>
    <row r="12578" spans="1:17" x14ac:dyDescent="0.25">
      <c r="A12578" t="s">
        <v>12674</v>
      </c>
      <c r="B12578" s="2">
        <v>44949</v>
      </c>
      <c r="C12578" s="7">
        <v>0.32520833333333332</v>
      </c>
      <c r="D12578">
        <v>2</v>
      </c>
      <c r="E12578">
        <v>3</v>
      </c>
      <c r="F12578" t="s">
        <v>154</v>
      </c>
      <c r="G12578">
        <v>60</v>
      </c>
      <c r="H12578">
        <v>3.75</v>
      </c>
      <c r="I12578" t="s">
        <v>22</v>
      </c>
      <c r="J12578" t="s">
        <v>23</v>
      </c>
      <c r="K12578" t="s">
        <v>149231</v>
      </c>
      <c r="L12578" t="s">
        <v>16</v>
      </c>
      <c r="M12578">
        <v>7.5</v>
      </c>
      <c r="N12578" t="s">
        <v>149240</v>
      </c>
      <c r="O12578">
        <v>7</v>
      </c>
      <c r="P12578" s="2">
        <v>44949</v>
      </c>
      <c r="Q12578" t="s">
        <v>149250</v>
      </c>
    </row>
    <row r="12579" spans="1:17" x14ac:dyDescent="0.25">
      <c r="A12579" t="s">
        <v>12675</v>
      </c>
      <c r="B12579" s="2">
        <v>44949</v>
      </c>
      <c r="C12579" s="7">
        <v>0.32520833333333332</v>
      </c>
      <c r="D12579">
        <v>1</v>
      </c>
      <c r="E12579">
        <v>3</v>
      </c>
      <c r="F12579" t="s">
        <v>154</v>
      </c>
      <c r="G12579">
        <v>72</v>
      </c>
      <c r="H12579">
        <v>3.25</v>
      </c>
      <c r="I12579" t="s">
        <v>29</v>
      </c>
      <c r="J12579" t="s">
        <v>30</v>
      </c>
      <c r="K12579" t="s">
        <v>120</v>
      </c>
      <c r="L12579" t="s">
        <v>149214</v>
      </c>
      <c r="M12579">
        <v>3.25</v>
      </c>
      <c r="N12579" t="s">
        <v>149240</v>
      </c>
      <c r="O12579">
        <v>7</v>
      </c>
      <c r="P12579" s="2">
        <v>44949</v>
      </c>
      <c r="Q12579" t="s">
        <v>149250</v>
      </c>
    </row>
    <row r="12580" spans="1:17" x14ac:dyDescent="0.25">
      <c r="A12580" t="s">
        <v>12676</v>
      </c>
      <c r="B12580" s="2">
        <v>44949</v>
      </c>
      <c r="C12580" s="7">
        <v>0.32550925925925928</v>
      </c>
      <c r="D12580">
        <v>2</v>
      </c>
      <c r="E12580">
        <v>3</v>
      </c>
      <c r="F12580" t="s">
        <v>154</v>
      </c>
      <c r="G12580">
        <v>53</v>
      </c>
      <c r="H12580">
        <v>3</v>
      </c>
      <c r="I12580" t="s">
        <v>18</v>
      </c>
      <c r="J12580" t="s">
        <v>19</v>
      </c>
      <c r="K12580" t="s">
        <v>149229</v>
      </c>
      <c r="L12580" t="s">
        <v>20</v>
      </c>
      <c r="M12580">
        <v>6</v>
      </c>
      <c r="N12580" t="s">
        <v>149240</v>
      </c>
      <c r="O12580">
        <v>7</v>
      </c>
      <c r="P12580" s="2">
        <v>44949</v>
      </c>
      <c r="Q12580" t="s">
        <v>149250</v>
      </c>
    </row>
    <row r="12581" spans="1:17" x14ac:dyDescent="0.25">
      <c r="A12581" t="s">
        <v>124507</v>
      </c>
      <c r="B12581" s="2">
        <v>45087</v>
      </c>
      <c r="C12581" s="7">
        <v>0.36534722222222221</v>
      </c>
      <c r="D12581">
        <v>2</v>
      </c>
      <c r="E12581">
        <v>3</v>
      </c>
      <c r="F12581" t="s">
        <v>154</v>
      </c>
      <c r="G12581">
        <v>54</v>
      </c>
      <c r="H12581">
        <v>2.5</v>
      </c>
      <c r="I12581" t="s">
        <v>18</v>
      </c>
      <c r="J12581" t="s">
        <v>19</v>
      </c>
      <c r="K12581" t="s">
        <v>149222</v>
      </c>
      <c r="L12581" t="s">
        <v>16</v>
      </c>
      <c r="M12581">
        <v>5</v>
      </c>
      <c r="N12581" t="s">
        <v>149245</v>
      </c>
      <c r="O12581">
        <v>8</v>
      </c>
      <c r="P12581" s="2">
        <v>45087</v>
      </c>
      <c r="Q12581" t="s">
        <v>149249</v>
      </c>
    </row>
    <row r="12582" spans="1:17" x14ac:dyDescent="0.25">
      <c r="A12582" t="s">
        <v>124504</v>
      </c>
      <c r="B12582" s="2">
        <v>45087</v>
      </c>
      <c r="C12582" s="7">
        <v>0.36346064814814816</v>
      </c>
      <c r="D12582">
        <v>1</v>
      </c>
      <c r="E12582">
        <v>3</v>
      </c>
      <c r="F12582" t="s">
        <v>154</v>
      </c>
      <c r="G12582">
        <v>65</v>
      </c>
      <c r="H12582">
        <v>0.8</v>
      </c>
      <c r="I12582" t="s">
        <v>3305</v>
      </c>
      <c r="J12582" t="s">
        <v>3381</v>
      </c>
      <c r="K12582" t="s">
        <v>3382</v>
      </c>
      <c r="L12582" t="s">
        <v>3382</v>
      </c>
      <c r="M12582">
        <v>0.8</v>
      </c>
      <c r="N12582" t="s">
        <v>149245</v>
      </c>
      <c r="O12582">
        <v>8</v>
      </c>
      <c r="P12582" s="2">
        <v>45087</v>
      </c>
      <c r="Q12582" t="s">
        <v>149249</v>
      </c>
    </row>
    <row r="12583" spans="1:17" x14ac:dyDescent="0.25">
      <c r="A12583" t="s">
        <v>124503</v>
      </c>
      <c r="B12583" s="2">
        <v>45087</v>
      </c>
      <c r="C12583" s="7">
        <v>0.36346064814814816</v>
      </c>
      <c r="D12583">
        <v>1</v>
      </c>
      <c r="E12583">
        <v>3</v>
      </c>
      <c r="F12583" t="s">
        <v>154</v>
      </c>
      <c r="G12583">
        <v>40</v>
      </c>
      <c r="H12583">
        <v>3.75</v>
      </c>
      <c r="I12583" t="s">
        <v>14</v>
      </c>
      <c r="J12583" t="s">
        <v>35</v>
      </c>
      <c r="K12583" t="s">
        <v>60</v>
      </c>
      <c r="L12583" t="s">
        <v>149214</v>
      </c>
      <c r="M12583">
        <v>3.75</v>
      </c>
      <c r="N12583" t="s">
        <v>149245</v>
      </c>
      <c r="O12583">
        <v>8</v>
      </c>
      <c r="P12583" s="2">
        <v>45087</v>
      </c>
      <c r="Q12583" t="s">
        <v>149249</v>
      </c>
    </row>
    <row r="12584" spans="1:17" x14ac:dyDescent="0.25">
      <c r="A12584" t="s">
        <v>124501</v>
      </c>
      <c r="B12584" s="2">
        <v>45087</v>
      </c>
      <c r="C12584" s="7">
        <v>0.36326388888888889</v>
      </c>
      <c r="D12584">
        <v>1</v>
      </c>
      <c r="E12584">
        <v>3</v>
      </c>
      <c r="F12584" t="s">
        <v>154</v>
      </c>
      <c r="G12584">
        <v>71</v>
      </c>
      <c r="H12584">
        <v>3.75</v>
      </c>
      <c r="I12584" t="s">
        <v>29</v>
      </c>
      <c r="J12584" t="s">
        <v>66</v>
      </c>
      <c r="K12584" t="s">
        <v>67</v>
      </c>
      <c r="L12584" t="s">
        <v>149214</v>
      </c>
      <c r="M12584">
        <v>3.75</v>
      </c>
      <c r="N12584" t="s">
        <v>149245</v>
      </c>
      <c r="O12584">
        <v>8</v>
      </c>
      <c r="P12584" s="2">
        <v>45087</v>
      </c>
      <c r="Q12584" t="s">
        <v>149249</v>
      </c>
    </row>
    <row r="12585" spans="1:17" x14ac:dyDescent="0.25">
      <c r="A12585" t="s">
        <v>124500</v>
      </c>
      <c r="B12585" s="2">
        <v>45087</v>
      </c>
      <c r="C12585" s="7">
        <v>0.36314814814814816</v>
      </c>
      <c r="D12585">
        <v>2</v>
      </c>
      <c r="E12585">
        <v>3</v>
      </c>
      <c r="F12585" t="s">
        <v>154</v>
      </c>
      <c r="G12585">
        <v>28</v>
      </c>
      <c r="H12585">
        <v>2</v>
      </c>
      <c r="I12585" t="s">
        <v>14</v>
      </c>
      <c r="J12585" t="s">
        <v>15</v>
      </c>
      <c r="K12585" t="s">
        <v>149221</v>
      </c>
      <c r="L12585" t="s">
        <v>26</v>
      </c>
      <c r="M12585">
        <v>4</v>
      </c>
      <c r="N12585" t="s">
        <v>149245</v>
      </c>
      <c r="O12585">
        <v>8</v>
      </c>
      <c r="P12585" s="2">
        <v>45087</v>
      </c>
      <c r="Q12585" t="s">
        <v>149249</v>
      </c>
    </row>
    <row r="12586" spans="1:17" x14ac:dyDescent="0.25">
      <c r="A12586" t="s">
        <v>124499</v>
      </c>
      <c r="B12586" s="2">
        <v>45087</v>
      </c>
      <c r="C12586" s="7">
        <v>0.36313657407407413</v>
      </c>
      <c r="D12586">
        <v>2</v>
      </c>
      <c r="E12586">
        <v>3</v>
      </c>
      <c r="F12586" t="s">
        <v>154</v>
      </c>
      <c r="G12586">
        <v>59</v>
      </c>
      <c r="H12586">
        <v>4.5</v>
      </c>
      <c r="I12586" t="s">
        <v>22</v>
      </c>
      <c r="J12586" t="s">
        <v>23</v>
      </c>
      <c r="K12586" t="s">
        <v>149217</v>
      </c>
      <c r="L12586" t="s">
        <v>20</v>
      </c>
      <c r="M12586">
        <v>9</v>
      </c>
      <c r="N12586" t="s">
        <v>149245</v>
      </c>
      <c r="O12586">
        <v>8</v>
      </c>
      <c r="P12586" s="2">
        <v>45087</v>
      </c>
      <c r="Q12586" t="s">
        <v>149249</v>
      </c>
    </row>
    <row r="12587" spans="1:17" x14ac:dyDescent="0.25">
      <c r="A12587" t="s">
        <v>124496</v>
      </c>
      <c r="B12587" s="2">
        <v>45087</v>
      </c>
      <c r="C12587" s="7">
        <v>0.36245370370370367</v>
      </c>
      <c r="D12587">
        <v>2</v>
      </c>
      <c r="E12587">
        <v>3</v>
      </c>
      <c r="F12587" t="s">
        <v>154</v>
      </c>
      <c r="G12587">
        <v>60</v>
      </c>
      <c r="H12587">
        <v>3.75</v>
      </c>
      <c r="I12587" t="s">
        <v>22</v>
      </c>
      <c r="J12587" t="s">
        <v>23</v>
      </c>
      <c r="K12587" t="s">
        <v>149231</v>
      </c>
      <c r="L12587" t="s">
        <v>16</v>
      </c>
      <c r="M12587">
        <v>7.5</v>
      </c>
      <c r="N12587" t="s">
        <v>149245</v>
      </c>
      <c r="O12587">
        <v>8</v>
      </c>
      <c r="P12587" s="2">
        <v>45087</v>
      </c>
      <c r="Q12587" t="s">
        <v>149249</v>
      </c>
    </row>
    <row r="12588" spans="1:17" x14ac:dyDescent="0.25">
      <c r="A12588" t="s">
        <v>124494</v>
      </c>
      <c r="B12588" s="2">
        <v>45087</v>
      </c>
      <c r="C12588" s="7">
        <v>0.36126157407407411</v>
      </c>
      <c r="D12588">
        <v>2</v>
      </c>
      <c r="E12588">
        <v>3</v>
      </c>
      <c r="F12588" t="s">
        <v>154</v>
      </c>
      <c r="G12588">
        <v>45</v>
      </c>
      <c r="H12588">
        <v>3</v>
      </c>
      <c r="I12588" t="s">
        <v>18</v>
      </c>
      <c r="J12588" t="s">
        <v>50</v>
      </c>
      <c r="K12588" t="s">
        <v>149223</v>
      </c>
      <c r="L12588" t="s">
        <v>20</v>
      </c>
      <c r="M12588">
        <v>6</v>
      </c>
      <c r="N12588" t="s">
        <v>149245</v>
      </c>
      <c r="O12588">
        <v>8</v>
      </c>
      <c r="P12588" s="2">
        <v>45087</v>
      </c>
      <c r="Q12588" t="s">
        <v>149249</v>
      </c>
    </row>
    <row r="12589" spans="1:17" x14ac:dyDescent="0.25">
      <c r="A12589" t="s">
        <v>124493</v>
      </c>
      <c r="B12589" s="2">
        <v>45087</v>
      </c>
      <c r="C12589" s="7">
        <v>0.35986111111111113</v>
      </c>
      <c r="D12589">
        <v>2</v>
      </c>
      <c r="E12589">
        <v>3</v>
      </c>
      <c r="F12589" t="s">
        <v>154</v>
      </c>
      <c r="G12589">
        <v>31</v>
      </c>
      <c r="H12589">
        <v>2.2000000000000002</v>
      </c>
      <c r="I12589" t="s">
        <v>14</v>
      </c>
      <c r="J12589" t="s">
        <v>15</v>
      </c>
      <c r="K12589" t="s">
        <v>149215</v>
      </c>
      <c r="L12589" t="s">
        <v>26</v>
      </c>
      <c r="M12589">
        <v>4.4000000000000004</v>
      </c>
      <c r="N12589" t="s">
        <v>149245</v>
      </c>
      <c r="O12589">
        <v>8</v>
      </c>
      <c r="P12589" s="2">
        <v>45087</v>
      </c>
      <c r="Q12589" t="s">
        <v>149249</v>
      </c>
    </row>
    <row r="12590" spans="1:17" x14ac:dyDescent="0.25">
      <c r="A12590" t="s">
        <v>12686</v>
      </c>
      <c r="B12590" s="2">
        <v>44949</v>
      </c>
      <c r="C12590" s="7">
        <v>0.32947916666666666</v>
      </c>
      <c r="D12590">
        <v>2</v>
      </c>
      <c r="E12590">
        <v>3</v>
      </c>
      <c r="F12590" t="s">
        <v>154</v>
      </c>
      <c r="G12590">
        <v>43</v>
      </c>
      <c r="H12590">
        <v>3</v>
      </c>
      <c r="I12590" t="s">
        <v>18</v>
      </c>
      <c r="J12590" t="s">
        <v>50</v>
      </c>
      <c r="K12590" t="s">
        <v>149219</v>
      </c>
      <c r="L12590" t="s">
        <v>20</v>
      </c>
      <c r="M12590">
        <v>6</v>
      </c>
      <c r="N12590" t="s">
        <v>149240</v>
      </c>
      <c r="O12590">
        <v>7</v>
      </c>
      <c r="P12590" s="2">
        <v>44949</v>
      </c>
      <c r="Q12590" t="s">
        <v>149250</v>
      </c>
    </row>
    <row r="12591" spans="1:17" x14ac:dyDescent="0.25">
      <c r="A12591" t="s">
        <v>124492</v>
      </c>
      <c r="B12591" s="2">
        <v>45087</v>
      </c>
      <c r="C12591" s="7">
        <v>0.3596759259259259</v>
      </c>
      <c r="D12591">
        <v>2</v>
      </c>
      <c r="E12591">
        <v>3</v>
      </c>
      <c r="F12591" t="s">
        <v>154</v>
      </c>
      <c r="G12591">
        <v>36</v>
      </c>
      <c r="H12591">
        <v>3.75</v>
      </c>
      <c r="I12591" t="s">
        <v>14</v>
      </c>
      <c r="J12591" t="s">
        <v>100</v>
      </c>
      <c r="K12591" t="s">
        <v>149228</v>
      </c>
      <c r="L12591" t="s">
        <v>20</v>
      </c>
      <c r="M12591">
        <v>7.5</v>
      </c>
      <c r="N12591" t="s">
        <v>149245</v>
      </c>
      <c r="O12591">
        <v>8</v>
      </c>
      <c r="P12591" s="2">
        <v>45087</v>
      </c>
      <c r="Q12591" t="s">
        <v>149249</v>
      </c>
    </row>
    <row r="12592" spans="1:17" x14ac:dyDescent="0.25">
      <c r="A12592" t="s">
        <v>124491</v>
      </c>
      <c r="B12592" s="2">
        <v>45087</v>
      </c>
      <c r="C12592" s="7">
        <v>0.35962962962962958</v>
      </c>
      <c r="D12592">
        <v>1</v>
      </c>
      <c r="E12592">
        <v>3</v>
      </c>
      <c r="F12592" t="s">
        <v>154</v>
      </c>
      <c r="G12592">
        <v>71</v>
      </c>
      <c r="H12592">
        <v>3.75</v>
      </c>
      <c r="I12592" t="s">
        <v>29</v>
      </c>
      <c r="J12592" t="s">
        <v>66</v>
      </c>
      <c r="K12592" t="s">
        <v>67</v>
      </c>
      <c r="L12592" t="s">
        <v>149214</v>
      </c>
      <c r="M12592">
        <v>3.75</v>
      </c>
      <c r="N12592" t="s">
        <v>149245</v>
      </c>
      <c r="O12592">
        <v>8</v>
      </c>
      <c r="P12592" s="2">
        <v>45087</v>
      </c>
      <c r="Q12592" t="s">
        <v>149249</v>
      </c>
    </row>
    <row r="12593" spans="1:17" x14ac:dyDescent="0.25">
      <c r="A12593" t="s">
        <v>124490</v>
      </c>
      <c r="B12593" s="2">
        <v>45087</v>
      </c>
      <c r="C12593" s="7">
        <v>0.35942129629629632</v>
      </c>
      <c r="D12593">
        <v>1</v>
      </c>
      <c r="E12593">
        <v>3</v>
      </c>
      <c r="F12593" t="s">
        <v>154</v>
      </c>
      <c r="G12593">
        <v>73</v>
      </c>
      <c r="H12593">
        <v>3.75</v>
      </c>
      <c r="I12593" t="s">
        <v>29</v>
      </c>
      <c r="J12593" t="s">
        <v>66</v>
      </c>
      <c r="K12593" t="s">
        <v>150</v>
      </c>
      <c r="L12593" t="s">
        <v>149214</v>
      </c>
      <c r="M12593">
        <v>3.75</v>
      </c>
      <c r="N12593" t="s">
        <v>149245</v>
      </c>
      <c r="O12593">
        <v>8</v>
      </c>
      <c r="P12593" s="2">
        <v>45087</v>
      </c>
      <c r="Q12593" t="s">
        <v>149249</v>
      </c>
    </row>
    <row r="12594" spans="1:17" x14ac:dyDescent="0.25">
      <c r="A12594" t="s">
        <v>124489</v>
      </c>
      <c r="B12594" s="2">
        <v>45087</v>
      </c>
      <c r="C12594" s="7">
        <v>0.35942129629629632</v>
      </c>
      <c r="D12594">
        <v>2</v>
      </c>
      <c r="E12594">
        <v>3</v>
      </c>
      <c r="F12594" t="s">
        <v>154</v>
      </c>
      <c r="G12594">
        <v>51</v>
      </c>
      <c r="H12594">
        <v>3</v>
      </c>
      <c r="I12594" t="s">
        <v>18</v>
      </c>
      <c r="J12594" t="s">
        <v>40</v>
      </c>
      <c r="K12594" t="s">
        <v>149227</v>
      </c>
      <c r="L12594" t="s">
        <v>20</v>
      </c>
      <c r="M12594">
        <v>6</v>
      </c>
      <c r="N12594" t="s">
        <v>149245</v>
      </c>
      <c r="O12594">
        <v>8</v>
      </c>
      <c r="P12594" s="2">
        <v>45087</v>
      </c>
      <c r="Q12594" t="s">
        <v>149249</v>
      </c>
    </row>
    <row r="12595" spans="1:17" x14ac:dyDescent="0.25">
      <c r="A12595" t="s">
        <v>12691</v>
      </c>
      <c r="B12595" s="2">
        <v>44949</v>
      </c>
      <c r="C12595" s="7">
        <v>0.33719907407407407</v>
      </c>
      <c r="D12595">
        <v>2</v>
      </c>
      <c r="E12595">
        <v>3</v>
      </c>
      <c r="F12595" t="s">
        <v>154</v>
      </c>
      <c r="G12595">
        <v>60</v>
      </c>
      <c r="H12595">
        <v>3.75</v>
      </c>
      <c r="I12595" t="s">
        <v>22</v>
      </c>
      <c r="J12595" t="s">
        <v>23</v>
      </c>
      <c r="K12595" t="s">
        <v>149231</v>
      </c>
      <c r="L12595" t="s">
        <v>16</v>
      </c>
      <c r="M12595">
        <v>7.5</v>
      </c>
      <c r="N12595" t="s">
        <v>149240</v>
      </c>
      <c r="O12595">
        <v>8</v>
      </c>
      <c r="P12595" s="2">
        <v>44949</v>
      </c>
      <c r="Q12595" t="s">
        <v>149250</v>
      </c>
    </row>
    <row r="12596" spans="1:17" x14ac:dyDescent="0.25">
      <c r="A12596" t="s">
        <v>12692</v>
      </c>
      <c r="B12596" s="2">
        <v>44949</v>
      </c>
      <c r="C12596" s="7">
        <v>0.33733796296296298</v>
      </c>
      <c r="D12596">
        <v>1</v>
      </c>
      <c r="E12596">
        <v>3</v>
      </c>
      <c r="F12596" t="s">
        <v>154</v>
      </c>
      <c r="G12596">
        <v>32</v>
      </c>
      <c r="H12596">
        <v>3</v>
      </c>
      <c r="I12596" t="s">
        <v>14</v>
      </c>
      <c r="J12596" t="s">
        <v>15</v>
      </c>
      <c r="K12596" t="s">
        <v>149215</v>
      </c>
      <c r="L12596" t="s">
        <v>16</v>
      </c>
      <c r="M12596">
        <v>3</v>
      </c>
      <c r="N12596" t="s">
        <v>149240</v>
      </c>
      <c r="O12596">
        <v>8</v>
      </c>
      <c r="P12596" s="2">
        <v>44949</v>
      </c>
      <c r="Q12596" t="s">
        <v>149250</v>
      </c>
    </row>
    <row r="12597" spans="1:17" x14ac:dyDescent="0.25">
      <c r="A12597" t="s">
        <v>124484</v>
      </c>
      <c r="B12597" s="2">
        <v>45087</v>
      </c>
      <c r="C12597" s="7">
        <v>0.3580787037037037</v>
      </c>
      <c r="D12597">
        <v>2</v>
      </c>
      <c r="E12597">
        <v>3</v>
      </c>
      <c r="F12597" t="s">
        <v>154</v>
      </c>
      <c r="G12597">
        <v>29</v>
      </c>
      <c r="H12597">
        <v>2.5</v>
      </c>
      <c r="I12597" t="s">
        <v>14</v>
      </c>
      <c r="J12597" t="s">
        <v>15</v>
      </c>
      <c r="K12597" t="s">
        <v>149221</v>
      </c>
      <c r="L12597" t="s">
        <v>16</v>
      </c>
      <c r="M12597">
        <v>5</v>
      </c>
      <c r="N12597" t="s">
        <v>149245</v>
      </c>
      <c r="O12597">
        <v>8</v>
      </c>
      <c r="P12597" s="2">
        <v>45087</v>
      </c>
      <c r="Q12597" t="s">
        <v>149249</v>
      </c>
    </row>
    <row r="12598" spans="1:17" x14ac:dyDescent="0.25">
      <c r="A12598" t="s">
        <v>124483</v>
      </c>
      <c r="B12598" s="2">
        <v>45087</v>
      </c>
      <c r="C12598" s="7">
        <v>0.35797453703703702</v>
      </c>
      <c r="D12598">
        <v>1</v>
      </c>
      <c r="E12598">
        <v>3</v>
      </c>
      <c r="F12598" t="s">
        <v>154</v>
      </c>
      <c r="G12598">
        <v>43</v>
      </c>
      <c r="H12598">
        <v>3</v>
      </c>
      <c r="I12598" t="s">
        <v>18</v>
      </c>
      <c r="J12598" t="s">
        <v>50</v>
      </c>
      <c r="K12598" t="s">
        <v>149219</v>
      </c>
      <c r="L12598" t="s">
        <v>20</v>
      </c>
      <c r="M12598">
        <v>3</v>
      </c>
      <c r="N12598" t="s">
        <v>149245</v>
      </c>
      <c r="O12598">
        <v>8</v>
      </c>
      <c r="P12598" s="2">
        <v>45087</v>
      </c>
      <c r="Q12598" t="s">
        <v>149249</v>
      </c>
    </row>
    <row r="12599" spans="1:17" x14ac:dyDescent="0.25">
      <c r="A12599" t="s">
        <v>124479</v>
      </c>
      <c r="B12599" s="2">
        <v>45087</v>
      </c>
      <c r="C12599" s="7">
        <v>0.35747685185185185</v>
      </c>
      <c r="D12599">
        <v>1</v>
      </c>
      <c r="E12599">
        <v>3</v>
      </c>
      <c r="F12599" t="s">
        <v>154</v>
      </c>
      <c r="G12599">
        <v>47</v>
      </c>
      <c r="H12599">
        <v>3</v>
      </c>
      <c r="I12599" t="s">
        <v>18</v>
      </c>
      <c r="J12599" t="s">
        <v>45</v>
      </c>
      <c r="K12599" t="s">
        <v>149226</v>
      </c>
      <c r="L12599" t="s">
        <v>20</v>
      </c>
      <c r="M12599">
        <v>3</v>
      </c>
      <c r="N12599" t="s">
        <v>149245</v>
      </c>
      <c r="O12599">
        <v>8</v>
      </c>
      <c r="P12599" s="2">
        <v>45087</v>
      </c>
      <c r="Q12599" t="s">
        <v>149249</v>
      </c>
    </row>
    <row r="12600" spans="1:17" x14ac:dyDescent="0.25">
      <c r="A12600" t="s">
        <v>12696</v>
      </c>
      <c r="B12600" s="2">
        <v>44949</v>
      </c>
      <c r="C12600" s="7">
        <v>0.33866898148148145</v>
      </c>
      <c r="D12600">
        <v>1</v>
      </c>
      <c r="E12600">
        <v>3</v>
      </c>
      <c r="F12600" t="s">
        <v>154</v>
      </c>
      <c r="G12600">
        <v>39</v>
      </c>
      <c r="H12600">
        <v>4.25</v>
      </c>
      <c r="I12600" t="s">
        <v>14</v>
      </c>
      <c r="J12600" t="s">
        <v>35</v>
      </c>
      <c r="K12600" t="s">
        <v>149216</v>
      </c>
      <c r="L12600" t="s">
        <v>16</v>
      </c>
      <c r="M12600">
        <v>4.25</v>
      </c>
      <c r="N12600" t="s">
        <v>149240</v>
      </c>
      <c r="O12600">
        <v>8</v>
      </c>
      <c r="P12600" s="2">
        <v>44949</v>
      </c>
      <c r="Q12600" t="s">
        <v>149250</v>
      </c>
    </row>
    <row r="12601" spans="1:17" x14ac:dyDescent="0.25">
      <c r="A12601" t="s">
        <v>124471</v>
      </c>
      <c r="B12601" s="2">
        <v>45087</v>
      </c>
      <c r="C12601" s="7">
        <v>0.3558101851851852</v>
      </c>
      <c r="D12601">
        <v>2</v>
      </c>
      <c r="E12601">
        <v>3</v>
      </c>
      <c r="F12601" t="s">
        <v>154</v>
      </c>
      <c r="G12601">
        <v>56</v>
      </c>
      <c r="H12601">
        <v>2.5499999999999998</v>
      </c>
      <c r="I12601" t="s">
        <v>18</v>
      </c>
      <c r="J12601" t="s">
        <v>19</v>
      </c>
      <c r="K12601" t="s">
        <v>149218</v>
      </c>
      <c r="L12601" t="s">
        <v>149214</v>
      </c>
      <c r="M12601">
        <v>5.0999999999999996</v>
      </c>
      <c r="N12601" t="s">
        <v>149245</v>
      </c>
      <c r="O12601">
        <v>8</v>
      </c>
      <c r="P12601" s="2">
        <v>45087</v>
      </c>
      <c r="Q12601" t="s">
        <v>149249</v>
      </c>
    </row>
    <row r="12602" spans="1:17" x14ac:dyDescent="0.25">
      <c r="A12602" t="s">
        <v>124469</v>
      </c>
      <c r="B12602" s="2">
        <v>45087</v>
      </c>
      <c r="C12602" s="7">
        <v>0.35560185185185184</v>
      </c>
      <c r="D12602">
        <v>2</v>
      </c>
      <c r="E12602">
        <v>3</v>
      </c>
      <c r="F12602" t="s">
        <v>154</v>
      </c>
      <c r="G12602">
        <v>44</v>
      </c>
      <c r="H12602">
        <v>2.5</v>
      </c>
      <c r="I12602" t="s">
        <v>18</v>
      </c>
      <c r="J12602" t="s">
        <v>50</v>
      </c>
      <c r="K12602" t="s">
        <v>149223</v>
      </c>
      <c r="L12602" t="s">
        <v>16</v>
      </c>
      <c r="M12602">
        <v>5</v>
      </c>
      <c r="N12602" t="s">
        <v>149245</v>
      </c>
      <c r="O12602">
        <v>8</v>
      </c>
      <c r="P12602" s="2">
        <v>45087</v>
      </c>
      <c r="Q12602" t="s">
        <v>149249</v>
      </c>
    </row>
    <row r="12603" spans="1:17" x14ac:dyDescent="0.25">
      <c r="A12603" t="s">
        <v>124456</v>
      </c>
      <c r="B12603" s="2">
        <v>45087</v>
      </c>
      <c r="C12603" s="7">
        <v>0.35326388888888888</v>
      </c>
      <c r="D12603">
        <v>1</v>
      </c>
      <c r="E12603">
        <v>3</v>
      </c>
      <c r="F12603" t="s">
        <v>154</v>
      </c>
      <c r="G12603">
        <v>31</v>
      </c>
      <c r="H12603">
        <v>2.2000000000000002</v>
      </c>
      <c r="I12603" t="s">
        <v>14</v>
      </c>
      <c r="J12603" t="s">
        <v>15</v>
      </c>
      <c r="K12603" t="s">
        <v>149215</v>
      </c>
      <c r="L12603" t="s">
        <v>26</v>
      </c>
      <c r="M12603">
        <v>2.2000000000000002</v>
      </c>
      <c r="N12603" t="s">
        <v>149245</v>
      </c>
      <c r="O12603">
        <v>8</v>
      </c>
      <c r="P12603" s="2">
        <v>45087</v>
      </c>
      <c r="Q12603" t="s">
        <v>149249</v>
      </c>
    </row>
    <row r="12604" spans="1:17" x14ac:dyDescent="0.25">
      <c r="A12604" t="s">
        <v>124454</v>
      </c>
      <c r="B12604" s="2">
        <v>45087</v>
      </c>
      <c r="C12604" s="7">
        <v>0.35314814814814816</v>
      </c>
      <c r="D12604">
        <v>2</v>
      </c>
      <c r="E12604">
        <v>3</v>
      </c>
      <c r="F12604" t="s">
        <v>154</v>
      </c>
      <c r="G12604">
        <v>55</v>
      </c>
      <c r="H12604">
        <v>4</v>
      </c>
      <c r="I12604" t="s">
        <v>18</v>
      </c>
      <c r="J12604" t="s">
        <v>19</v>
      </c>
      <c r="K12604" t="s">
        <v>149222</v>
      </c>
      <c r="L12604" t="s">
        <v>20</v>
      </c>
      <c r="M12604">
        <v>8</v>
      </c>
      <c r="N12604" t="s">
        <v>149245</v>
      </c>
      <c r="O12604">
        <v>8</v>
      </c>
      <c r="P12604" s="2">
        <v>45087</v>
      </c>
      <c r="Q12604" t="s">
        <v>149249</v>
      </c>
    </row>
    <row r="12605" spans="1:17" x14ac:dyDescent="0.25">
      <c r="A12605" t="s">
        <v>124448</v>
      </c>
      <c r="B12605" s="2">
        <v>45087</v>
      </c>
      <c r="C12605" s="7">
        <v>0.35171296296296295</v>
      </c>
      <c r="D12605">
        <v>2</v>
      </c>
      <c r="E12605">
        <v>3</v>
      </c>
      <c r="F12605" t="s">
        <v>154</v>
      </c>
      <c r="G12605">
        <v>25</v>
      </c>
      <c r="H12605">
        <v>2.2000000000000002</v>
      </c>
      <c r="I12605" t="s">
        <v>14</v>
      </c>
      <c r="J12605" t="s">
        <v>72</v>
      </c>
      <c r="K12605" t="s">
        <v>149220</v>
      </c>
      <c r="L12605" t="s">
        <v>26</v>
      </c>
      <c r="M12605">
        <v>4.4000000000000004</v>
      </c>
      <c r="N12605" t="s">
        <v>149245</v>
      </c>
      <c r="O12605">
        <v>8</v>
      </c>
      <c r="P12605" s="2">
        <v>45087</v>
      </c>
      <c r="Q12605" t="s">
        <v>149249</v>
      </c>
    </row>
    <row r="12606" spans="1:17" x14ac:dyDescent="0.25">
      <c r="A12606" t="s">
        <v>124445</v>
      </c>
      <c r="B12606" s="2">
        <v>45087</v>
      </c>
      <c r="C12606" s="7">
        <v>0.35149305555555554</v>
      </c>
      <c r="D12606">
        <v>2</v>
      </c>
      <c r="E12606">
        <v>3</v>
      </c>
      <c r="F12606" t="s">
        <v>154</v>
      </c>
      <c r="G12606">
        <v>33</v>
      </c>
      <c r="H12606">
        <v>3.5</v>
      </c>
      <c r="I12606" t="s">
        <v>14</v>
      </c>
      <c r="J12606" t="s">
        <v>15</v>
      </c>
      <c r="K12606" t="s">
        <v>149215</v>
      </c>
      <c r="L12606" t="s">
        <v>20</v>
      </c>
      <c r="M12606">
        <v>7</v>
      </c>
      <c r="N12606" t="s">
        <v>149245</v>
      </c>
      <c r="O12606">
        <v>8</v>
      </c>
      <c r="P12606" s="2">
        <v>45087</v>
      </c>
      <c r="Q12606" t="s">
        <v>149249</v>
      </c>
    </row>
    <row r="12607" spans="1:17" x14ac:dyDescent="0.25">
      <c r="A12607" t="s">
        <v>124438</v>
      </c>
      <c r="B12607" s="2">
        <v>45087</v>
      </c>
      <c r="C12607" s="7">
        <v>0.35011574074074076</v>
      </c>
      <c r="D12607">
        <v>2</v>
      </c>
      <c r="E12607">
        <v>3</v>
      </c>
      <c r="F12607" t="s">
        <v>154</v>
      </c>
      <c r="G12607">
        <v>84</v>
      </c>
      <c r="H12607">
        <v>0.8</v>
      </c>
      <c r="I12607" t="s">
        <v>3305</v>
      </c>
      <c r="J12607" t="s">
        <v>3306</v>
      </c>
      <c r="K12607" t="s">
        <v>3417</v>
      </c>
      <c r="L12607" t="s">
        <v>3417</v>
      </c>
      <c r="M12607">
        <v>1.6</v>
      </c>
      <c r="N12607" t="s">
        <v>149245</v>
      </c>
      <c r="O12607">
        <v>8</v>
      </c>
      <c r="P12607" s="2">
        <v>45087</v>
      </c>
      <c r="Q12607" t="s">
        <v>149249</v>
      </c>
    </row>
    <row r="12608" spans="1:17" x14ac:dyDescent="0.25">
      <c r="A12608" t="s">
        <v>124437</v>
      </c>
      <c r="B12608" s="2">
        <v>45087</v>
      </c>
      <c r="C12608" s="7">
        <v>0.35011574074074076</v>
      </c>
      <c r="D12608">
        <v>1</v>
      </c>
      <c r="E12608">
        <v>3</v>
      </c>
      <c r="F12608" t="s">
        <v>154</v>
      </c>
      <c r="G12608">
        <v>41</v>
      </c>
      <c r="H12608">
        <v>4.25</v>
      </c>
      <c r="I12608" t="s">
        <v>14</v>
      </c>
      <c r="J12608" t="s">
        <v>35</v>
      </c>
      <c r="K12608" t="s">
        <v>149230</v>
      </c>
      <c r="L12608" t="s">
        <v>20</v>
      </c>
      <c r="M12608">
        <v>4.25</v>
      </c>
      <c r="N12608" t="s">
        <v>149245</v>
      </c>
      <c r="O12608">
        <v>8</v>
      </c>
      <c r="P12608" s="2">
        <v>45087</v>
      </c>
      <c r="Q12608" t="s">
        <v>149249</v>
      </c>
    </row>
    <row r="12609" spans="1:17" x14ac:dyDescent="0.25">
      <c r="A12609" t="s">
        <v>124434</v>
      </c>
      <c r="B12609" s="2">
        <v>45087</v>
      </c>
      <c r="C12609" s="7">
        <v>0.34975694444444444</v>
      </c>
      <c r="D12609">
        <v>1</v>
      </c>
      <c r="E12609">
        <v>3</v>
      </c>
      <c r="F12609" t="s">
        <v>154</v>
      </c>
      <c r="G12609">
        <v>71</v>
      </c>
      <c r="H12609">
        <v>3.75</v>
      </c>
      <c r="I12609" t="s">
        <v>29</v>
      </c>
      <c r="J12609" t="s">
        <v>66</v>
      </c>
      <c r="K12609" t="s">
        <v>67</v>
      </c>
      <c r="L12609" t="s">
        <v>149214</v>
      </c>
      <c r="M12609">
        <v>3.75</v>
      </c>
      <c r="N12609" t="s">
        <v>149245</v>
      </c>
      <c r="O12609">
        <v>8</v>
      </c>
      <c r="P12609" s="2">
        <v>45087</v>
      </c>
      <c r="Q12609" t="s">
        <v>149249</v>
      </c>
    </row>
    <row r="12610" spans="1:17" x14ac:dyDescent="0.25">
      <c r="A12610" t="s">
        <v>124433</v>
      </c>
      <c r="B12610" s="2">
        <v>45087</v>
      </c>
      <c r="C12610" s="7">
        <v>0.34944444444444445</v>
      </c>
      <c r="D12610">
        <v>1</v>
      </c>
      <c r="E12610">
        <v>3</v>
      </c>
      <c r="F12610" t="s">
        <v>154</v>
      </c>
      <c r="G12610">
        <v>29</v>
      </c>
      <c r="H12610">
        <v>2.5</v>
      </c>
      <c r="I12610" t="s">
        <v>14</v>
      </c>
      <c r="J12610" t="s">
        <v>15</v>
      </c>
      <c r="K12610" t="s">
        <v>149221</v>
      </c>
      <c r="L12610" t="s">
        <v>16</v>
      </c>
      <c r="M12610">
        <v>2.5</v>
      </c>
      <c r="N12610" t="s">
        <v>149245</v>
      </c>
      <c r="O12610">
        <v>8</v>
      </c>
      <c r="P12610" s="2">
        <v>45087</v>
      </c>
      <c r="Q12610" t="s">
        <v>149249</v>
      </c>
    </row>
    <row r="12611" spans="1:17" x14ac:dyDescent="0.25">
      <c r="A12611" t="s">
        <v>124432</v>
      </c>
      <c r="B12611" s="2">
        <v>45087</v>
      </c>
      <c r="C12611" s="7">
        <v>0.3492824074074074</v>
      </c>
      <c r="D12611">
        <v>1</v>
      </c>
      <c r="E12611">
        <v>3</v>
      </c>
      <c r="F12611" t="s">
        <v>154</v>
      </c>
      <c r="G12611">
        <v>55</v>
      </c>
      <c r="H12611">
        <v>4</v>
      </c>
      <c r="I12611" t="s">
        <v>18</v>
      </c>
      <c r="J12611" t="s">
        <v>19</v>
      </c>
      <c r="K12611" t="s">
        <v>149222</v>
      </c>
      <c r="L12611" t="s">
        <v>20</v>
      </c>
      <c r="M12611">
        <v>4</v>
      </c>
      <c r="N12611" t="s">
        <v>149245</v>
      </c>
      <c r="O12611">
        <v>8</v>
      </c>
      <c r="P12611" s="2">
        <v>45087</v>
      </c>
      <c r="Q12611" t="s">
        <v>149249</v>
      </c>
    </row>
    <row r="12612" spans="1:17" x14ac:dyDescent="0.25">
      <c r="A12612" t="s">
        <v>124431</v>
      </c>
      <c r="B12612" s="2">
        <v>45087</v>
      </c>
      <c r="C12612" s="7">
        <v>0.34896990740740735</v>
      </c>
      <c r="D12612">
        <v>1</v>
      </c>
      <c r="E12612">
        <v>3</v>
      </c>
      <c r="F12612" t="s">
        <v>154</v>
      </c>
      <c r="G12612">
        <v>76</v>
      </c>
      <c r="H12612">
        <v>3.5</v>
      </c>
      <c r="I12612" t="s">
        <v>29</v>
      </c>
      <c r="J12612" t="s">
        <v>56</v>
      </c>
      <c r="K12612" t="s">
        <v>63</v>
      </c>
      <c r="L12612" t="s">
        <v>149214</v>
      </c>
      <c r="M12612">
        <v>3.5</v>
      </c>
      <c r="N12612" t="s">
        <v>149245</v>
      </c>
      <c r="O12612">
        <v>8</v>
      </c>
      <c r="P12612" s="2">
        <v>45087</v>
      </c>
      <c r="Q12612" t="s">
        <v>149249</v>
      </c>
    </row>
    <row r="12613" spans="1:17" x14ac:dyDescent="0.25">
      <c r="A12613" t="s">
        <v>124430</v>
      </c>
      <c r="B12613" s="2">
        <v>45087</v>
      </c>
      <c r="C12613" s="7">
        <v>0.34896990740740735</v>
      </c>
      <c r="D12613">
        <v>2</v>
      </c>
      <c r="E12613">
        <v>3</v>
      </c>
      <c r="F12613" t="s">
        <v>154</v>
      </c>
      <c r="G12613">
        <v>57</v>
      </c>
      <c r="H12613">
        <v>3.1</v>
      </c>
      <c r="I12613" t="s">
        <v>18</v>
      </c>
      <c r="J12613" t="s">
        <v>19</v>
      </c>
      <c r="K12613" t="s">
        <v>149218</v>
      </c>
      <c r="L12613" t="s">
        <v>20</v>
      </c>
      <c r="M12613">
        <v>6.2</v>
      </c>
      <c r="N12613" t="s">
        <v>149245</v>
      </c>
      <c r="O12613">
        <v>8</v>
      </c>
      <c r="P12613" s="2">
        <v>45087</v>
      </c>
      <c r="Q12613" t="s">
        <v>149249</v>
      </c>
    </row>
    <row r="12614" spans="1:17" x14ac:dyDescent="0.25">
      <c r="A12614" t="s">
        <v>124422</v>
      </c>
      <c r="B12614" s="2">
        <v>45087</v>
      </c>
      <c r="C12614" s="7">
        <v>0.34699074074074071</v>
      </c>
      <c r="D12614">
        <v>1</v>
      </c>
      <c r="E12614">
        <v>3</v>
      </c>
      <c r="F12614" t="s">
        <v>154</v>
      </c>
      <c r="G12614">
        <v>47</v>
      </c>
      <c r="H12614">
        <v>3</v>
      </c>
      <c r="I12614" t="s">
        <v>18</v>
      </c>
      <c r="J12614" t="s">
        <v>45</v>
      </c>
      <c r="K12614" t="s">
        <v>149226</v>
      </c>
      <c r="L12614" t="s">
        <v>20</v>
      </c>
      <c r="M12614">
        <v>3</v>
      </c>
      <c r="N12614" t="s">
        <v>149245</v>
      </c>
      <c r="O12614">
        <v>8</v>
      </c>
      <c r="P12614" s="2">
        <v>45087</v>
      </c>
      <c r="Q12614" t="s">
        <v>149249</v>
      </c>
    </row>
    <row r="12615" spans="1:17" x14ac:dyDescent="0.25">
      <c r="A12615" t="s">
        <v>12711</v>
      </c>
      <c r="B12615" s="2">
        <v>44949</v>
      </c>
      <c r="C12615" s="7">
        <v>0.34620370370370374</v>
      </c>
      <c r="D12615">
        <v>2</v>
      </c>
      <c r="E12615">
        <v>3</v>
      </c>
      <c r="F12615" t="s">
        <v>154</v>
      </c>
      <c r="G12615">
        <v>52</v>
      </c>
      <c r="H12615">
        <v>2.5</v>
      </c>
      <c r="I12615" t="s">
        <v>18</v>
      </c>
      <c r="J12615" t="s">
        <v>19</v>
      </c>
      <c r="K12615" t="s">
        <v>149229</v>
      </c>
      <c r="L12615" t="s">
        <v>16</v>
      </c>
      <c r="M12615">
        <v>5</v>
      </c>
      <c r="N12615" t="s">
        <v>149240</v>
      </c>
      <c r="O12615">
        <v>8</v>
      </c>
      <c r="P12615" s="2">
        <v>44949</v>
      </c>
      <c r="Q12615" t="s">
        <v>149250</v>
      </c>
    </row>
    <row r="12616" spans="1:17" x14ac:dyDescent="0.25">
      <c r="A12616" t="s">
        <v>12712</v>
      </c>
      <c r="B12616" s="2">
        <v>44949</v>
      </c>
      <c r="C12616" s="7">
        <v>0.34653935185185186</v>
      </c>
      <c r="D12616">
        <v>1</v>
      </c>
      <c r="E12616">
        <v>3</v>
      </c>
      <c r="F12616" t="s">
        <v>154</v>
      </c>
      <c r="G12616">
        <v>25</v>
      </c>
      <c r="H12616">
        <v>2.2000000000000002</v>
      </c>
      <c r="I12616" t="s">
        <v>14</v>
      </c>
      <c r="J12616" t="s">
        <v>72</v>
      </c>
      <c r="K12616" t="s">
        <v>149220</v>
      </c>
      <c r="L12616" t="s">
        <v>26</v>
      </c>
      <c r="M12616">
        <v>2.2000000000000002</v>
      </c>
      <c r="N12616" t="s">
        <v>149240</v>
      </c>
      <c r="O12616">
        <v>8</v>
      </c>
      <c r="P12616" s="2">
        <v>44949</v>
      </c>
      <c r="Q12616" t="s">
        <v>149250</v>
      </c>
    </row>
    <row r="12617" spans="1:17" x14ac:dyDescent="0.25">
      <c r="A12617" t="s">
        <v>124421</v>
      </c>
      <c r="B12617" s="2">
        <v>45087</v>
      </c>
      <c r="C12617" s="7">
        <v>0.34682870370370367</v>
      </c>
      <c r="D12617">
        <v>1</v>
      </c>
      <c r="E12617">
        <v>3</v>
      </c>
      <c r="F12617" t="s">
        <v>154</v>
      </c>
      <c r="G12617">
        <v>42</v>
      </c>
      <c r="H12617">
        <v>2.5</v>
      </c>
      <c r="I12617" t="s">
        <v>18</v>
      </c>
      <c r="J12617" t="s">
        <v>50</v>
      </c>
      <c r="K12617" t="s">
        <v>149219</v>
      </c>
      <c r="L12617" t="s">
        <v>16</v>
      </c>
      <c r="M12617">
        <v>2.5</v>
      </c>
      <c r="N12617" t="s">
        <v>149245</v>
      </c>
      <c r="O12617">
        <v>8</v>
      </c>
      <c r="P12617" s="2">
        <v>45087</v>
      </c>
      <c r="Q12617" t="s">
        <v>149249</v>
      </c>
    </row>
    <row r="12618" spans="1:17" x14ac:dyDescent="0.25">
      <c r="A12618" t="s">
        <v>12714</v>
      </c>
      <c r="B12618" s="2">
        <v>44949</v>
      </c>
      <c r="C12618" s="7">
        <v>0.34778935185185184</v>
      </c>
      <c r="D12618">
        <v>2</v>
      </c>
      <c r="E12618">
        <v>3</v>
      </c>
      <c r="F12618" t="s">
        <v>154</v>
      </c>
      <c r="G12618">
        <v>40</v>
      </c>
      <c r="H12618">
        <v>3.75</v>
      </c>
      <c r="I12618" t="s">
        <v>14</v>
      </c>
      <c r="J12618" t="s">
        <v>35</v>
      </c>
      <c r="K12618" t="s">
        <v>60</v>
      </c>
      <c r="L12618" t="s">
        <v>149214</v>
      </c>
      <c r="M12618">
        <v>7.5</v>
      </c>
      <c r="N12618" t="s">
        <v>149240</v>
      </c>
      <c r="O12618">
        <v>8</v>
      </c>
      <c r="P12618" s="2">
        <v>44949</v>
      </c>
      <c r="Q12618" t="s">
        <v>149250</v>
      </c>
    </row>
    <row r="12619" spans="1:17" x14ac:dyDescent="0.25">
      <c r="A12619" t="s">
        <v>124419</v>
      </c>
      <c r="B12619" s="2">
        <v>45087</v>
      </c>
      <c r="C12619" s="7">
        <v>0.34509259259259256</v>
      </c>
      <c r="D12619">
        <v>1</v>
      </c>
      <c r="E12619">
        <v>3</v>
      </c>
      <c r="F12619" t="s">
        <v>154</v>
      </c>
      <c r="G12619">
        <v>71</v>
      </c>
      <c r="H12619">
        <v>3.75</v>
      </c>
      <c r="I12619" t="s">
        <v>29</v>
      </c>
      <c r="J12619" t="s">
        <v>66</v>
      </c>
      <c r="K12619" t="s">
        <v>67</v>
      </c>
      <c r="L12619" t="s">
        <v>149214</v>
      </c>
      <c r="M12619">
        <v>3.75</v>
      </c>
      <c r="N12619" t="s">
        <v>149245</v>
      </c>
      <c r="O12619">
        <v>8</v>
      </c>
      <c r="P12619" s="2">
        <v>45087</v>
      </c>
      <c r="Q12619" t="s">
        <v>149249</v>
      </c>
    </row>
    <row r="12620" spans="1:17" x14ac:dyDescent="0.25">
      <c r="A12620" t="s">
        <v>124418</v>
      </c>
      <c r="B12620" s="2">
        <v>45087</v>
      </c>
      <c r="C12620" s="7">
        <v>0.3445833333333333</v>
      </c>
      <c r="D12620">
        <v>1</v>
      </c>
      <c r="E12620">
        <v>3</v>
      </c>
      <c r="F12620" t="s">
        <v>154</v>
      </c>
      <c r="G12620">
        <v>52</v>
      </c>
      <c r="H12620">
        <v>2.5</v>
      </c>
      <c r="I12620" t="s">
        <v>18</v>
      </c>
      <c r="J12620" t="s">
        <v>19</v>
      </c>
      <c r="K12620" t="s">
        <v>149229</v>
      </c>
      <c r="L12620" t="s">
        <v>16</v>
      </c>
      <c r="M12620">
        <v>2.5</v>
      </c>
      <c r="N12620" t="s">
        <v>149245</v>
      </c>
      <c r="O12620">
        <v>8</v>
      </c>
      <c r="P12620" s="2">
        <v>45087</v>
      </c>
      <c r="Q12620" t="s">
        <v>149249</v>
      </c>
    </row>
    <row r="12621" spans="1:17" x14ac:dyDescent="0.25">
      <c r="A12621" t="s">
        <v>124417</v>
      </c>
      <c r="B12621" s="2">
        <v>45087</v>
      </c>
      <c r="C12621" s="7">
        <v>0.3432986111111111</v>
      </c>
      <c r="D12621">
        <v>2</v>
      </c>
      <c r="E12621">
        <v>3</v>
      </c>
      <c r="F12621" t="s">
        <v>154</v>
      </c>
      <c r="G12621">
        <v>46</v>
      </c>
      <c r="H12621">
        <v>2.5</v>
      </c>
      <c r="I12621" t="s">
        <v>18</v>
      </c>
      <c r="J12621" t="s">
        <v>45</v>
      </c>
      <c r="K12621" t="s">
        <v>149226</v>
      </c>
      <c r="L12621" t="s">
        <v>16</v>
      </c>
      <c r="M12621">
        <v>5</v>
      </c>
      <c r="N12621" t="s">
        <v>149245</v>
      </c>
      <c r="O12621">
        <v>8</v>
      </c>
      <c r="P12621" s="2">
        <v>45087</v>
      </c>
      <c r="Q12621" t="s">
        <v>149249</v>
      </c>
    </row>
    <row r="12622" spans="1:17" x14ac:dyDescent="0.25">
      <c r="A12622" t="s">
        <v>124416</v>
      </c>
      <c r="B12622" s="2">
        <v>45087</v>
      </c>
      <c r="C12622" s="7">
        <v>0.34281249999999996</v>
      </c>
      <c r="D12622">
        <v>2</v>
      </c>
      <c r="E12622">
        <v>3</v>
      </c>
      <c r="F12622" t="s">
        <v>154</v>
      </c>
      <c r="G12622">
        <v>28</v>
      </c>
      <c r="H12622">
        <v>2</v>
      </c>
      <c r="I12622" t="s">
        <v>14</v>
      </c>
      <c r="J12622" t="s">
        <v>15</v>
      </c>
      <c r="K12622" t="s">
        <v>149221</v>
      </c>
      <c r="L12622" t="s">
        <v>26</v>
      </c>
      <c r="M12622">
        <v>4</v>
      </c>
      <c r="N12622" t="s">
        <v>149245</v>
      </c>
      <c r="O12622">
        <v>8</v>
      </c>
      <c r="P12622" s="2">
        <v>45087</v>
      </c>
      <c r="Q12622" t="s">
        <v>149249</v>
      </c>
    </row>
    <row r="12623" spans="1:17" x14ac:dyDescent="0.25">
      <c r="A12623" t="s">
        <v>124410</v>
      </c>
      <c r="B12623" s="2">
        <v>45087</v>
      </c>
      <c r="C12623" s="7">
        <v>0.34031250000000002</v>
      </c>
      <c r="D12623">
        <v>1</v>
      </c>
      <c r="E12623">
        <v>3</v>
      </c>
      <c r="F12623" t="s">
        <v>154</v>
      </c>
      <c r="G12623">
        <v>69</v>
      </c>
      <c r="H12623">
        <v>3.25</v>
      </c>
      <c r="I12623" t="s">
        <v>29</v>
      </c>
      <c r="J12623" t="s">
        <v>56</v>
      </c>
      <c r="K12623" t="s">
        <v>57</v>
      </c>
      <c r="L12623" t="s">
        <v>149214</v>
      </c>
      <c r="M12623">
        <v>3.25</v>
      </c>
      <c r="N12623" t="s">
        <v>149245</v>
      </c>
      <c r="O12623">
        <v>8</v>
      </c>
      <c r="P12623" s="2">
        <v>45087</v>
      </c>
      <c r="Q12623" t="s">
        <v>149249</v>
      </c>
    </row>
    <row r="12624" spans="1:17" x14ac:dyDescent="0.25">
      <c r="A12624" t="s">
        <v>124409</v>
      </c>
      <c r="B12624" s="2">
        <v>45087</v>
      </c>
      <c r="C12624" s="7">
        <v>0.34031250000000002</v>
      </c>
      <c r="D12624">
        <v>2</v>
      </c>
      <c r="E12624">
        <v>3</v>
      </c>
      <c r="F12624" t="s">
        <v>154</v>
      </c>
      <c r="G12624">
        <v>35</v>
      </c>
      <c r="H12624">
        <v>3.1</v>
      </c>
      <c r="I12624" t="s">
        <v>14</v>
      </c>
      <c r="J12624" t="s">
        <v>100</v>
      </c>
      <c r="K12624" t="s">
        <v>149228</v>
      </c>
      <c r="L12624" t="s">
        <v>16</v>
      </c>
      <c r="M12624">
        <v>6.2</v>
      </c>
      <c r="N12624" t="s">
        <v>149245</v>
      </c>
      <c r="O12624">
        <v>8</v>
      </c>
      <c r="P12624" s="2">
        <v>45087</v>
      </c>
      <c r="Q12624" t="s">
        <v>149249</v>
      </c>
    </row>
    <row r="12625" spans="1:17" x14ac:dyDescent="0.25">
      <c r="A12625" t="s">
        <v>124404</v>
      </c>
      <c r="B12625" s="2">
        <v>45087</v>
      </c>
      <c r="C12625" s="7">
        <v>0.33784722222222219</v>
      </c>
      <c r="D12625">
        <v>1</v>
      </c>
      <c r="E12625">
        <v>3</v>
      </c>
      <c r="F12625" t="s">
        <v>154</v>
      </c>
      <c r="G12625">
        <v>49</v>
      </c>
      <c r="H12625">
        <v>3</v>
      </c>
      <c r="I12625" t="s">
        <v>18</v>
      </c>
      <c r="J12625" t="s">
        <v>40</v>
      </c>
      <c r="K12625" t="s">
        <v>149224</v>
      </c>
      <c r="L12625" t="s">
        <v>20</v>
      </c>
      <c r="M12625">
        <v>3</v>
      </c>
      <c r="N12625" t="s">
        <v>149245</v>
      </c>
      <c r="O12625">
        <v>8</v>
      </c>
      <c r="P12625" s="2">
        <v>45087</v>
      </c>
      <c r="Q12625" t="s">
        <v>149249</v>
      </c>
    </row>
    <row r="12626" spans="1:17" x14ac:dyDescent="0.25">
      <c r="A12626" t="s">
        <v>12722</v>
      </c>
      <c r="B12626" s="2">
        <v>44949</v>
      </c>
      <c r="C12626" s="7">
        <v>0.35043981481481484</v>
      </c>
      <c r="D12626">
        <v>2</v>
      </c>
      <c r="E12626">
        <v>3</v>
      </c>
      <c r="F12626" t="s">
        <v>154</v>
      </c>
      <c r="G12626">
        <v>34</v>
      </c>
      <c r="H12626">
        <v>2.4500000000000002</v>
      </c>
      <c r="I12626" t="s">
        <v>14</v>
      </c>
      <c r="J12626" t="s">
        <v>100</v>
      </c>
      <c r="K12626" t="s">
        <v>149228</v>
      </c>
      <c r="L12626" t="s">
        <v>26</v>
      </c>
      <c r="M12626">
        <v>4.9000000000000004</v>
      </c>
      <c r="N12626" t="s">
        <v>149240</v>
      </c>
      <c r="O12626">
        <v>8</v>
      </c>
      <c r="P12626" s="2">
        <v>44949</v>
      </c>
      <c r="Q12626" t="s">
        <v>149250</v>
      </c>
    </row>
    <row r="12627" spans="1:17" x14ac:dyDescent="0.25">
      <c r="A12627" t="s">
        <v>124402</v>
      </c>
      <c r="B12627" s="2">
        <v>45087</v>
      </c>
      <c r="C12627" s="7">
        <v>0.33692129629629625</v>
      </c>
      <c r="D12627">
        <v>2</v>
      </c>
      <c r="E12627">
        <v>3</v>
      </c>
      <c r="F12627" t="s">
        <v>154</v>
      </c>
      <c r="G12627">
        <v>55</v>
      </c>
      <c r="H12627">
        <v>4</v>
      </c>
      <c r="I12627" t="s">
        <v>18</v>
      </c>
      <c r="J12627" t="s">
        <v>19</v>
      </c>
      <c r="K12627" t="s">
        <v>149222</v>
      </c>
      <c r="L12627" t="s">
        <v>20</v>
      </c>
      <c r="M12627">
        <v>8</v>
      </c>
      <c r="N12627" t="s">
        <v>149245</v>
      </c>
      <c r="O12627">
        <v>8</v>
      </c>
      <c r="P12627" s="2">
        <v>45087</v>
      </c>
      <c r="Q12627" t="s">
        <v>149249</v>
      </c>
    </row>
    <row r="12628" spans="1:17" x14ac:dyDescent="0.25">
      <c r="A12628" t="s">
        <v>124399</v>
      </c>
      <c r="B12628" s="2">
        <v>45087</v>
      </c>
      <c r="C12628" s="7">
        <v>0.33479166666666665</v>
      </c>
      <c r="D12628">
        <v>2</v>
      </c>
      <c r="E12628">
        <v>3</v>
      </c>
      <c r="F12628" t="s">
        <v>154</v>
      </c>
      <c r="G12628">
        <v>55</v>
      </c>
      <c r="H12628">
        <v>4</v>
      </c>
      <c r="I12628" t="s">
        <v>18</v>
      </c>
      <c r="J12628" t="s">
        <v>19</v>
      </c>
      <c r="K12628" t="s">
        <v>149222</v>
      </c>
      <c r="L12628" t="s">
        <v>20</v>
      </c>
      <c r="M12628">
        <v>8</v>
      </c>
      <c r="N12628" t="s">
        <v>149245</v>
      </c>
      <c r="O12628">
        <v>8</v>
      </c>
      <c r="P12628" s="2">
        <v>45087</v>
      </c>
      <c r="Q12628" t="s">
        <v>149249</v>
      </c>
    </row>
    <row r="12629" spans="1:17" x14ac:dyDescent="0.25">
      <c r="A12629" t="s">
        <v>124397</v>
      </c>
      <c r="B12629" s="2">
        <v>45087</v>
      </c>
      <c r="C12629" s="7">
        <v>0.33414351851851848</v>
      </c>
      <c r="D12629">
        <v>1</v>
      </c>
      <c r="E12629">
        <v>3</v>
      </c>
      <c r="F12629" t="s">
        <v>154</v>
      </c>
      <c r="G12629">
        <v>31</v>
      </c>
      <c r="H12629">
        <v>2.2000000000000002</v>
      </c>
      <c r="I12629" t="s">
        <v>14</v>
      </c>
      <c r="J12629" t="s">
        <v>15</v>
      </c>
      <c r="K12629" t="s">
        <v>149215</v>
      </c>
      <c r="L12629" t="s">
        <v>26</v>
      </c>
      <c r="M12629">
        <v>2.2000000000000002</v>
      </c>
      <c r="N12629" t="s">
        <v>149245</v>
      </c>
      <c r="O12629">
        <v>8</v>
      </c>
      <c r="P12629" s="2">
        <v>45087</v>
      </c>
      <c r="Q12629" t="s">
        <v>149249</v>
      </c>
    </row>
    <row r="12630" spans="1:17" x14ac:dyDescent="0.25">
      <c r="A12630" t="s">
        <v>124391</v>
      </c>
      <c r="B12630" s="2">
        <v>45087</v>
      </c>
      <c r="C12630" s="7">
        <v>0.33221064814814816</v>
      </c>
      <c r="D12630">
        <v>2</v>
      </c>
      <c r="E12630">
        <v>3</v>
      </c>
      <c r="F12630" t="s">
        <v>154</v>
      </c>
      <c r="G12630">
        <v>43</v>
      </c>
      <c r="H12630">
        <v>3</v>
      </c>
      <c r="I12630" t="s">
        <v>18</v>
      </c>
      <c r="J12630" t="s">
        <v>50</v>
      </c>
      <c r="K12630" t="s">
        <v>149219</v>
      </c>
      <c r="L12630" t="s">
        <v>20</v>
      </c>
      <c r="M12630">
        <v>6</v>
      </c>
      <c r="N12630" t="s">
        <v>149245</v>
      </c>
      <c r="O12630">
        <v>7</v>
      </c>
      <c r="P12630" s="2">
        <v>45087</v>
      </c>
      <c r="Q12630" t="s">
        <v>149249</v>
      </c>
    </row>
    <row r="12631" spans="1:17" x14ac:dyDescent="0.25">
      <c r="A12631" t="s">
        <v>12727</v>
      </c>
      <c r="B12631" s="2">
        <v>44949</v>
      </c>
      <c r="C12631" s="7">
        <v>0.35503472222222227</v>
      </c>
      <c r="D12631">
        <v>1</v>
      </c>
      <c r="E12631">
        <v>3</v>
      </c>
      <c r="F12631" t="s">
        <v>154</v>
      </c>
      <c r="G12631">
        <v>23</v>
      </c>
      <c r="H12631">
        <v>2.5</v>
      </c>
      <c r="I12631" t="s">
        <v>14</v>
      </c>
      <c r="J12631" t="s">
        <v>25</v>
      </c>
      <c r="K12631" t="s">
        <v>149225</v>
      </c>
      <c r="L12631" t="s">
        <v>16</v>
      </c>
      <c r="M12631">
        <v>2.5</v>
      </c>
      <c r="N12631" t="s">
        <v>149240</v>
      </c>
      <c r="O12631">
        <v>8</v>
      </c>
      <c r="P12631" s="2">
        <v>44949</v>
      </c>
      <c r="Q12631" t="s">
        <v>149250</v>
      </c>
    </row>
    <row r="12632" spans="1:17" x14ac:dyDescent="0.25">
      <c r="A12632" t="s">
        <v>124384</v>
      </c>
      <c r="B12632" s="2">
        <v>45087</v>
      </c>
      <c r="C12632" s="7">
        <v>0.33021990740740742</v>
      </c>
      <c r="D12632">
        <v>1</v>
      </c>
      <c r="E12632">
        <v>3</v>
      </c>
      <c r="F12632" t="s">
        <v>154</v>
      </c>
      <c r="G12632">
        <v>23</v>
      </c>
      <c r="H12632">
        <v>2.5</v>
      </c>
      <c r="I12632" t="s">
        <v>14</v>
      </c>
      <c r="J12632" t="s">
        <v>25</v>
      </c>
      <c r="K12632" t="s">
        <v>149225</v>
      </c>
      <c r="L12632" t="s">
        <v>16</v>
      </c>
      <c r="M12632">
        <v>2.5</v>
      </c>
      <c r="N12632" t="s">
        <v>149245</v>
      </c>
      <c r="O12632">
        <v>7</v>
      </c>
      <c r="P12632" s="2">
        <v>45087</v>
      </c>
      <c r="Q12632" t="s">
        <v>149249</v>
      </c>
    </row>
    <row r="12633" spans="1:17" x14ac:dyDescent="0.25">
      <c r="A12633" t="s">
        <v>124378</v>
      </c>
      <c r="B12633" s="2">
        <v>45087</v>
      </c>
      <c r="C12633" s="7">
        <v>0.32975694444444442</v>
      </c>
      <c r="D12633">
        <v>2</v>
      </c>
      <c r="E12633">
        <v>3</v>
      </c>
      <c r="F12633" t="s">
        <v>154</v>
      </c>
      <c r="G12633">
        <v>52</v>
      </c>
      <c r="H12633">
        <v>2.5</v>
      </c>
      <c r="I12633" t="s">
        <v>18</v>
      </c>
      <c r="J12633" t="s">
        <v>19</v>
      </c>
      <c r="K12633" t="s">
        <v>149229</v>
      </c>
      <c r="L12633" t="s">
        <v>16</v>
      </c>
      <c r="M12633">
        <v>5</v>
      </c>
      <c r="N12633" t="s">
        <v>149245</v>
      </c>
      <c r="O12633">
        <v>7</v>
      </c>
      <c r="P12633" s="2">
        <v>45087</v>
      </c>
      <c r="Q12633" t="s">
        <v>149249</v>
      </c>
    </row>
    <row r="12634" spans="1:17" x14ac:dyDescent="0.25">
      <c r="A12634" t="s">
        <v>124368</v>
      </c>
      <c r="B12634" s="2">
        <v>45087</v>
      </c>
      <c r="C12634" s="7">
        <v>0.32657407407407407</v>
      </c>
      <c r="D12634">
        <v>1</v>
      </c>
      <c r="E12634">
        <v>3</v>
      </c>
      <c r="F12634" t="s">
        <v>154</v>
      </c>
      <c r="G12634">
        <v>36</v>
      </c>
      <c r="H12634">
        <v>3.75</v>
      </c>
      <c r="I12634" t="s">
        <v>14</v>
      </c>
      <c r="J12634" t="s">
        <v>100</v>
      </c>
      <c r="K12634" t="s">
        <v>149228</v>
      </c>
      <c r="L12634" t="s">
        <v>20</v>
      </c>
      <c r="M12634">
        <v>3.75</v>
      </c>
      <c r="N12634" t="s">
        <v>149245</v>
      </c>
      <c r="O12634">
        <v>7</v>
      </c>
      <c r="P12634" s="2">
        <v>45087</v>
      </c>
      <c r="Q12634" t="s">
        <v>149249</v>
      </c>
    </row>
    <row r="12635" spans="1:17" x14ac:dyDescent="0.25">
      <c r="A12635" t="s">
        <v>124367</v>
      </c>
      <c r="B12635" s="2">
        <v>45087</v>
      </c>
      <c r="C12635" s="7">
        <v>0.32552083333333331</v>
      </c>
      <c r="D12635">
        <v>1</v>
      </c>
      <c r="E12635">
        <v>3</v>
      </c>
      <c r="F12635" t="s">
        <v>154</v>
      </c>
      <c r="G12635">
        <v>42</v>
      </c>
      <c r="H12635">
        <v>2.5</v>
      </c>
      <c r="I12635" t="s">
        <v>18</v>
      </c>
      <c r="J12635" t="s">
        <v>50</v>
      </c>
      <c r="K12635" t="s">
        <v>149219</v>
      </c>
      <c r="L12635" t="s">
        <v>16</v>
      </c>
      <c r="M12635">
        <v>2.5</v>
      </c>
      <c r="N12635" t="s">
        <v>149245</v>
      </c>
      <c r="O12635">
        <v>7</v>
      </c>
      <c r="P12635" s="2">
        <v>45087</v>
      </c>
      <c r="Q12635" t="s">
        <v>149249</v>
      </c>
    </row>
    <row r="12636" spans="1:17" x14ac:dyDescent="0.25">
      <c r="A12636" t="s">
        <v>12732</v>
      </c>
      <c r="B12636" s="2">
        <v>44949</v>
      </c>
      <c r="C12636" s="7">
        <v>0.36207175925925927</v>
      </c>
      <c r="D12636">
        <v>1</v>
      </c>
      <c r="E12636">
        <v>3</v>
      </c>
      <c r="F12636" t="s">
        <v>154</v>
      </c>
      <c r="G12636">
        <v>35</v>
      </c>
      <c r="H12636">
        <v>3.1</v>
      </c>
      <c r="I12636" t="s">
        <v>14</v>
      </c>
      <c r="J12636" t="s">
        <v>100</v>
      </c>
      <c r="K12636" t="s">
        <v>149228</v>
      </c>
      <c r="L12636" t="s">
        <v>16</v>
      </c>
      <c r="M12636">
        <v>3.1</v>
      </c>
      <c r="N12636" t="s">
        <v>149240</v>
      </c>
      <c r="O12636">
        <v>8</v>
      </c>
      <c r="P12636" s="2">
        <v>44949</v>
      </c>
      <c r="Q12636" t="s">
        <v>149250</v>
      </c>
    </row>
    <row r="12637" spans="1:17" x14ac:dyDescent="0.25">
      <c r="A12637" t="s">
        <v>124364</v>
      </c>
      <c r="B12637" s="2">
        <v>45087</v>
      </c>
      <c r="C12637" s="7">
        <v>0.3246412037037037</v>
      </c>
      <c r="D12637">
        <v>1</v>
      </c>
      <c r="E12637">
        <v>3</v>
      </c>
      <c r="F12637" t="s">
        <v>154</v>
      </c>
      <c r="G12637">
        <v>35</v>
      </c>
      <c r="H12637">
        <v>3.1</v>
      </c>
      <c r="I12637" t="s">
        <v>14</v>
      </c>
      <c r="J12637" t="s">
        <v>100</v>
      </c>
      <c r="K12637" t="s">
        <v>149228</v>
      </c>
      <c r="L12637" t="s">
        <v>16</v>
      </c>
      <c r="M12637">
        <v>3.1</v>
      </c>
      <c r="N12637" t="s">
        <v>149245</v>
      </c>
      <c r="O12637">
        <v>7</v>
      </c>
      <c r="P12637" s="2">
        <v>45087</v>
      </c>
      <c r="Q12637" t="s">
        <v>149249</v>
      </c>
    </row>
    <row r="12638" spans="1:17" x14ac:dyDescent="0.25">
      <c r="A12638" t="s">
        <v>12734</v>
      </c>
      <c r="B12638" s="2">
        <v>44949</v>
      </c>
      <c r="C12638" s="7">
        <v>0.36258101851851854</v>
      </c>
      <c r="D12638">
        <v>1</v>
      </c>
      <c r="E12638">
        <v>3</v>
      </c>
      <c r="F12638" t="s">
        <v>154</v>
      </c>
      <c r="G12638">
        <v>33</v>
      </c>
      <c r="H12638">
        <v>3.5</v>
      </c>
      <c r="I12638" t="s">
        <v>14</v>
      </c>
      <c r="J12638" t="s">
        <v>15</v>
      </c>
      <c r="K12638" t="s">
        <v>149215</v>
      </c>
      <c r="L12638" t="s">
        <v>20</v>
      </c>
      <c r="M12638">
        <v>3.5</v>
      </c>
      <c r="N12638" t="s">
        <v>149240</v>
      </c>
      <c r="O12638">
        <v>8</v>
      </c>
      <c r="P12638" s="2">
        <v>44949</v>
      </c>
      <c r="Q12638" t="s">
        <v>149250</v>
      </c>
    </row>
    <row r="12639" spans="1:17" x14ac:dyDescent="0.25">
      <c r="A12639" t="s">
        <v>12735</v>
      </c>
      <c r="B12639" s="2">
        <v>44949</v>
      </c>
      <c r="C12639" s="7">
        <v>0.36312499999999998</v>
      </c>
      <c r="D12639">
        <v>1</v>
      </c>
      <c r="E12639">
        <v>3</v>
      </c>
      <c r="F12639" t="s">
        <v>154</v>
      </c>
      <c r="G12639">
        <v>38</v>
      </c>
      <c r="H12639">
        <v>3.75</v>
      </c>
      <c r="I12639" t="s">
        <v>14</v>
      </c>
      <c r="J12639" t="s">
        <v>35</v>
      </c>
      <c r="K12639" t="s">
        <v>70</v>
      </c>
      <c r="L12639" t="s">
        <v>149214</v>
      </c>
      <c r="M12639">
        <v>3.75</v>
      </c>
      <c r="N12639" t="s">
        <v>149240</v>
      </c>
      <c r="O12639">
        <v>8</v>
      </c>
      <c r="P12639" s="2">
        <v>44949</v>
      </c>
      <c r="Q12639" t="s">
        <v>149250</v>
      </c>
    </row>
    <row r="12640" spans="1:17" x14ac:dyDescent="0.25">
      <c r="A12640" t="s">
        <v>124363</v>
      </c>
      <c r="B12640" s="2">
        <v>45087</v>
      </c>
      <c r="C12640" s="7">
        <v>0.32451388888888888</v>
      </c>
      <c r="D12640">
        <v>1</v>
      </c>
      <c r="E12640">
        <v>3</v>
      </c>
      <c r="F12640" t="s">
        <v>154</v>
      </c>
      <c r="G12640">
        <v>71</v>
      </c>
      <c r="H12640">
        <v>3.75</v>
      </c>
      <c r="I12640" t="s">
        <v>29</v>
      </c>
      <c r="J12640" t="s">
        <v>66</v>
      </c>
      <c r="K12640" t="s">
        <v>67</v>
      </c>
      <c r="L12640" t="s">
        <v>149214</v>
      </c>
      <c r="M12640">
        <v>3.75</v>
      </c>
      <c r="N12640" t="s">
        <v>149245</v>
      </c>
      <c r="O12640">
        <v>7</v>
      </c>
      <c r="P12640" s="2">
        <v>45087</v>
      </c>
      <c r="Q12640" t="s">
        <v>149249</v>
      </c>
    </row>
    <row r="12641" spans="1:17" x14ac:dyDescent="0.25">
      <c r="A12641" t="s">
        <v>12737</v>
      </c>
      <c r="B12641" s="2">
        <v>44949</v>
      </c>
      <c r="C12641" s="7">
        <v>0.36393518518518514</v>
      </c>
      <c r="D12641">
        <v>2</v>
      </c>
      <c r="E12641">
        <v>3</v>
      </c>
      <c r="F12641" t="s">
        <v>154</v>
      </c>
      <c r="G12641">
        <v>34</v>
      </c>
      <c r="H12641">
        <v>2.4500000000000002</v>
      </c>
      <c r="I12641" t="s">
        <v>14</v>
      </c>
      <c r="J12641" t="s">
        <v>100</v>
      </c>
      <c r="K12641" t="s">
        <v>149228</v>
      </c>
      <c r="L12641" t="s">
        <v>26</v>
      </c>
      <c r="M12641">
        <v>4.9000000000000004</v>
      </c>
      <c r="N12641" t="s">
        <v>149240</v>
      </c>
      <c r="O12641">
        <v>8</v>
      </c>
      <c r="P12641" s="2">
        <v>44949</v>
      </c>
      <c r="Q12641" t="s">
        <v>149250</v>
      </c>
    </row>
    <row r="12642" spans="1:17" x14ac:dyDescent="0.25">
      <c r="A12642" t="s">
        <v>124362</v>
      </c>
      <c r="B12642" s="2">
        <v>45087</v>
      </c>
      <c r="C12642" s="7">
        <v>0.32451388888888888</v>
      </c>
      <c r="D12642">
        <v>2</v>
      </c>
      <c r="E12642">
        <v>3</v>
      </c>
      <c r="F12642" t="s">
        <v>154</v>
      </c>
      <c r="G12642">
        <v>44</v>
      </c>
      <c r="H12642">
        <v>2.5</v>
      </c>
      <c r="I12642" t="s">
        <v>18</v>
      </c>
      <c r="J12642" t="s">
        <v>50</v>
      </c>
      <c r="K12642" t="s">
        <v>149223</v>
      </c>
      <c r="L12642" t="s">
        <v>16</v>
      </c>
      <c r="M12642">
        <v>5</v>
      </c>
      <c r="N12642" t="s">
        <v>149245</v>
      </c>
      <c r="O12642">
        <v>7</v>
      </c>
      <c r="P12642" s="2">
        <v>45087</v>
      </c>
      <c r="Q12642" t="s">
        <v>149249</v>
      </c>
    </row>
    <row r="12643" spans="1:17" x14ac:dyDescent="0.25">
      <c r="A12643" t="s">
        <v>124360</v>
      </c>
      <c r="B12643" s="2">
        <v>45087</v>
      </c>
      <c r="C12643" s="7">
        <v>0.32366898148148149</v>
      </c>
      <c r="D12643">
        <v>2</v>
      </c>
      <c r="E12643">
        <v>3</v>
      </c>
      <c r="F12643" t="s">
        <v>154</v>
      </c>
      <c r="G12643">
        <v>63</v>
      </c>
      <c r="H12643">
        <v>0.8</v>
      </c>
      <c r="I12643" t="s">
        <v>3305</v>
      </c>
      <c r="J12643" t="s">
        <v>3306</v>
      </c>
      <c r="K12643" t="s">
        <v>3348</v>
      </c>
      <c r="L12643" t="s">
        <v>149214</v>
      </c>
      <c r="M12643">
        <v>1.6</v>
      </c>
      <c r="N12643" t="s">
        <v>149245</v>
      </c>
      <c r="O12643">
        <v>7</v>
      </c>
      <c r="P12643" s="2">
        <v>45087</v>
      </c>
      <c r="Q12643" t="s">
        <v>149249</v>
      </c>
    </row>
    <row r="12644" spans="1:17" x14ac:dyDescent="0.25">
      <c r="A12644" t="s">
        <v>12740</v>
      </c>
      <c r="B12644" s="2">
        <v>44949</v>
      </c>
      <c r="C12644" s="7">
        <v>0.36641203703703701</v>
      </c>
      <c r="D12644">
        <v>2</v>
      </c>
      <c r="E12644">
        <v>3</v>
      </c>
      <c r="F12644" t="s">
        <v>154</v>
      </c>
      <c r="G12644">
        <v>56</v>
      </c>
      <c r="H12644">
        <v>2.5499999999999998</v>
      </c>
      <c r="I12644" t="s">
        <v>18</v>
      </c>
      <c r="J12644" t="s">
        <v>19</v>
      </c>
      <c r="K12644" t="s">
        <v>149218</v>
      </c>
      <c r="L12644" t="s">
        <v>149214</v>
      </c>
      <c r="M12644">
        <v>5.0999999999999996</v>
      </c>
      <c r="N12644" t="s">
        <v>149240</v>
      </c>
      <c r="O12644">
        <v>8</v>
      </c>
      <c r="P12644" s="2">
        <v>44949</v>
      </c>
      <c r="Q12644" t="s">
        <v>149250</v>
      </c>
    </row>
    <row r="12645" spans="1:17" x14ac:dyDescent="0.25">
      <c r="A12645" t="s">
        <v>124359</v>
      </c>
      <c r="B12645" s="2">
        <v>45087</v>
      </c>
      <c r="C12645" s="7">
        <v>0.32366898148148149</v>
      </c>
      <c r="D12645">
        <v>1</v>
      </c>
      <c r="E12645">
        <v>3</v>
      </c>
      <c r="F12645" t="s">
        <v>154</v>
      </c>
      <c r="G12645">
        <v>37</v>
      </c>
      <c r="H12645">
        <v>3</v>
      </c>
      <c r="I12645" t="s">
        <v>14</v>
      </c>
      <c r="J12645" t="s">
        <v>35</v>
      </c>
      <c r="K12645" t="s">
        <v>112</v>
      </c>
      <c r="L12645" t="s">
        <v>149214</v>
      </c>
      <c r="M12645">
        <v>3</v>
      </c>
      <c r="N12645" t="s">
        <v>149245</v>
      </c>
      <c r="O12645">
        <v>7</v>
      </c>
      <c r="P12645" s="2">
        <v>45087</v>
      </c>
      <c r="Q12645" t="s">
        <v>149249</v>
      </c>
    </row>
    <row r="12646" spans="1:17" x14ac:dyDescent="0.25">
      <c r="A12646" t="s">
        <v>124358</v>
      </c>
      <c r="B12646" s="2">
        <v>45087</v>
      </c>
      <c r="C12646" s="7">
        <v>0.32315972222222222</v>
      </c>
      <c r="D12646">
        <v>1</v>
      </c>
      <c r="E12646">
        <v>3</v>
      </c>
      <c r="F12646" t="s">
        <v>154</v>
      </c>
      <c r="G12646">
        <v>59</v>
      </c>
      <c r="H12646">
        <v>4.5</v>
      </c>
      <c r="I12646" t="s">
        <v>22</v>
      </c>
      <c r="J12646" t="s">
        <v>23</v>
      </c>
      <c r="K12646" t="s">
        <v>149217</v>
      </c>
      <c r="L12646" t="s">
        <v>20</v>
      </c>
      <c r="M12646">
        <v>4.5</v>
      </c>
      <c r="N12646" t="s">
        <v>149245</v>
      </c>
      <c r="O12646">
        <v>7</v>
      </c>
      <c r="P12646" s="2">
        <v>45087</v>
      </c>
      <c r="Q12646" t="s">
        <v>149249</v>
      </c>
    </row>
    <row r="12647" spans="1:17" x14ac:dyDescent="0.25">
      <c r="A12647" t="s">
        <v>124352</v>
      </c>
      <c r="B12647" s="2">
        <v>45087</v>
      </c>
      <c r="C12647" s="7">
        <v>0.32018518518518518</v>
      </c>
      <c r="D12647">
        <v>1</v>
      </c>
      <c r="E12647">
        <v>3</v>
      </c>
      <c r="F12647" t="s">
        <v>154</v>
      </c>
      <c r="G12647">
        <v>63</v>
      </c>
      <c r="H12647">
        <v>0.8</v>
      </c>
      <c r="I12647" t="s">
        <v>3305</v>
      </c>
      <c r="J12647" t="s">
        <v>3306</v>
      </c>
      <c r="K12647" t="s">
        <v>3348</v>
      </c>
      <c r="L12647" t="s">
        <v>149214</v>
      </c>
      <c r="M12647">
        <v>0.8</v>
      </c>
      <c r="N12647" t="s">
        <v>149245</v>
      </c>
      <c r="O12647">
        <v>7</v>
      </c>
      <c r="P12647" s="2">
        <v>45087</v>
      </c>
      <c r="Q12647" t="s">
        <v>149249</v>
      </c>
    </row>
    <row r="12648" spans="1:17" x14ac:dyDescent="0.25">
      <c r="A12648" t="s">
        <v>124351</v>
      </c>
      <c r="B12648" s="2">
        <v>45087</v>
      </c>
      <c r="C12648" s="7">
        <v>0.32018518518518518</v>
      </c>
      <c r="D12648">
        <v>1</v>
      </c>
      <c r="E12648">
        <v>3</v>
      </c>
      <c r="F12648" t="s">
        <v>154</v>
      </c>
      <c r="G12648">
        <v>39</v>
      </c>
      <c r="H12648">
        <v>4.25</v>
      </c>
      <c r="I12648" t="s">
        <v>14</v>
      </c>
      <c r="J12648" t="s">
        <v>35</v>
      </c>
      <c r="K12648" t="s">
        <v>149216</v>
      </c>
      <c r="L12648" t="s">
        <v>16</v>
      </c>
      <c r="M12648">
        <v>4.25</v>
      </c>
      <c r="N12648" t="s">
        <v>149245</v>
      </c>
      <c r="O12648">
        <v>7</v>
      </c>
      <c r="P12648" s="2">
        <v>45087</v>
      </c>
      <c r="Q12648" t="s">
        <v>149249</v>
      </c>
    </row>
    <row r="12649" spans="1:17" x14ac:dyDescent="0.25">
      <c r="A12649" t="s">
        <v>124350</v>
      </c>
      <c r="B12649" s="2">
        <v>45087</v>
      </c>
      <c r="C12649" s="7">
        <v>0.31997685185185182</v>
      </c>
      <c r="D12649">
        <v>1</v>
      </c>
      <c r="E12649">
        <v>3</v>
      </c>
      <c r="F12649" t="s">
        <v>154</v>
      </c>
      <c r="G12649">
        <v>59</v>
      </c>
      <c r="H12649">
        <v>4.5</v>
      </c>
      <c r="I12649" t="s">
        <v>22</v>
      </c>
      <c r="J12649" t="s">
        <v>23</v>
      </c>
      <c r="K12649" t="s">
        <v>149217</v>
      </c>
      <c r="L12649" t="s">
        <v>20</v>
      </c>
      <c r="M12649">
        <v>4.5</v>
      </c>
      <c r="N12649" t="s">
        <v>149245</v>
      </c>
      <c r="O12649">
        <v>7</v>
      </c>
      <c r="P12649" s="2">
        <v>45087</v>
      </c>
      <c r="Q12649" t="s">
        <v>149249</v>
      </c>
    </row>
    <row r="12650" spans="1:17" x14ac:dyDescent="0.25">
      <c r="A12650" t="s">
        <v>124337</v>
      </c>
      <c r="B12650" s="2">
        <v>45087</v>
      </c>
      <c r="C12650" s="7">
        <v>0.31680555555555556</v>
      </c>
      <c r="D12650">
        <v>1</v>
      </c>
      <c r="E12650">
        <v>3</v>
      </c>
      <c r="F12650" t="s">
        <v>154</v>
      </c>
      <c r="G12650">
        <v>52</v>
      </c>
      <c r="H12650">
        <v>2.5</v>
      </c>
      <c r="I12650" t="s">
        <v>18</v>
      </c>
      <c r="J12650" t="s">
        <v>19</v>
      </c>
      <c r="K12650" t="s">
        <v>149229</v>
      </c>
      <c r="L12650" t="s">
        <v>16</v>
      </c>
      <c r="M12650">
        <v>2.5</v>
      </c>
      <c r="N12650" t="s">
        <v>149245</v>
      </c>
      <c r="O12650">
        <v>7</v>
      </c>
      <c r="P12650" s="2">
        <v>45087</v>
      </c>
      <c r="Q12650" t="s">
        <v>149249</v>
      </c>
    </row>
    <row r="12651" spans="1:17" x14ac:dyDescent="0.25">
      <c r="A12651" t="s">
        <v>124332</v>
      </c>
      <c r="B12651" s="2">
        <v>45087</v>
      </c>
      <c r="C12651" s="7">
        <v>0.31621527777777775</v>
      </c>
      <c r="D12651">
        <v>1</v>
      </c>
      <c r="E12651">
        <v>3</v>
      </c>
      <c r="F12651" t="s">
        <v>154</v>
      </c>
      <c r="G12651">
        <v>61</v>
      </c>
      <c r="H12651">
        <v>4.75</v>
      </c>
      <c r="I12651" t="s">
        <v>22</v>
      </c>
      <c r="J12651" t="s">
        <v>23</v>
      </c>
      <c r="K12651" t="s">
        <v>149231</v>
      </c>
      <c r="L12651" t="s">
        <v>20</v>
      </c>
      <c r="M12651">
        <v>4.75</v>
      </c>
      <c r="N12651" t="s">
        <v>149245</v>
      </c>
      <c r="O12651">
        <v>7</v>
      </c>
      <c r="P12651" s="2">
        <v>45087</v>
      </c>
      <c r="Q12651" t="s">
        <v>149249</v>
      </c>
    </row>
    <row r="12652" spans="1:17" x14ac:dyDescent="0.25">
      <c r="A12652" t="s">
        <v>124331</v>
      </c>
      <c r="B12652" s="2">
        <v>45087</v>
      </c>
      <c r="C12652" s="7">
        <v>0.31601851851851853</v>
      </c>
      <c r="D12652">
        <v>2</v>
      </c>
      <c r="E12652">
        <v>3</v>
      </c>
      <c r="F12652" t="s">
        <v>154</v>
      </c>
      <c r="G12652">
        <v>37</v>
      </c>
      <c r="H12652">
        <v>3</v>
      </c>
      <c r="I12652" t="s">
        <v>14</v>
      </c>
      <c r="J12652" t="s">
        <v>35</v>
      </c>
      <c r="K12652" t="s">
        <v>112</v>
      </c>
      <c r="L12652" t="s">
        <v>149214</v>
      </c>
      <c r="M12652">
        <v>6</v>
      </c>
      <c r="N12652" t="s">
        <v>149245</v>
      </c>
      <c r="O12652">
        <v>7</v>
      </c>
      <c r="P12652" s="2">
        <v>45087</v>
      </c>
      <c r="Q12652" t="s">
        <v>149249</v>
      </c>
    </row>
    <row r="12653" spans="1:17" x14ac:dyDescent="0.25">
      <c r="A12653" t="s">
        <v>124330</v>
      </c>
      <c r="B12653" s="2">
        <v>45087</v>
      </c>
      <c r="C12653" s="7">
        <v>0.31601851851851853</v>
      </c>
      <c r="D12653">
        <v>2</v>
      </c>
      <c r="E12653">
        <v>3</v>
      </c>
      <c r="F12653" t="s">
        <v>154</v>
      </c>
      <c r="G12653">
        <v>53</v>
      </c>
      <c r="H12653">
        <v>3</v>
      </c>
      <c r="I12653" t="s">
        <v>18</v>
      </c>
      <c r="J12653" t="s">
        <v>19</v>
      </c>
      <c r="K12653" t="s">
        <v>149229</v>
      </c>
      <c r="L12653" t="s">
        <v>20</v>
      </c>
      <c r="M12653">
        <v>6</v>
      </c>
      <c r="N12653" t="s">
        <v>149245</v>
      </c>
      <c r="O12653">
        <v>7</v>
      </c>
      <c r="P12653" s="2">
        <v>45087</v>
      </c>
      <c r="Q12653" t="s">
        <v>149249</v>
      </c>
    </row>
    <row r="12654" spans="1:17" x14ac:dyDescent="0.25">
      <c r="A12654" t="s">
        <v>124329</v>
      </c>
      <c r="B12654" s="2">
        <v>45087</v>
      </c>
      <c r="C12654" s="7">
        <v>0.31599537037037034</v>
      </c>
      <c r="D12654">
        <v>1</v>
      </c>
      <c r="E12654">
        <v>3</v>
      </c>
      <c r="F12654" t="s">
        <v>154</v>
      </c>
      <c r="G12654">
        <v>65</v>
      </c>
      <c r="H12654">
        <v>0.8</v>
      </c>
      <c r="I12654" t="s">
        <v>3305</v>
      </c>
      <c r="J12654" t="s">
        <v>3381</v>
      </c>
      <c r="K12654" t="s">
        <v>3382</v>
      </c>
      <c r="L12654" t="s">
        <v>3382</v>
      </c>
      <c r="M12654">
        <v>0.8</v>
      </c>
      <c r="N12654" t="s">
        <v>149245</v>
      </c>
      <c r="O12654">
        <v>7</v>
      </c>
      <c r="P12654" s="2">
        <v>45087</v>
      </c>
      <c r="Q12654" t="s">
        <v>149249</v>
      </c>
    </row>
    <row r="12655" spans="1:17" x14ac:dyDescent="0.25">
      <c r="A12655" t="s">
        <v>124328</v>
      </c>
      <c r="B12655" s="2">
        <v>45087</v>
      </c>
      <c r="C12655" s="7">
        <v>0.31599537037037034</v>
      </c>
      <c r="D12655">
        <v>2</v>
      </c>
      <c r="E12655">
        <v>3</v>
      </c>
      <c r="F12655" t="s">
        <v>154</v>
      </c>
      <c r="G12655">
        <v>41</v>
      </c>
      <c r="H12655">
        <v>4.25</v>
      </c>
      <c r="I12655" t="s">
        <v>14</v>
      </c>
      <c r="J12655" t="s">
        <v>35</v>
      </c>
      <c r="K12655" t="s">
        <v>149230</v>
      </c>
      <c r="L12655" t="s">
        <v>20</v>
      </c>
      <c r="M12655">
        <v>8.5</v>
      </c>
      <c r="N12655" t="s">
        <v>149245</v>
      </c>
      <c r="O12655">
        <v>7</v>
      </c>
      <c r="P12655" s="2">
        <v>45087</v>
      </c>
      <c r="Q12655" t="s">
        <v>149249</v>
      </c>
    </row>
    <row r="12656" spans="1:17" x14ac:dyDescent="0.25">
      <c r="A12656" t="s">
        <v>12752</v>
      </c>
      <c r="B12656" s="2">
        <v>44949</v>
      </c>
      <c r="C12656" s="7">
        <v>0.37297453703703703</v>
      </c>
      <c r="D12656">
        <v>2</v>
      </c>
      <c r="E12656">
        <v>3</v>
      </c>
      <c r="F12656" t="s">
        <v>154</v>
      </c>
      <c r="G12656">
        <v>23</v>
      </c>
      <c r="H12656">
        <v>2.5</v>
      </c>
      <c r="I12656" t="s">
        <v>14</v>
      </c>
      <c r="J12656" t="s">
        <v>25</v>
      </c>
      <c r="K12656" t="s">
        <v>149225</v>
      </c>
      <c r="L12656" t="s">
        <v>16</v>
      </c>
      <c r="M12656">
        <v>5</v>
      </c>
      <c r="N12656" t="s">
        <v>149240</v>
      </c>
      <c r="O12656">
        <v>8</v>
      </c>
      <c r="P12656" s="2">
        <v>44949</v>
      </c>
      <c r="Q12656" t="s">
        <v>149250</v>
      </c>
    </row>
    <row r="12657" spans="1:17" x14ac:dyDescent="0.25">
      <c r="A12657" t="s">
        <v>124326</v>
      </c>
      <c r="B12657" s="2">
        <v>45087</v>
      </c>
      <c r="C12657" s="7">
        <v>0.31537037037037036</v>
      </c>
      <c r="D12657">
        <v>2</v>
      </c>
      <c r="E12657">
        <v>3</v>
      </c>
      <c r="F12657" t="s">
        <v>154</v>
      </c>
      <c r="G12657">
        <v>45</v>
      </c>
      <c r="H12657">
        <v>3</v>
      </c>
      <c r="I12657" t="s">
        <v>18</v>
      </c>
      <c r="J12657" t="s">
        <v>50</v>
      </c>
      <c r="K12657" t="s">
        <v>149223</v>
      </c>
      <c r="L12657" t="s">
        <v>20</v>
      </c>
      <c r="M12657">
        <v>6</v>
      </c>
      <c r="N12657" t="s">
        <v>149245</v>
      </c>
      <c r="O12657">
        <v>7</v>
      </c>
      <c r="P12657" s="2">
        <v>45087</v>
      </c>
      <c r="Q12657" t="s">
        <v>149249</v>
      </c>
    </row>
    <row r="12658" spans="1:17" x14ac:dyDescent="0.25">
      <c r="A12658" t="s">
        <v>12754</v>
      </c>
      <c r="B12658" s="2">
        <v>44949</v>
      </c>
      <c r="C12658" s="7">
        <v>0.37453703703703706</v>
      </c>
      <c r="D12658">
        <v>1</v>
      </c>
      <c r="E12658">
        <v>3</v>
      </c>
      <c r="F12658" t="s">
        <v>154</v>
      </c>
      <c r="G12658">
        <v>39</v>
      </c>
      <c r="H12658">
        <v>4.25</v>
      </c>
      <c r="I12658" t="s">
        <v>14</v>
      </c>
      <c r="J12658" t="s">
        <v>35</v>
      </c>
      <c r="K12658" t="s">
        <v>149216</v>
      </c>
      <c r="L12658" t="s">
        <v>16</v>
      </c>
      <c r="M12658">
        <v>4.25</v>
      </c>
      <c r="N12658" t="s">
        <v>149240</v>
      </c>
      <c r="O12658">
        <v>8</v>
      </c>
      <c r="P12658" s="2">
        <v>44949</v>
      </c>
      <c r="Q12658" t="s">
        <v>149250</v>
      </c>
    </row>
    <row r="12659" spans="1:17" x14ac:dyDescent="0.25">
      <c r="A12659" t="s">
        <v>124324</v>
      </c>
      <c r="B12659" s="2">
        <v>45087</v>
      </c>
      <c r="C12659" s="7">
        <v>0.314537037037037</v>
      </c>
      <c r="D12659">
        <v>1</v>
      </c>
      <c r="E12659">
        <v>3</v>
      </c>
      <c r="F12659" t="s">
        <v>154</v>
      </c>
      <c r="G12659">
        <v>50</v>
      </c>
      <c r="H12659">
        <v>2.5</v>
      </c>
      <c r="I12659" t="s">
        <v>18</v>
      </c>
      <c r="J12659" t="s">
        <v>40</v>
      </c>
      <c r="K12659" t="s">
        <v>149227</v>
      </c>
      <c r="L12659" t="s">
        <v>16</v>
      </c>
      <c r="M12659">
        <v>2.5</v>
      </c>
      <c r="N12659" t="s">
        <v>149245</v>
      </c>
      <c r="O12659">
        <v>7</v>
      </c>
      <c r="P12659" s="2">
        <v>45087</v>
      </c>
      <c r="Q12659" t="s">
        <v>149249</v>
      </c>
    </row>
    <row r="12660" spans="1:17" x14ac:dyDescent="0.25">
      <c r="A12660" t="s">
        <v>12756</v>
      </c>
      <c r="B12660" s="2">
        <v>44949</v>
      </c>
      <c r="C12660" s="7">
        <v>0.37793981481481481</v>
      </c>
      <c r="D12660">
        <v>1</v>
      </c>
      <c r="E12660">
        <v>3</v>
      </c>
      <c r="F12660" t="s">
        <v>154</v>
      </c>
      <c r="G12660">
        <v>57</v>
      </c>
      <c r="H12660">
        <v>3.1</v>
      </c>
      <c r="I12660" t="s">
        <v>18</v>
      </c>
      <c r="J12660" t="s">
        <v>19</v>
      </c>
      <c r="K12660" t="s">
        <v>149218</v>
      </c>
      <c r="L12660" t="s">
        <v>20</v>
      </c>
      <c r="M12660">
        <v>3.1</v>
      </c>
      <c r="N12660" t="s">
        <v>149240</v>
      </c>
      <c r="O12660">
        <v>9</v>
      </c>
      <c r="P12660" s="2">
        <v>44949</v>
      </c>
      <c r="Q12660" t="s">
        <v>149250</v>
      </c>
    </row>
    <row r="12661" spans="1:17" x14ac:dyDescent="0.25">
      <c r="A12661" t="s">
        <v>12757</v>
      </c>
      <c r="B12661" s="2">
        <v>44949</v>
      </c>
      <c r="C12661" s="7">
        <v>0.3787152777777778</v>
      </c>
      <c r="D12661">
        <v>2</v>
      </c>
      <c r="E12661">
        <v>3</v>
      </c>
      <c r="F12661" t="s">
        <v>154</v>
      </c>
      <c r="G12661">
        <v>60</v>
      </c>
      <c r="H12661">
        <v>3.75</v>
      </c>
      <c r="I12661" t="s">
        <v>22</v>
      </c>
      <c r="J12661" t="s">
        <v>23</v>
      </c>
      <c r="K12661" t="s">
        <v>149231</v>
      </c>
      <c r="L12661" t="s">
        <v>16</v>
      </c>
      <c r="M12661">
        <v>7.5</v>
      </c>
      <c r="N12661" t="s">
        <v>149240</v>
      </c>
      <c r="O12661">
        <v>9</v>
      </c>
      <c r="P12661" s="2">
        <v>44949</v>
      </c>
      <c r="Q12661" t="s">
        <v>149250</v>
      </c>
    </row>
    <row r="12662" spans="1:17" x14ac:dyDescent="0.25">
      <c r="A12662" t="s">
        <v>12758</v>
      </c>
      <c r="B12662" s="2">
        <v>44949</v>
      </c>
      <c r="C12662" s="7">
        <v>0.37883101851851847</v>
      </c>
      <c r="D12662">
        <v>1</v>
      </c>
      <c r="E12662">
        <v>3</v>
      </c>
      <c r="F12662" t="s">
        <v>154</v>
      </c>
      <c r="G12662">
        <v>24</v>
      </c>
      <c r="H12662">
        <v>3</v>
      </c>
      <c r="I12662" t="s">
        <v>14</v>
      </c>
      <c r="J12662" t="s">
        <v>25</v>
      </c>
      <c r="K12662" t="s">
        <v>149225</v>
      </c>
      <c r="L12662" t="s">
        <v>20</v>
      </c>
      <c r="M12662">
        <v>3</v>
      </c>
      <c r="N12662" t="s">
        <v>149240</v>
      </c>
      <c r="O12662">
        <v>9</v>
      </c>
      <c r="P12662" s="2">
        <v>44949</v>
      </c>
      <c r="Q12662" t="s">
        <v>149250</v>
      </c>
    </row>
    <row r="12663" spans="1:17" x14ac:dyDescent="0.25">
      <c r="A12663" t="s">
        <v>124323</v>
      </c>
      <c r="B12663" s="2">
        <v>45087</v>
      </c>
      <c r="C12663" s="7">
        <v>0.31428240740740737</v>
      </c>
      <c r="D12663">
        <v>1</v>
      </c>
      <c r="E12663">
        <v>3</v>
      </c>
      <c r="F12663" t="s">
        <v>154</v>
      </c>
      <c r="G12663">
        <v>31</v>
      </c>
      <c r="H12663">
        <v>2.2000000000000002</v>
      </c>
      <c r="I12663" t="s">
        <v>14</v>
      </c>
      <c r="J12663" t="s">
        <v>15</v>
      </c>
      <c r="K12663" t="s">
        <v>149215</v>
      </c>
      <c r="L12663" t="s">
        <v>26</v>
      </c>
      <c r="M12663">
        <v>2.2000000000000002</v>
      </c>
      <c r="N12663" t="s">
        <v>149245</v>
      </c>
      <c r="O12663">
        <v>7</v>
      </c>
      <c r="P12663" s="2">
        <v>45087</v>
      </c>
      <c r="Q12663" t="s">
        <v>149249</v>
      </c>
    </row>
    <row r="12664" spans="1:17" x14ac:dyDescent="0.25">
      <c r="A12664" t="s">
        <v>124319</v>
      </c>
      <c r="B12664" s="2">
        <v>45087</v>
      </c>
      <c r="C12664" s="7">
        <v>0.31335648148148149</v>
      </c>
      <c r="D12664">
        <v>2</v>
      </c>
      <c r="E12664">
        <v>3</v>
      </c>
      <c r="F12664" t="s">
        <v>154</v>
      </c>
      <c r="G12664">
        <v>24</v>
      </c>
      <c r="H12664">
        <v>3</v>
      </c>
      <c r="I12664" t="s">
        <v>14</v>
      </c>
      <c r="J12664" t="s">
        <v>25</v>
      </c>
      <c r="K12664" t="s">
        <v>149225</v>
      </c>
      <c r="L12664" t="s">
        <v>20</v>
      </c>
      <c r="M12664">
        <v>6</v>
      </c>
      <c r="N12664" t="s">
        <v>149245</v>
      </c>
      <c r="O12664">
        <v>7</v>
      </c>
      <c r="P12664" s="2">
        <v>45087</v>
      </c>
      <c r="Q12664" t="s">
        <v>149249</v>
      </c>
    </row>
    <row r="12665" spans="1:17" x14ac:dyDescent="0.25">
      <c r="A12665" t="s">
        <v>124318</v>
      </c>
      <c r="B12665" s="2">
        <v>45087</v>
      </c>
      <c r="C12665" s="7">
        <v>0.31321759259259258</v>
      </c>
      <c r="D12665">
        <v>1</v>
      </c>
      <c r="E12665">
        <v>3</v>
      </c>
      <c r="F12665" t="s">
        <v>154</v>
      </c>
      <c r="G12665">
        <v>48</v>
      </c>
      <c r="H12665">
        <v>2.5</v>
      </c>
      <c r="I12665" t="s">
        <v>18</v>
      </c>
      <c r="J12665" t="s">
        <v>40</v>
      </c>
      <c r="K12665" t="s">
        <v>149224</v>
      </c>
      <c r="L12665" t="s">
        <v>16</v>
      </c>
      <c r="M12665">
        <v>2.5</v>
      </c>
      <c r="N12665" t="s">
        <v>149245</v>
      </c>
      <c r="O12665">
        <v>7</v>
      </c>
      <c r="P12665" s="2">
        <v>45087</v>
      </c>
      <c r="Q12665" t="s">
        <v>149249</v>
      </c>
    </row>
    <row r="12666" spans="1:17" x14ac:dyDescent="0.25">
      <c r="A12666" t="s">
        <v>124312</v>
      </c>
      <c r="B12666" s="2">
        <v>45087</v>
      </c>
      <c r="C12666" s="7">
        <v>0.30799768518518517</v>
      </c>
      <c r="D12666">
        <v>2</v>
      </c>
      <c r="E12666">
        <v>3</v>
      </c>
      <c r="F12666" t="s">
        <v>154</v>
      </c>
      <c r="G12666">
        <v>45</v>
      </c>
      <c r="H12666">
        <v>3</v>
      </c>
      <c r="I12666" t="s">
        <v>18</v>
      </c>
      <c r="J12666" t="s">
        <v>50</v>
      </c>
      <c r="K12666" t="s">
        <v>149223</v>
      </c>
      <c r="L12666" t="s">
        <v>20</v>
      </c>
      <c r="M12666">
        <v>6</v>
      </c>
      <c r="N12666" t="s">
        <v>149245</v>
      </c>
      <c r="O12666">
        <v>7</v>
      </c>
      <c r="P12666" s="2">
        <v>45087</v>
      </c>
      <c r="Q12666" t="s">
        <v>149249</v>
      </c>
    </row>
    <row r="12667" spans="1:17" x14ac:dyDescent="0.25">
      <c r="A12667" t="s">
        <v>124311</v>
      </c>
      <c r="B12667" s="2">
        <v>45087</v>
      </c>
      <c r="C12667" s="7">
        <v>0.30652777777777779</v>
      </c>
      <c r="D12667">
        <v>1</v>
      </c>
      <c r="E12667">
        <v>3</v>
      </c>
      <c r="F12667" t="s">
        <v>154</v>
      </c>
      <c r="G12667">
        <v>6</v>
      </c>
      <c r="H12667">
        <v>21</v>
      </c>
      <c r="I12667" t="s">
        <v>3351</v>
      </c>
      <c r="J12667" t="s">
        <v>3352</v>
      </c>
      <c r="K12667" t="s">
        <v>3353</v>
      </c>
      <c r="L12667" t="s">
        <v>3353</v>
      </c>
      <c r="M12667">
        <v>21</v>
      </c>
      <c r="N12667" t="s">
        <v>149245</v>
      </c>
      <c r="O12667">
        <v>7</v>
      </c>
      <c r="P12667" s="2">
        <v>45087</v>
      </c>
      <c r="Q12667" t="s">
        <v>149249</v>
      </c>
    </row>
    <row r="12668" spans="1:17" x14ac:dyDescent="0.25">
      <c r="A12668" t="s">
        <v>124310</v>
      </c>
      <c r="B12668" s="2">
        <v>45087</v>
      </c>
      <c r="C12668" s="7">
        <v>0.30652777777777779</v>
      </c>
      <c r="D12668">
        <v>1</v>
      </c>
      <c r="E12668">
        <v>3</v>
      </c>
      <c r="F12668" t="s">
        <v>154</v>
      </c>
      <c r="G12668">
        <v>71</v>
      </c>
      <c r="H12668">
        <v>3.75</v>
      </c>
      <c r="I12668" t="s">
        <v>29</v>
      </c>
      <c r="J12668" t="s">
        <v>66</v>
      </c>
      <c r="K12668" t="s">
        <v>67</v>
      </c>
      <c r="L12668" t="s">
        <v>149214</v>
      </c>
      <c r="M12668">
        <v>3.75</v>
      </c>
      <c r="N12668" t="s">
        <v>149245</v>
      </c>
      <c r="O12668">
        <v>7</v>
      </c>
      <c r="P12668" s="2">
        <v>45087</v>
      </c>
      <c r="Q12668" t="s">
        <v>149249</v>
      </c>
    </row>
    <row r="12669" spans="1:17" x14ac:dyDescent="0.25">
      <c r="A12669" t="s">
        <v>124309</v>
      </c>
      <c r="B12669" s="2">
        <v>45087</v>
      </c>
      <c r="C12669" s="7">
        <v>0.30652777777777779</v>
      </c>
      <c r="D12669">
        <v>2</v>
      </c>
      <c r="E12669">
        <v>3</v>
      </c>
      <c r="F12669" t="s">
        <v>154</v>
      </c>
      <c r="G12669">
        <v>35</v>
      </c>
      <c r="H12669">
        <v>3.1</v>
      </c>
      <c r="I12669" t="s">
        <v>14</v>
      </c>
      <c r="J12669" t="s">
        <v>100</v>
      </c>
      <c r="K12669" t="s">
        <v>149228</v>
      </c>
      <c r="L12669" t="s">
        <v>16</v>
      </c>
      <c r="M12669">
        <v>6.2</v>
      </c>
      <c r="N12669" t="s">
        <v>149245</v>
      </c>
      <c r="O12669">
        <v>7</v>
      </c>
      <c r="P12669" s="2">
        <v>45087</v>
      </c>
      <c r="Q12669" t="s">
        <v>149249</v>
      </c>
    </row>
    <row r="12670" spans="1:17" x14ac:dyDescent="0.25">
      <c r="A12670" t="s">
        <v>124307</v>
      </c>
      <c r="B12670" s="2">
        <v>45087</v>
      </c>
      <c r="C12670" s="7">
        <v>0.30615740740740743</v>
      </c>
      <c r="D12670">
        <v>2</v>
      </c>
      <c r="E12670">
        <v>3</v>
      </c>
      <c r="F12670" t="s">
        <v>154</v>
      </c>
      <c r="G12670">
        <v>63</v>
      </c>
      <c r="H12670">
        <v>0.8</v>
      </c>
      <c r="I12670" t="s">
        <v>3305</v>
      </c>
      <c r="J12670" t="s">
        <v>3306</v>
      </c>
      <c r="K12670" t="s">
        <v>3348</v>
      </c>
      <c r="L12670" t="s">
        <v>149214</v>
      </c>
      <c r="M12670">
        <v>1.6</v>
      </c>
      <c r="N12670" t="s">
        <v>149245</v>
      </c>
      <c r="O12670">
        <v>7</v>
      </c>
      <c r="P12670" s="2">
        <v>45087</v>
      </c>
      <c r="Q12670" t="s">
        <v>149249</v>
      </c>
    </row>
    <row r="12671" spans="1:17" x14ac:dyDescent="0.25">
      <c r="A12671" t="s">
        <v>124306</v>
      </c>
      <c r="B12671" s="2">
        <v>45087</v>
      </c>
      <c r="C12671" s="7">
        <v>0.30615740740740743</v>
      </c>
      <c r="D12671">
        <v>2</v>
      </c>
      <c r="E12671">
        <v>3</v>
      </c>
      <c r="F12671" t="s">
        <v>154</v>
      </c>
      <c r="G12671">
        <v>37</v>
      </c>
      <c r="H12671">
        <v>3</v>
      </c>
      <c r="I12671" t="s">
        <v>14</v>
      </c>
      <c r="J12671" t="s">
        <v>35</v>
      </c>
      <c r="K12671" t="s">
        <v>112</v>
      </c>
      <c r="L12671" t="s">
        <v>149214</v>
      </c>
      <c r="M12671">
        <v>6</v>
      </c>
      <c r="N12671" t="s">
        <v>149245</v>
      </c>
      <c r="O12671">
        <v>7</v>
      </c>
      <c r="P12671" s="2">
        <v>45087</v>
      </c>
      <c r="Q12671" t="s">
        <v>149249</v>
      </c>
    </row>
    <row r="12672" spans="1:17" x14ac:dyDescent="0.25">
      <c r="A12672" t="s">
        <v>124300</v>
      </c>
      <c r="B12672" s="2">
        <v>45087</v>
      </c>
      <c r="C12672" s="7">
        <v>0.30435185185185182</v>
      </c>
      <c r="D12672">
        <v>1</v>
      </c>
      <c r="E12672">
        <v>3</v>
      </c>
      <c r="F12672" t="s">
        <v>154</v>
      </c>
      <c r="G12672">
        <v>73</v>
      </c>
      <c r="H12672">
        <v>3.75</v>
      </c>
      <c r="I12672" t="s">
        <v>29</v>
      </c>
      <c r="J12672" t="s">
        <v>66</v>
      </c>
      <c r="K12672" t="s">
        <v>150</v>
      </c>
      <c r="L12672" t="s">
        <v>149214</v>
      </c>
      <c r="M12672">
        <v>3.75</v>
      </c>
      <c r="N12672" t="s">
        <v>149245</v>
      </c>
      <c r="O12672">
        <v>7</v>
      </c>
      <c r="P12672" s="2">
        <v>45087</v>
      </c>
      <c r="Q12672" t="s">
        <v>149249</v>
      </c>
    </row>
    <row r="12673" spans="1:17" x14ac:dyDescent="0.25">
      <c r="A12673" t="s">
        <v>124299</v>
      </c>
      <c r="B12673" s="2">
        <v>45087</v>
      </c>
      <c r="C12673" s="7">
        <v>0.30435185185185182</v>
      </c>
      <c r="D12673">
        <v>1</v>
      </c>
      <c r="E12673">
        <v>3</v>
      </c>
      <c r="F12673" t="s">
        <v>154</v>
      </c>
      <c r="G12673">
        <v>53</v>
      </c>
      <c r="H12673">
        <v>3</v>
      </c>
      <c r="I12673" t="s">
        <v>18</v>
      </c>
      <c r="J12673" t="s">
        <v>19</v>
      </c>
      <c r="K12673" t="s">
        <v>149229</v>
      </c>
      <c r="L12673" t="s">
        <v>20</v>
      </c>
      <c r="M12673">
        <v>3</v>
      </c>
      <c r="N12673" t="s">
        <v>149245</v>
      </c>
      <c r="O12673">
        <v>7</v>
      </c>
      <c r="P12673" s="2">
        <v>45087</v>
      </c>
      <c r="Q12673" t="s">
        <v>149249</v>
      </c>
    </row>
    <row r="12674" spans="1:17" x14ac:dyDescent="0.25">
      <c r="A12674" t="s">
        <v>124291</v>
      </c>
      <c r="B12674" s="2">
        <v>45087</v>
      </c>
      <c r="C12674" s="7">
        <v>0.3028703703703704</v>
      </c>
      <c r="D12674">
        <v>2</v>
      </c>
      <c r="E12674">
        <v>3</v>
      </c>
      <c r="F12674" t="s">
        <v>154</v>
      </c>
      <c r="G12674">
        <v>52</v>
      </c>
      <c r="H12674">
        <v>2.5</v>
      </c>
      <c r="I12674" t="s">
        <v>18</v>
      </c>
      <c r="J12674" t="s">
        <v>19</v>
      </c>
      <c r="K12674" t="s">
        <v>149229</v>
      </c>
      <c r="L12674" t="s">
        <v>16</v>
      </c>
      <c r="M12674">
        <v>5</v>
      </c>
      <c r="N12674" t="s">
        <v>149245</v>
      </c>
      <c r="O12674">
        <v>7</v>
      </c>
      <c r="P12674" s="2">
        <v>45087</v>
      </c>
      <c r="Q12674" t="s">
        <v>149249</v>
      </c>
    </row>
    <row r="12675" spans="1:17" x14ac:dyDescent="0.25">
      <c r="A12675" t="s">
        <v>124290</v>
      </c>
      <c r="B12675" s="2">
        <v>45087</v>
      </c>
      <c r="C12675" s="7">
        <v>0.30233796296296295</v>
      </c>
      <c r="D12675">
        <v>1</v>
      </c>
      <c r="E12675">
        <v>3</v>
      </c>
      <c r="F12675" t="s">
        <v>154</v>
      </c>
      <c r="G12675">
        <v>76</v>
      </c>
      <c r="H12675">
        <v>3.5</v>
      </c>
      <c r="I12675" t="s">
        <v>29</v>
      </c>
      <c r="J12675" t="s">
        <v>56</v>
      </c>
      <c r="K12675" t="s">
        <v>63</v>
      </c>
      <c r="L12675" t="s">
        <v>149214</v>
      </c>
      <c r="M12675">
        <v>3.5</v>
      </c>
      <c r="N12675" t="s">
        <v>149245</v>
      </c>
      <c r="O12675">
        <v>7</v>
      </c>
      <c r="P12675" s="2">
        <v>45087</v>
      </c>
      <c r="Q12675" t="s">
        <v>149249</v>
      </c>
    </row>
    <row r="12676" spans="1:17" x14ac:dyDescent="0.25">
      <c r="A12676" t="s">
        <v>124289</v>
      </c>
      <c r="B12676" s="2">
        <v>45087</v>
      </c>
      <c r="C12676" s="7">
        <v>0.30233796296296295</v>
      </c>
      <c r="D12676">
        <v>2</v>
      </c>
      <c r="E12676">
        <v>3</v>
      </c>
      <c r="F12676" t="s">
        <v>154</v>
      </c>
      <c r="G12676">
        <v>58</v>
      </c>
      <c r="H12676">
        <v>3.5</v>
      </c>
      <c r="I12676" t="s">
        <v>22</v>
      </c>
      <c r="J12676" t="s">
        <v>23</v>
      </c>
      <c r="K12676" t="s">
        <v>149217</v>
      </c>
      <c r="L12676" t="s">
        <v>16</v>
      </c>
      <c r="M12676">
        <v>7</v>
      </c>
      <c r="N12676" t="s">
        <v>149245</v>
      </c>
      <c r="O12676">
        <v>7</v>
      </c>
      <c r="P12676" s="2">
        <v>45087</v>
      </c>
      <c r="Q12676" t="s">
        <v>149249</v>
      </c>
    </row>
    <row r="12677" spans="1:17" x14ac:dyDescent="0.25">
      <c r="A12677" t="s">
        <v>124288</v>
      </c>
      <c r="B12677" s="2">
        <v>45087</v>
      </c>
      <c r="C12677" s="7">
        <v>0.30216435185185186</v>
      </c>
      <c r="D12677">
        <v>1</v>
      </c>
      <c r="E12677">
        <v>3</v>
      </c>
      <c r="F12677" t="s">
        <v>154</v>
      </c>
      <c r="G12677">
        <v>71</v>
      </c>
      <c r="H12677">
        <v>3.75</v>
      </c>
      <c r="I12677" t="s">
        <v>29</v>
      </c>
      <c r="J12677" t="s">
        <v>66</v>
      </c>
      <c r="K12677" t="s">
        <v>67</v>
      </c>
      <c r="L12677" t="s">
        <v>149214</v>
      </c>
      <c r="M12677">
        <v>3.75</v>
      </c>
      <c r="N12677" t="s">
        <v>149245</v>
      </c>
      <c r="O12677">
        <v>7</v>
      </c>
      <c r="P12677" s="2">
        <v>45087</v>
      </c>
      <c r="Q12677" t="s">
        <v>149249</v>
      </c>
    </row>
    <row r="12678" spans="1:17" x14ac:dyDescent="0.25">
      <c r="A12678" t="s">
        <v>124287</v>
      </c>
      <c r="B12678" s="2">
        <v>45087</v>
      </c>
      <c r="C12678" s="7">
        <v>0.30209490740740741</v>
      </c>
      <c r="D12678">
        <v>1</v>
      </c>
      <c r="E12678">
        <v>3</v>
      </c>
      <c r="F12678" t="s">
        <v>154</v>
      </c>
      <c r="G12678">
        <v>53</v>
      </c>
      <c r="H12678">
        <v>3</v>
      </c>
      <c r="I12678" t="s">
        <v>18</v>
      </c>
      <c r="J12678" t="s">
        <v>19</v>
      </c>
      <c r="K12678" t="s">
        <v>149229</v>
      </c>
      <c r="L12678" t="s">
        <v>20</v>
      </c>
      <c r="M12678">
        <v>3</v>
      </c>
      <c r="N12678" t="s">
        <v>149245</v>
      </c>
      <c r="O12678">
        <v>7</v>
      </c>
      <c r="P12678" s="2">
        <v>45087</v>
      </c>
      <c r="Q12678" t="s">
        <v>149249</v>
      </c>
    </row>
    <row r="12679" spans="1:17" x14ac:dyDescent="0.25">
      <c r="A12679" t="s">
        <v>124284</v>
      </c>
      <c r="B12679" s="2">
        <v>45087</v>
      </c>
      <c r="C12679" s="7">
        <v>0.30153935185185182</v>
      </c>
      <c r="D12679">
        <v>1</v>
      </c>
      <c r="E12679">
        <v>3</v>
      </c>
      <c r="F12679" t="s">
        <v>154</v>
      </c>
      <c r="G12679">
        <v>49</v>
      </c>
      <c r="H12679">
        <v>3</v>
      </c>
      <c r="I12679" t="s">
        <v>18</v>
      </c>
      <c r="J12679" t="s">
        <v>40</v>
      </c>
      <c r="K12679" t="s">
        <v>149224</v>
      </c>
      <c r="L12679" t="s">
        <v>20</v>
      </c>
      <c r="M12679">
        <v>3</v>
      </c>
      <c r="N12679" t="s">
        <v>149245</v>
      </c>
      <c r="O12679">
        <v>7</v>
      </c>
      <c r="P12679" s="2">
        <v>45087</v>
      </c>
      <c r="Q12679" t="s">
        <v>149249</v>
      </c>
    </row>
    <row r="12680" spans="1:17" x14ac:dyDescent="0.25">
      <c r="A12680" t="s">
        <v>124283</v>
      </c>
      <c r="B12680" s="2">
        <v>45087</v>
      </c>
      <c r="C12680" s="7">
        <v>0.30129629629629628</v>
      </c>
      <c r="D12680">
        <v>1</v>
      </c>
      <c r="E12680">
        <v>3</v>
      </c>
      <c r="F12680" t="s">
        <v>154</v>
      </c>
      <c r="G12680">
        <v>51</v>
      </c>
      <c r="H12680">
        <v>3</v>
      </c>
      <c r="I12680" t="s">
        <v>18</v>
      </c>
      <c r="J12680" t="s">
        <v>40</v>
      </c>
      <c r="K12680" t="s">
        <v>149227</v>
      </c>
      <c r="L12680" t="s">
        <v>20</v>
      </c>
      <c r="M12680">
        <v>3</v>
      </c>
      <c r="N12680" t="s">
        <v>149245</v>
      </c>
      <c r="O12680">
        <v>7</v>
      </c>
      <c r="P12680" s="2">
        <v>45087</v>
      </c>
      <c r="Q12680" t="s">
        <v>149249</v>
      </c>
    </row>
    <row r="12681" spans="1:17" x14ac:dyDescent="0.25">
      <c r="A12681" t="s">
        <v>124281</v>
      </c>
      <c r="B12681" s="2">
        <v>45087</v>
      </c>
      <c r="C12681" s="7">
        <v>0.30114583333333333</v>
      </c>
      <c r="D12681">
        <v>2</v>
      </c>
      <c r="E12681">
        <v>3</v>
      </c>
      <c r="F12681" t="s">
        <v>154</v>
      </c>
      <c r="G12681">
        <v>56</v>
      </c>
      <c r="H12681">
        <v>2.5499999999999998</v>
      </c>
      <c r="I12681" t="s">
        <v>18</v>
      </c>
      <c r="J12681" t="s">
        <v>19</v>
      </c>
      <c r="K12681" t="s">
        <v>149218</v>
      </c>
      <c r="L12681" t="s">
        <v>149214</v>
      </c>
      <c r="M12681">
        <v>5.0999999999999996</v>
      </c>
      <c r="N12681" t="s">
        <v>149245</v>
      </c>
      <c r="O12681">
        <v>7</v>
      </c>
      <c r="P12681" s="2">
        <v>45087</v>
      </c>
      <c r="Q12681" t="s">
        <v>149249</v>
      </c>
    </row>
    <row r="12682" spans="1:17" x14ac:dyDescent="0.25">
      <c r="A12682" t="s">
        <v>12778</v>
      </c>
      <c r="B12682" s="2">
        <v>44949</v>
      </c>
      <c r="C12682" s="7">
        <v>0.38902777777777775</v>
      </c>
      <c r="D12682">
        <v>1</v>
      </c>
      <c r="E12682">
        <v>3</v>
      </c>
      <c r="F12682" t="s">
        <v>154</v>
      </c>
      <c r="G12682">
        <v>25</v>
      </c>
      <c r="H12682">
        <v>2.2000000000000002</v>
      </c>
      <c r="I12682" t="s">
        <v>14</v>
      </c>
      <c r="J12682" t="s">
        <v>72</v>
      </c>
      <c r="K12682" t="s">
        <v>149220</v>
      </c>
      <c r="L12682" t="s">
        <v>26</v>
      </c>
      <c r="M12682">
        <v>2.2000000000000002</v>
      </c>
      <c r="N12682" t="s">
        <v>149240</v>
      </c>
      <c r="O12682">
        <v>9</v>
      </c>
      <c r="P12682" s="2">
        <v>44949</v>
      </c>
      <c r="Q12682" t="s">
        <v>149250</v>
      </c>
    </row>
    <row r="12683" spans="1:17" x14ac:dyDescent="0.25">
      <c r="A12683" t="s">
        <v>12779</v>
      </c>
      <c r="B12683" s="2">
        <v>44949</v>
      </c>
      <c r="C12683" s="7">
        <v>0.3897916666666667</v>
      </c>
      <c r="D12683">
        <v>1</v>
      </c>
      <c r="E12683">
        <v>3</v>
      </c>
      <c r="F12683" t="s">
        <v>154</v>
      </c>
      <c r="G12683">
        <v>44</v>
      </c>
      <c r="H12683">
        <v>2.5</v>
      </c>
      <c r="I12683" t="s">
        <v>18</v>
      </c>
      <c r="J12683" t="s">
        <v>50</v>
      </c>
      <c r="K12683" t="s">
        <v>149223</v>
      </c>
      <c r="L12683" t="s">
        <v>16</v>
      </c>
      <c r="M12683">
        <v>2.5</v>
      </c>
      <c r="N12683" t="s">
        <v>149240</v>
      </c>
      <c r="O12683">
        <v>9</v>
      </c>
      <c r="P12683" s="2">
        <v>44949</v>
      </c>
      <c r="Q12683" t="s">
        <v>149250</v>
      </c>
    </row>
    <row r="12684" spans="1:17" x14ac:dyDescent="0.25">
      <c r="A12684" t="s">
        <v>12780</v>
      </c>
      <c r="B12684" s="2">
        <v>44949</v>
      </c>
      <c r="C12684" s="7">
        <v>0.3897916666666667</v>
      </c>
      <c r="D12684">
        <v>1</v>
      </c>
      <c r="E12684">
        <v>3</v>
      </c>
      <c r="F12684" t="s">
        <v>154</v>
      </c>
      <c r="G12684">
        <v>71</v>
      </c>
      <c r="H12684">
        <v>3.75</v>
      </c>
      <c r="I12684" t="s">
        <v>29</v>
      </c>
      <c r="J12684" t="s">
        <v>66</v>
      </c>
      <c r="K12684" t="s">
        <v>67</v>
      </c>
      <c r="L12684" t="s">
        <v>149214</v>
      </c>
      <c r="M12684">
        <v>3.75</v>
      </c>
      <c r="N12684" t="s">
        <v>149240</v>
      </c>
      <c r="O12684">
        <v>9</v>
      </c>
      <c r="P12684" s="2">
        <v>44949</v>
      </c>
      <c r="Q12684" t="s">
        <v>149250</v>
      </c>
    </row>
    <row r="12685" spans="1:17" x14ac:dyDescent="0.25">
      <c r="A12685" t="s">
        <v>124280</v>
      </c>
      <c r="B12685" s="2">
        <v>45087</v>
      </c>
      <c r="C12685" s="7">
        <v>0.30057870370370371</v>
      </c>
      <c r="D12685">
        <v>1</v>
      </c>
      <c r="E12685">
        <v>3</v>
      </c>
      <c r="F12685" t="s">
        <v>154</v>
      </c>
      <c r="G12685">
        <v>35</v>
      </c>
      <c r="H12685">
        <v>3.1</v>
      </c>
      <c r="I12685" t="s">
        <v>14</v>
      </c>
      <c r="J12685" t="s">
        <v>100</v>
      </c>
      <c r="K12685" t="s">
        <v>149228</v>
      </c>
      <c r="L12685" t="s">
        <v>16</v>
      </c>
      <c r="M12685">
        <v>3.1</v>
      </c>
      <c r="N12685" t="s">
        <v>149245</v>
      </c>
      <c r="O12685">
        <v>7</v>
      </c>
      <c r="P12685" s="2">
        <v>45087</v>
      </c>
      <c r="Q12685" t="s">
        <v>149249</v>
      </c>
    </row>
    <row r="12686" spans="1:17" x14ac:dyDescent="0.25">
      <c r="A12686" t="s">
        <v>124279</v>
      </c>
      <c r="B12686" s="2">
        <v>45087</v>
      </c>
      <c r="C12686" s="7">
        <v>0.30038194444444444</v>
      </c>
      <c r="D12686">
        <v>2</v>
      </c>
      <c r="E12686">
        <v>3</v>
      </c>
      <c r="F12686" t="s">
        <v>154</v>
      </c>
      <c r="G12686">
        <v>64</v>
      </c>
      <c r="H12686">
        <v>0.8</v>
      </c>
      <c r="I12686" t="s">
        <v>3305</v>
      </c>
      <c r="J12686" t="s">
        <v>3306</v>
      </c>
      <c r="K12686" t="s">
        <v>3307</v>
      </c>
      <c r="L12686" t="s">
        <v>3307</v>
      </c>
      <c r="M12686">
        <v>1.6</v>
      </c>
      <c r="N12686" t="s">
        <v>149245</v>
      </c>
      <c r="O12686">
        <v>7</v>
      </c>
      <c r="P12686" s="2">
        <v>45087</v>
      </c>
      <c r="Q12686" t="s">
        <v>149249</v>
      </c>
    </row>
    <row r="12687" spans="1:17" x14ac:dyDescent="0.25">
      <c r="A12687" t="s">
        <v>124278</v>
      </c>
      <c r="B12687" s="2">
        <v>45087</v>
      </c>
      <c r="C12687" s="7">
        <v>0.30038194444444444</v>
      </c>
      <c r="D12687">
        <v>2</v>
      </c>
      <c r="E12687">
        <v>3</v>
      </c>
      <c r="F12687" t="s">
        <v>154</v>
      </c>
      <c r="G12687">
        <v>40</v>
      </c>
      <c r="H12687">
        <v>3.75</v>
      </c>
      <c r="I12687" t="s">
        <v>14</v>
      </c>
      <c r="J12687" t="s">
        <v>35</v>
      </c>
      <c r="K12687" t="s">
        <v>60</v>
      </c>
      <c r="L12687" t="s">
        <v>149214</v>
      </c>
      <c r="M12687">
        <v>7.5</v>
      </c>
      <c r="N12687" t="s">
        <v>149245</v>
      </c>
      <c r="O12687">
        <v>7</v>
      </c>
      <c r="P12687" s="2">
        <v>45087</v>
      </c>
      <c r="Q12687" t="s">
        <v>149249</v>
      </c>
    </row>
    <row r="12688" spans="1:17" x14ac:dyDescent="0.25">
      <c r="A12688" t="s">
        <v>12784</v>
      </c>
      <c r="B12688" s="2">
        <v>44949</v>
      </c>
      <c r="C12688" s="7">
        <v>0.39224537037037038</v>
      </c>
      <c r="D12688">
        <v>2</v>
      </c>
      <c r="E12688">
        <v>3</v>
      </c>
      <c r="F12688" t="s">
        <v>154</v>
      </c>
      <c r="G12688">
        <v>39</v>
      </c>
      <c r="H12688">
        <v>4.25</v>
      </c>
      <c r="I12688" t="s">
        <v>14</v>
      </c>
      <c r="J12688" t="s">
        <v>35</v>
      </c>
      <c r="K12688" t="s">
        <v>149216</v>
      </c>
      <c r="L12688" t="s">
        <v>16</v>
      </c>
      <c r="M12688">
        <v>8.5</v>
      </c>
      <c r="N12688" t="s">
        <v>149240</v>
      </c>
      <c r="O12688">
        <v>9</v>
      </c>
      <c r="P12688" s="2">
        <v>44949</v>
      </c>
      <c r="Q12688" t="s">
        <v>149250</v>
      </c>
    </row>
    <row r="12689" spans="1:17" x14ac:dyDescent="0.25">
      <c r="A12689" t="s">
        <v>124277</v>
      </c>
      <c r="B12689" s="2">
        <v>45087</v>
      </c>
      <c r="C12689" s="7">
        <v>0.30010416666666667</v>
      </c>
      <c r="D12689">
        <v>1</v>
      </c>
      <c r="E12689">
        <v>3</v>
      </c>
      <c r="F12689" t="s">
        <v>154</v>
      </c>
      <c r="G12689">
        <v>50</v>
      </c>
      <c r="H12689">
        <v>2.5</v>
      </c>
      <c r="I12689" t="s">
        <v>18</v>
      </c>
      <c r="J12689" t="s">
        <v>40</v>
      </c>
      <c r="K12689" t="s">
        <v>149227</v>
      </c>
      <c r="L12689" t="s">
        <v>16</v>
      </c>
      <c r="M12689">
        <v>2.5</v>
      </c>
      <c r="N12689" t="s">
        <v>149245</v>
      </c>
      <c r="O12689">
        <v>7</v>
      </c>
      <c r="P12689" s="2">
        <v>45087</v>
      </c>
      <c r="Q12689" t="s">
        <v>149249</v>
      </c>
    </row>
    <row r="12690" spans="1:17" x14ac:dyDescent="0.25">
      <c r="A12690" t="s">
        <v>124276</v>
      </c>
      <c r="B12690" s="2">
        <v>45087</v>
      </c>
      <c r="C12690" s="7">
        <v>0.29976851851851855</v>
      </c>
      <c r="D12690">
        <v>1</v>
      </c>
      <c r="E12690">
        <v>3</v>
      </c>
      <c r="F12690" t="s">
        <v>154</v>
      </c>
      <c r="G12690">
        <v>71</v>
      </c>
      <c r="H12690">
        <v>3.75</v>
      </c>
      <c r="I12690" t="s">
        <v>29</v>
      </c>
      <c r="J12690" t="s">
        <v>66</v>
      </c>
      <c r="K12690" t="s">
        <v>67</v>
      </c>
      <c r="L12690" t="s">
        <v>149214</v>
      </c>
      <c r="M12690">
        <v>3.75</v>
      </c>
      <c r="N12690" t="s">
        <v>149245</v>
      </c>
      <c r="O12690">
        <v>7</v>
      </c>
      <c r="P12690" s="2">
        <v>45087</v>
      </c>
      <c r="Q12690" t="s">
        <v>149249</v>
      </c>
    </row>
    <row r="12691" spans="1:17" x14ac:dyDescent="0.25">
      <c r="A12691" t="s">
        <v>124275</v>
      </c>
      <c r="B12691" s="2">
        <v>45087</v>
      </c>
      <c r="C12691" s="7">
        <v>0.29976851851851855</v>
      </c>
      <c r="D12691">
        <v>1</v>
      </c>
      <c r="E12691">
        <v>3</v>
      </c>
      <c r="F12691" t="s">
        <v>154</v>
      </c>
      <c r="G12691">
        <v>71</v>
      </c>
      <c r="H12691">
        <v>3.75</v>
      </c>
      <c r="I12691" t="s">
        <v>29</v>
      </c>
      <c r="J12691" t="s">
        <v>66</v>
      </c>
      <c r="K12691" t="s">
        <v>67</v>
      </c>
      <c r="L12691" t="s">
        <v>149214</v>
      </c>
      <c r="M12691">
        <v>3.75</v>
      </c>
      <c r="N12691" t="s">
        <v>149245</v>
      </c>
      <c r="O12691">
        <v>7</v>
      </c>
      <c r="P12691" s="2">
        <v>45087</v>
      </c>
      <c r="Q12691" t="s">
        <v>149249</v>
      </c>
    </row>
    <row r="12692" spans="1:17" x14ac:dyDescent="0.25">
      <c r="A12692" t="s">
        <v>12788</v>
      </c>
      <c r="B12692" s="2">
        <v>44949</v>
      </c>
      <c r="C12692" s="7">
        <v>0.39408564814814812</v>
      </c>
      <c r="D12692">
        <v>2</v>
      </c>
      <c r="E12692">
        <v>3</v>
      </c>
      <c r="F12692" t="s">
        <v>154</v>
      </c>
      <c r="G12692">
        <v>60</v>
      </c>
      <c r="H12692">
        <v>3.75</v>
      </c>
      <c r="I12692" t="s">
        <v>22</v>
      </c>
      <c r="J12692" t="s">
        <v>23</v>
      </c>
      <c r="K12692" t="s">
        <v>149231</v>
      </c>
      <c r="L12692" t="s">
        <v>16</v>
      </c>
      <c r="M12692">
        <v>7.5</v>
      </c>
      <c r="N12692" t="s">
        <v>149240</v>
      </c>
      <c r="O12692">
        <v>9</v>
      </c>
      <c r="P12692" s="2">
        <v>44949</v>
      </c>
      <c r="Q12692" t="s">
        <v>149250</v>
      </c>
    </row>
    <row r="12693" spans="1:17" x14ac:dyDescent="0.25">
      <c r="A12693" t="s">
        <v>12789</v>
      </c>
      <c r="B12693" s="2">
        <v>44949</v>
      </c>
      <c r="C12693" s="7">
        <v>0.39417824074074076</v>
      </c>
      <c r="D12693">
        <v>1</v>
      </c>
      <c r="E12693">
        <v>3</v>
      </c>
      <c r="F12693" t="s">
        <v>154</v>
      </c>
      <c r="G12693">
        <v>50</v>
      </c>
      <c r="H12693">
        <v>2.5</v>
      </c>
      <c r="I12693" t="s">
        <v>18</v>
      </c>
      <c r="J12693" t="s">
        <v>40</v>
      </c>
      <c r="K12693" t="s">
        <v>149227</v>
      </c>
      <c r="L12693" t="s">
        <v>16</v>
      </c>
      <c r="M12693">
        <v>2.5</v>
      </c>
      <c r="N12693" t="s">
        <v>149240</v>
      </c>
      <c r="O12693">
        <v>9</v>
      </c>
      <c r="P12693" s="2">
        <v>44949</v>
      </c>
      <c r="Q12693" t="s">
        <v>149250</v>
      </c>
    </row>
    <row r="12694" spans="1:17" x14ac:dyDescent="0.25">
      <c r="A12694" t="s">
        <v>124274</v>
      </c>
      <c r="B12694" s="2">
        <v>45087</v>
      </c>
      <c r="C12694" s="7">
        <v>0.29938657407407404</v>
      </c>
      <c r="D12694">
        <v>1</v>
      </c>
      <c r="E12694">
        <v>3</v>
      </c>
      <c r="F12694" t="s">
        <v>154</v>
      </c>
      <c r="G12694">
        <v>5</v>
      </c>
      <c r="H12694">
        <v>15</v>
      </c>
      <c r="I12694" t="s">
        <v>3351</v>
      </c>
      <c r="J12694" t="s">
        <v>3352</v>
      </c>
      <c r="K12694" t="s">
        <v>4419</v>
      </c>
      <c r="L12694" t="s">
        <v>4419</v>
      </c>
      <c r="M12694">
        <v>15</v>
      </c>
      <c r="N12694" t="s">
        <v>149245</v>
      </c>
      <c r="O12694">
        <v>7</v>
      </c>
      <c r="P12694" s="2">
        <v>45087</v>
      </c>
      <c r="Q12694" t="s">
        <v>149249</v>
      </c>
    </row>
    <row r="12695" spans="1:17" x14ac:dyDescent="0.25">
      <c r="A12695" t="s">
        <v>124273</v>
      </c>
      <c r="B12695" s="2">
        <v>45087</v>
      </c>
      <c r="C12695" s="7">
        <v>0.29938657407407404</v>
      </c>
      <c r="D12695">
        <v>1</v>
      </c>
      <c r="E12695">
        <v>3</v>
      </c>
      <c r="F12695" t="s">
        <v>154</v>
      </c>
      <c r="G12695">
        <v>71</v>
      </c>
      <c r="H12695">
        <v>3.75</v>
      </c>
      <c r="I12695" t="s">
        <v>29</v>
      </c>
      <c r="J12695" t="s">
        <v>66</v>
      </c>
      <c r="K12695" t="s">
        <v>67</v>
      </c>
      <c r="L12695" t="s">
        <v>149214</v>
      </c>
      <c r="M12695">
        <v>3.75</v>
      </c>
      <c r="N12695" t="s">
        <v>149245</v>
      </c>
      <c r="O12695">
        <v>7</v>
      </c>
      <c r="P12695" s="2">
        <v>45087</v>
      </c>
      <c r="Q12695" t="s">
        <v>149249</v>
      </c>
    </row>
    <row r="12696" spans="1:17" x14ac:dyDescent="0.25">
      <c r="A12696" t="s">
        <v>124272</v>
      </c>
      <c r="B12696" s="2">
        <v>45087</v>
      </c>
      <c r="C12696" s="7">
        <v>0.29938657407407404</v>
      </c>
      <c r="D12696">
        <v>1</v>
      </c>
      <c r="E12696">
        <v>3</v>
      </c>
      <c r="F12696" t="s">
        <v>154</v>
      </c>
      <c r="G12696">
        <v>64</v>
      </c>
      <c r="H12696">
        <v>0.8</v>
      </c>
      <c r="I12696" t="s">
        <v>3305</v>
      </c>
      <c r="J12696" t="s">
        <v>3306</v>
      </c>
      <c r="K12696" t="s">
        <v>3307</v>
      </c>
      <c r="L12696" t="s">
        <v>3307</v>
      </c>
      <c r="M12696">
        <v>0.8</v>
      </c>
      <c r="N12696" t="s">
        <v>149245</v>
      </c>
      <c r="O12696">
        <v>7</v>
      </c>
      <c r="P12696" s="2">
        <v>45087</v>
      </c>
      <c r="Q12696" t="s">
        <v>149249</v>
      </c>
    </row>
    <row r="12697" spans="1:17" x14ac:dyDescent="0.25">
      <c r="A12697" t="s">
        <v>124271</v>
      </c>
      <c r="B12697" s="2">
        <v>45087</v>
      </c>
      <c r="C12697" s="7">
        <v>0.29938657407407404</v>
      </c>
      <c r="D12697">
        <v>2</v>
      </c>
      <c r="E12697">
        <v>3</v>
      </c>
      <c r="F12697" t="s">
        <v>154</v>
      </c>
      <c r="G12697">
        <v>38</v>
      </c>
      <c r="H12697">
        <v>3.75</v>
      </c>
      <c r="I12697" t="s">
        <v>14</v>
      </c>
      <c r="J12697" t="s">
        <v>35</v>
      </c>
      <c r="K12697" t="s">
        <v>70</v>
      </c>
      <c r="L12697" t="s">
        <v>149214</v>
      </c>
      <c r="M12697">
        <v>7.5</v>
      </c>
      <c r="N12697" t="s">
        <v>149245</v>
      </c>
      <c r="O12697">
        <v>7</v>
      </c>
      <c r="P12697" s="2">
        <v>45087</v>
      </c>
      <c r="Q12697" t="s">
        <v>149249</v>
      </c>
    </row>
    <row r="12698" spans="1:17" x14ac:dyDescent="0.25">
      <c r="A12698" t="s">
        <v>12794</v>
      </c>
      <c r="B12698" s="2">
        <v>44949</v>
      </c>
      <c r="C12698" s="7">
        <v>0.3987384259259259</v>
      </c>
      <c r="D12698">
        <v>2</v>
      </c>
      <c r="E12698">
        <v>3</v>
      </c>
      <c r="F12698" t="s">
        <v>154</v>
      </c>
      <c r="G12698">
        <v>38</v>
      </c>
      <c r="H12698">
        <v>3.75</v>
      </c>
      <c r="I12698" t="s">
        <v>14</v>
      </c>
      <c r="J12698" t="s">
        <v>35</v>
      </c>
      <c r="K12698" t="s">
        <v>70</v>
      </c>
      <c r="L12698" t="s">
        <v>149214</v>
      </c>
      <c r="M12698">
        <v>7.5</v>
      </c>
      <c r="N12698" t="s">
        <v>149240</v>
      </c>
      <c r="O12698">
        <v>9</v>
      </c>
      <c r="P12698" s="2">
        <v>44949</v>
      </c>
      <c r="Q12698" t="s">
        <v>149250</v>
      </c>
    </row>
    <row r="12699" spans="1:17" x14ac:dyDescent="0.25">
      <c r="A12699" t="s">
        <v>124269</v>
      </c>
      <c r="B12699" s="2">
        <v>45087</v>
      </c>
      <c r="C12699" s="7">
        <v>0.2980902777777778</v>
      </c>
      <c r="D12699">
        <v>2</v>
      </c>
      <c r="E12699">
        <v>3</v>
      </c>
      <c r="F12699" t="s">
        <v>154</v>
      </c>
      <c r="G12699">
        <v>51</v>
      </c>
      <c r="H12699">
        <v>3</v>
      </c>
      <c r="I12699" t="s">
        <v>18</v>
      </c>
      <c r="J12699" t="s">
        <v>40</v>
      </c>
      <c r="K12699" t="s">
        <v>149227</v>
      </c>
      <c r="L12699" t="s">
        <v>20</v>
      </c>
      <c r="M12699">
        <v>6</v>
      </c>
      <c r="N12699" t="s">
        <v>149245</v>
      </c>
      <c r="O12699">
        <v>7</v>
      </c>
      <c r="P12699" s="2">
        <v>45087</v>
      </c>
      <c r="Q12699" t="s">
        <v>149249</v>
      </c>
    </row>
    <row r="12700" spans="1:17" x14ac:dyDescent="0.25">
      <c r="A12700" t="s">
        <v>124268</v>
      </c>
      <c r="B12700" s="2">
        <v>45087</v>
      </c>
      <c r="C12700" s="7">
        <v>0.29784722222222221</v>
      </c>
      <c r="D12700">
        <v>1</v>
      </c>
      <c r="E12700">
        <v>3</v>
      </c>
      <c r="F12700" t="s">
        <v>154</v>
      </c>
      <c r="G12700">
        <v>61</v>
      </c>
      <c r="H12700">
        <v>4.75</v>
      </c>
      <c r="I12700" t="s">
        <v>22</v>
      </c>
      <c r="J12700" t="s">
        <v>23</v>
      </c>
      <c r="K12700" t="s">
        <v>149231</v>
      </c>
      <c r="L12700" t="s">
        <v>20</v>
      </c>
      <c r="M12700">
        <v>4.75</v>
      </c>
      <c r="N12700" t="s">
        <v>149245</v>
      </c>
      <c r="O12700">
        <v>7</v>
      </c>
      <c r="P12700" s="2">
        <v>45087</v>
      </c>
      <c r="Q12700" t="s">
        <v>149249</v>
      </c>
    </row>
    <row r="12701" spans="1:17" x14ac:dyDescent="0.25">
      <c r="A12701" t="s">
        <v>124266</v>
      </c>
      <c r="B12701" s="2">
        <v>45087</v>
      </c>
      <c r="C12701" s="7">
        <v>0.29703703703703704</v>
      </c>
      <c r="D12701">
        <v>1</v>
      </c>
      <c r="E12701">
        <v>3</v>
      </c>
      <c r="F12701" t="s">
        <v>154</v>
      </c>
      <c r="G12701">
        <v>22</v>
      </c>
      <c r="H12701">
        <v>2</v>
      </c>
      <c r="I12701" t="s">
        <v>14</v>
      </c>
      <c r="J12701" t="s">
        <v>25</v>
      </c>
      <c r="K12701" t="s">
        <v>149225</v>
      </c>
      <c r="L12701" t="s">
        <v>26</v>
      </c>
      <c r="M12701">
        <v>2</v>
      </c>
      <c r="N12701" t="s">
        <v>149245</v>
      </c>
      <c r="O12701">
        <v>7</v>
      </c>
      <c r="P12701" s="2">
        <v>45087</v>
      </c>
      <c r="Q12701" t="s">
        <v>149249</v>
      </c>
    </row>
    <row r="12702" spans="1:17" x14ac:dyDescent="0.25">
      <c r="A12702" t="s">
        <v>124265</v>
      </c>
      <c r="B12702" s="2">
        <v>45087</v>
      </c>
      <c r="C12702" s="7">
        <v>0.29631944444444441</v>
      </c>
      <c r="D12702">
        <v>1</v>
      </c>
      <c r="E12702">
        <v>3</v>
      </c>
      <c r="F12702" t="s">
        <v>154</v>
      </c>
      <c r="G12702">
        <v>72</v>
      </c>
      <c r="H12702">
        <v>3.25</v>
      </c>
      <c r="I12702" t="s">
        <v>29</v>
      </c>
      <c r="J12702" t="s">
        <v>30</v>
      </c>
      <c r="K12702" t="s">
        <v>120</v>
      </c>
      <c r="L12702" t="s">
        <v>149214</v>
      </c>
      <c r="M12702">
        <v>3.25</v>
      </c>
      <c r="N12702" t="s">
        <v>149245</v>
      </c>
      <c r="O12702">
        <v>7</v>
      </c>
      <c r="P12702" s="2">
        <v>45087</v>
      </c>
      <c r="Q12702" t="s">
        <v>149249</v>
      </c>
    </row>
    <row r="12703" spans="1:17" x14ac:dyDescent="0.25">
      <c r="A12703" t="s">
        <v>124264</v>
      </c>
      <c r="B12703" s="2">
        <v>45087</v>
      </c>
      <c r="C12703" s="7">
        <v>0.29631944444444441</v>
      </c>
      <c r="D12703">
        <v>2</v>
      </c>
      <c r="E12703">
        <v>3</v>
      </c>
      <c r="F12703" t="s">
        <v>154</v>
      </c>
      <c r="G12703">
        <v>25</v>
      </c>
      <c r="H12703">
        <v>2.2000000000000002</v>
      </c>
      <c r="I12703" t="s">
        <v>14</v>
      </c>
      <c r="J12703" t="s">
        <v>72</v>
      </c>
      <c r="K12703" t="s">
        <v>149220</v>
      </c>
      <c r="L12703" t="s">
        <v>26</v>
      </c>
      <c r="M12703">
        <v>4.4000000000000004</v>
      </c>
      <c r="N12703" t="s">
        <v>149245</v>
      </c>
      <c r="O12703">
        <v>7</v>
      </c>
      <c r="P12703" s="2">
        <v>45087</v>
      </c>
      <c r="Q12703" t="s">
        <v>149249</v>
      </c>
    </row>
    <row r="12704" spans="1:17" x14ac:dyDescent="0.25">
      <c r="A12704" t="s">
        <v>124263</v>
      </c>
      <c r="B12704" s="2">
        <v>45087</v>
      </c>
      <c r="C12704" s="7">
        <v>0.29622685185185188</v>
      </c>
      <c r="D12704">
        <v>2</v>
      </c>
      <c r="E12704">
        <v>3</v>
      </c>
      <c r="F12704" t="s">
        <v>154</v>
      </c>
      <c r="G12704">
        <v>64</v>
      </c>
      <c r="H12704">
        <v>0.8</v>
      </c>
      <c r="I12704" t="s">
        <v>3305</v>
      </c>
      <c r="J12704" t="s">
        <v>3306</v>
      </c>
      <c r="K12704" t="s">
        <v>3307</v>
      </c>
      <c r="L12704" t="s">
        <v>3307</v>
      </c>
      <c r="M12704">
        <v>1.6</v>
      </c>
      <c r="N12704" t="s">
        <v>149245</v>
      </c>
      <c r="O12704">
        <v>7</v>
      </c>
      <c r="P12704" s="2">
        <v>45087</v>
      </c>
      <c r="Q12704" t="s">
        <v>149249</v>
      </c>
    </row>
    <row r="12705" spans="1:17" x14ac:dyDescent="0.25">
      <c r="A12705" t="s">
        <v>12801</v>
      </c>
      <c r="B12705" s="2">
        <v>44949</v>
      </c>
      <c r="C12705" s="7">
        <v>0.40199074074074076</v>
      </c>
      <c r="D12705">
        <v>2</v>
      </c>
      <c r="E12705">
        <v>3</v>
      </c>
      <c r="F12705" t="s">
        <v>154</v>
      </c>
      <c r="G12705">
        <v>24</v>
      </c>
      <c r="H12705">
        <v>3</v>
      </c>
      <c r="I12705" t="s">
        <v>14</v>
      </c>
      <c r="J12705" t="s">
        <v>25</v>
      </c>
      <c r="K12705" t="s">
        <v>149225</v>
      </c>
      <c r="L12705" t="s">
        <v>20</v>
      </c>
      <c r="M12705">
        <v>6</v>
      </c>
      <c r="N12705" t="s">
        <v>149240</v>
      </c>
      <c r="O12705">
        <v>9</v>
      </c>
      <c r="P12705" s="2">
        <v>44949</v>
      </c>
      <c r="Q12705" t="s">
        <v>149250</v>
      </c>
    </row>
    <row r="12706" spans="1:17" x14ac:dyDescent="0.25">
      <c r="A12706" t="s">
        <v>124262</v>
      </c>
      <c r="B12706" s="2">
        <v>45087</v>
      </c>
      <c r="C12706" s="7">
        <v>0.29622685185185188</v>
      </c>
      <c r="D12706">
        <v>1</v>
      </c>
      <c r="E12706">
        <v>3</v>
      </c>
      <c r="F12706" t="s">
        <v>154</v>
      </c>
      <c r="G12706">
        <v>38</v>
      </c>
      <c r="H12706">
        <v>3.75</v>
      </c>
      <c r="I12706" t="s">
        <v>14</v>
      </c>
      <c r="J12706" t="s">
        <v>35</v>
      </c>
      <c r="K12706" t="s">
        <v>70</v>
      </c>
      <c r="L12706" t="s">
        <v>149214</v>
      </c>
      <c r="M12706">
        <v>3.75</v>
      </c>
      <c r="N12706" t="s">
        <v>149245</v>
      </c>
      <c r="O12706">
        <v>7</v>
      </c>
      <c r="P12706" s="2">
        <v>45087</v>
      </c>
      <c r="Q12706" t="s">
        <v>149249</v>
      </c>
    </row>
    <row r="12707" spans="1:17" x14ac:dyDescent="0.25">
      <c r="A12707" t="s">
        <v>124257</v>
      </c>
      <c r="B12707" s="2">
        <v>45087</v>
      </c>
      <c r="C12707" s="7">
        <v>0.29521990740740739</v>
      </c>
      <c r="D12707">
        <v>1</v>
      </c>
      <c r="E12707">
        <v>3</v>
      </c>
      <c r="F12707" t="s">
        <v>154</v>
      </c>
      <c r="G12707">
        <v>46</v>
      </c>
      <c r="H12707">
        <v>2.5</v>
      </c>
      <c r="I12707" t="s">
        <v>18</v>
      </c>
      <c r="J12707" t="s">
        <v>45</v>
      </c>
      <c r="K12707" t="s">
        <v>149226</v>
      </c>
      <c r="L12707" t="s">
        <v>16</v>
      </c>
      <c r="M12707">
        <v>2.5</v>
      </c>
      <c r="N12707" t="s">
        <v>149245</v>
      </c>
      <c r="O12707">
        <v>7</v>
      </c>
      <c r="P12707" s="2">
        <v>45087</v>
      </c>
      <c r="Q12707" t="s">
        <v>149249</v>
      </c>
    </row>
    <row r="12708" spans="1:17" x14ac:dyDescent="0.25">
      <c r="A12708" t="s">
        <v>12804</v>
      </c>
      <c r="B12708" s="2">
        <v>44949</v>
      </c>
      <c r="C12708" s="7">
        <v>0.40274305555555556</v>
      </c>
      <c r="D12708">
        <v>2</v>
      </c>
      <c r="E12708">
        <v>3</v>
      </c>
      <c r="F12708" t="s">
        <v>154</v>
      </c>
      <c r="G12708">
        <v>30</v>
      </c>
      <c r="H12708">
        <v>3</v>
      </c>
      <c r="I12708" t="s">
        <v>14</v>
      </c>
      <c r="J12708" t="s">
        <v>15</v>
      </c>
      <c r="K12708" t="s">
        <v>149221</v>
      </c>
      <c r="L12708" t="s">
        <v>20</v>
      </c>
      <c r="M12708">
        <v>6</v>
      </c>
      <c r="N12708" t="s">
        <v>149240</v>
      </c>
      <c r="O12708">
        <v>9</v>
      </c>
      <c r="P12708" s="2">
        <v>44949</v>
      </c>
      <c r="Q12708" t="s">
        <v>149250</v>
      </c>
    </row>
    <row r="12709" spans="1:17" x14ac:dyDescent="0.25">
      <c r="A12709" t="s">
        <v>124148</v>
      </c>
      <c r="B12709" s="2">
        <v>45086</v>
      </c>
      <c r="C12709" s="7">
        <v>0.83247685185185183</v>
      </c>
      <c r="D12709">
        <v>2</v>
      </c>
      <c r="E12709">
        <v>3</v>
      </c>
      <c r="F12709" t="s">
        <v>154</v>
      </c>
      <c r="G12709">
        <v>47</v>
      </c>
      <c r="H12709">
        <v>3</v>
      </c>
      <c r="I12709" t="s">
        <v>18</v>
      </c>
      <c r="J12709" t="s">
        <v>45</v>
      </c>
      <c r="K12709" t="s">
        <v>149226</v>
      </c>
      <c r="L12709" t="s">
        <v>20</v>
      </c>
      <c r="M12709">
        <v>6</v>
      </c>
      <c r="N12709" t="s">
        <v>149245</v>
      </c>
      <c r="O12709">
        <v>19</v>
      </c>
      <c r="P12709" s="2">
        <v>45086</v>
      </c>
      <c r="Q12709" t="s">
        <v>149250</v>
      </c>
    </row>
    <row r="12710" spans="1:17" x14ac:dyDescent="0.25">
      <c r="A12710" t="s">
        <v>124147</v>
      </c>
      <c r="B12710" s="2">
        <v>45086</v>
      </c>
      <c r="C12710" s="7">
        <v>0.83209490740740744</v>
      </c>
      <c r="D12710">
        <v>1</v>
      </c>
      <c r="E12710">
        <v>3</v>
      </c>
      <c r="F12710" t="s">
        <v>154</v>
      </c>
      <c r="G12710">
        <v>60</v>
      </c>
      <c r="H12710">
        <v>3.75</v>
      </c>
      <c r="I12710" t="s">
        <v>22</v>
      </c>
      <c r="J12710" t="s">
        <v>23</v>
      </c>
      <c r="K12710" t="s">
        <v>149231</v>
      </c>
      <c r="L12710" t="s">
        <v>16</v>
      </c>
      <c r="M12710">
        <v>3.75</v>
      </c>
      <c r="N12710" t="s">
        <v>149245</v>
      </c>
      <c r="O12710">
        <v>19</v>
      </c>
      <c r="P12710" s="2">
        <v>45086</v>
      </c>
      <c r="Q12710" t="s">
        <v>149250</v>
      </c>
    </row>
    <row r="12711" spans="1:17" x14ac:dyDescent="0.25">
      <c r="A12711" t="s">
        <v>124137</v>
      </c>
      <c r="B12711" s="2">
        <v>45086</v>
      </c>
      <c r="C12711" s="7">
        <v>0.82324074074074083</v>
      </c>
      <c r="D12711">
        <v>1</v>
      </c>
      <c r="E12711">
        <v>3</v>
      </c>
      <c r="F12711" t="s">
        <v>154</v>
      </c>
      <c r="G12711">
        <v>75</v>
      </c>
      <c r="H12711">
        <v>3.5</v>
      </c>
      <c r="I12711" t="s">
        <v>29</v>
      </c>
      <c r="J12711" t="s">
        <v>66</v>
      </c>
      <c r="K12711" t="s">
        <v>157</v>
      </c>
      <c r="L12711" t="s">
        <v>149214</v>
      </c>
      <c r="M12711">
        <v>3.5</v>
      </c>
      <c r="N12711" t="s">
        <v>149245</v>
      </c>
      <c r="O12711">
        <v>19</v>
      </c>
      <c r="P12711" s="2">
        <v>45086</v>
      </c>
      <c r="Q12711" t="s">
        <v>149250</v>
      </c>
    </row>
    <row r="12712" spans="1:17" x14ac:dyDescent="0.25">
      <c r="A12712" t="s">
        <v>124136</v>
      </c>
      <c r="B12712" s="2">
        <v>45086</v>
      </c>
      <c r="C12712" s="7">
        <v>0.82324074074074083</v>
      </c>
      <c r="D12712">
        <v>2</v>
      </c>
      <c r="E12712">
        <v>3</v>
      </c>
      <c r="F12712" t="s">
        <v>154</v>
      </c>
      <c r="G12712">
        <v>31</v>
      </c>
      <c r="H12712">
        <v>2.2000000000000002</v>
      </c>
      <c r="I12712" t="s">
        <v>14</v>
      </c>
      <c r="J12712" t="s">
        <v>15</v>
      </c>
      <c r="K12712" t="s">
        <v>149215</v>
      </c>
      <c r="L12712" t="s">
        <v>26</v>
      </c>
      <c r="M12712">
        <v>4.4000000000000004</v>
      </c>
      <c r="N12712" t="s">
        <v>149245</v>
      </c>
      <c r="O12712">
        <v>19</v>
      </c>
      <c r="P12712" s="2">
        <v>45086</v>
      </c>
      <c r="Q12712" t="s">
        <v>149250</v>
      </c>
    </row>
    <row r="12713" spans="1:17" x14ac:dyDescent="0.25">
      <c r="A12713" t="s">
        <v>124135</v>
      </c>
      <c r="B12713" s="2">
        <v>45086</v>
      </c>
      <c r="C12713" s="7">
        <v>0.82318287037037041</v>
      </c>
      <c r="D12713">
        <v>1</v>
      </c>
      <c r="E12713">
        <v>3</v>
      </c>
      <c r="F12713" t="s">
        <v>154</v>
      </c>
      <c r="G12713">
        <v>53</v>
      </c>
      <c r="H12713">
        <v>3</v>
      </c>
      <c r="I12713" t="s">
        <v>18</v>
      </c>
      <c r="J12713" t="s">
        <v>19</v>
      </c>
      <c r="K12713" t="s">
        <v>149229</v>
      </c>
      <c r="L12713" t="s">
        <v>20</v>
      </c>
      <c r="M12713">
        <v>3</v>
      </c>
      <c r="N12713" t="s">
        <v>149245</v>
      </c>
      <c r="O12713">
        <v>19</v>
      </c>
      <c r="P12713" s="2">
        <v>45086</v>
      </c>
      <c r="Q12713" t="s">
        <v>149250</v>
      </c>
    </row>
    <row r="12714" spans="1:17" x14ac:dyDescent="0.25">
      <c r="A12714" t="s">
        <v>124126</v>
      </c>
      <c r="B12714" s="2">
        <v>45086</v>
      </c>
      <c r="C12714" s="7">
        <v>0.81598379629629625</v>
      </c>
      <c r="D12714">
        <v>1</v>
      </c>
      <c r="E12714">
        <v>3</v>
      </c>
      <c r="F12714" t="s">
        <v>154</v>
      </c>
      <c r="G12714">
        <v>34</v>
      </c>
      <c r="H12714">
        <v>2.4500000000000002</v>
      </c>
      <c r="I12714" t="s">
        <v>14</v>
      </c>
      <c r="J12714" t="s">
        <v>100</v>
      </c>
      <c r="K12714" t="s">
        <v>149228</v>
      </c>
      <c r="L12714" t="s">
        <v>26</v>
      </c>
      <c r="M12714">
        <v>2.4500000000000002</v>
      </c>
      <c r="N12714" t="s">
        <v>149245</v>
      </c>
      <c r="O12714">
        <v>19</v>
      </c>
      <c r="P12714" s="2">
        <v>45086</v>
      </c>
      <c r="Q12714" t="s">
        <v>149250</v>
      </c>
    </row>
    <row r="12715" spans="1:17" x14ac:dyDescent="0.25">
      <c r="A12715" t="s">
        <v>124124</v>
      </c>
      <c r="B12715" s="2">
        <v>45086</v>
      </c>
      <c r="C12715" s="7">
        <v>0.81476851851851861</v>
      </c>
      <c r="D12715">
        <v>1</v>
      </c>
      <c r="E12715">
        <v>3</v>
      </c>
      <c r="F12715" t="s">
        <v>154</v>
      </c>
      <c r="G12715">
        <v>57</v>
      </c>
      <c r="H12715">
        <v>3.1</v>
      </c>
      <c r="I12715" t="s">
        <v>18</v>
      </c>
      <c r="J12715" t="s">
        <v>19</v>
      </c>
      <c r="K12715" t="s">
        <v>149218</v>
      </c>
      <c r="L12715" t="s">
        <v>20</v>
      </c>
      <c r="M12715">
        <v>3.1</v>
      </c>
      <c r="N12715" t="s">
        <v>149245</v>
      </c>
      <c r="O12715">
        <v>19</v>
      </c>
      <c r="P12715" s="2">
        <v>45086</v>
      </c>
      <c r="Q12715" t="s">
        <v>149250</v>
      </c>
    </row>
    <row r="12716" spans="1:17" x14ac:dyDescent="0.25">
      <c r="A12716" t="s">
        <v>124122</v>
      </c>
      <c r="B12716" s="2">
        <v>45086</v>
      </c>
      <c r="C12716" s="7">
        <v>0.81108796296296293</v>
      </c>
      <c r="D12716">
        <v>1</v>
      </c>
      <c r="E12716">
        <v>3</v>
      </c>
      <c r="F12716" t="s">
        <v>154</v>
      </c>
      <c r="G12716">
        <v>46</v>
      </c>
      <c r="H12716">
        <v>2.5</v>
      </c>
      <c r="I12716" t="s">
        <v>18</v>
      </c>
      <c r="J12716" t="s">
        <v>45</v>
      </c>
      <c r="K12716" t="s">
        <v>149226</v>
      </c>
      <c r="L12716" t="s">
        <v>16</v>
      </c>
      <c r="M12716">
        <v>2.5</v>
      </c>
      <c r="N12716" t="s">
        <v>149245</v>
      </c>
      <c r="O12716">
        <v>19</v>
      </c>
      <c r="P12716" s="2">
        <v>45086</v>
      </c>
      <c r="Q12716" t="s">
        <v>149250</v>
      </c>
    </row>
    <row r="12717" spans="1:17" x14ac:dyDescent="0.25">
      <c r="A12717" t="s">
        <v>12813</v>
      </c>
      <c r="B12717" s="2">
        <v>44949</v>
      </c>
      <c r="C12717" s="7">
        <v>0.40564814814814815</v>
      </c>
      <c r="D12717">
        <v>1</v>
      </c>
      <c r="E12717">
        <v>3</v>
      </c>
      <c r="F12717" t="s">
        <v>154</v>
      </c>
      <c r="G12717">
        <v>48</v>
      </c>
      <c r="H12717">
        <v>2.5</v>
      </c>
      <c r="I12717" t="s">
        <v>18</v>
      </c>
      <c r="J12717" t="s">
        <v>40</v>
      </c>
      <c r="K12717" t="s">
        <v>149224</v>
      </c>
      <c r="L12717" t="s">
        <v>16</v>
      </c>
      <c r="M12717">
        <v>2.5</v>
      </c>
      <c r="N12717" t="s">
        <v>149240</v>
      </c>
      <c r="O12717">
        <v>9</v>
      </c>
      <c r="P12717" s="2">
        <v>44949</v>
      </c>
      <c r="Q12717" t="s">
        <v>149250</v>
      </c>
    </row>
    <row r="12718" spans="1:17" x14ac:dyDescent="0.25">
      <c r="A12718" t="s">
        <v>124120</v>
      </c>
      <c r="B12718" s="2">
        <v>45086</v>
      </c>
      <c r="C12718" s="7">
        <v>0.80962962962962959</v>
      </c>
      <c r="D12718">
        <v>1</v>
      </c>
      <c r="E12718">
        <v>3</v>
      </c>
      <c r="F12718" t="s">
        <v>154</v>
      </c>
      <c r="G12718">
        <v>43</v>
      </c>
      <c r="H12718">
        <v>3</v>
      </c>
      <c r="I12718" t="s">
        <v>18</v>
      </c>
      <c r="J12718" t="s">
        <v>50</v>
      </c>
      <c r="K12718" t="s">
        <v>149219</v>
      </c>
      <c r="L12718" t="s">
        <v>20</v>
      </c>
      <c r="M12718">
        <v>3</v>
      </c>
      <c r="N12718" t="s">
        <v>149245</v>
      </c>
      <c r="O12718">
        <v>19</v>
      </c>
      <c r="P12718" s="2">
        <v>45086</v>
      </c>
      <c r="Q12718" t="s">
        <v>149250</v>
      </c>
    </row>
    <row r="12719" spans="1:17" x14ac:dyDescent="0.25">
      <c r="A12719" t="s">
        <v>124106</v>
      </c>
      <c r="B12719" s="2">
        <v>45086</v>
      </c>
      <c r="C12719" s="7">
        <v>0.80112268518518526</v>
      </c>
      <c r="D12719">
        <v>1</v>
      </c>
      <c r="E12719">
        <v>3</v>
      </c>
      <c r="F12719" t="s">
        <v>154</v>
      </c>
      <c r="G12719">
        <v>28</v>
      </c>
      <c r="H12719">
        <v>2</v>
      </c>
      <c r="I12719" t="s">
        <v>14</v>
      </c>
      <c r="J12719" t="s">
        <v>15</v>
      </c>
      <c r="K12719" t="s">
        <v>149221</v>
      </c>
      <c r="L12719" t="s">
        <v>26</v>
      </c>
      <c r="M12719">
        <v>2</v>
      </c>
      <c r="N12719" t="s">
        <v>149245</v>
      </c>
      <c r="O12719">
        <v>19</v>
      </c>
      <c r="P12719" s="2">
        <v>45086</v>
      </c>
      <c r="Q12719" t="s">
        <v>149250</v>
      </c>
    </row>
    <row r="12720" spans="1:17" x14ac:dyDescent="0.25">
      <c r="A12720" t="s">
        <v>124104</v>
      </c>
      <c r="B12720" s="2">
        <v>45086</v>
      </c>
      <c r="C12720" s="7">
        <v>0.79710648148148155</v>
      </c>
      <c r="D12720">
        <v>1</v>
      </c>
      <c r="E12720">
        <v>3</v>
      </c>
      <c r="F12720" t="s">
        <v>154</v>
      </c>
      <c r="G12720">
        <v>53</v>
      </c>
      <c r="H12720">
        <v>3</v>
      </c>
      <c r="I12720" t="s">
        <v>18</v>
      </c>
      <c r="J12720" t="s">
        <v>19</v>
      </c>
      <c r="K12720" t="s">
        <v>149229</v>
      </c>
      <c r="L12720" t="s">
        <v>20</v>
      </c>
      <c r="M12720">
        <v>3</v>
      </c>
      <c r="N12720" t="s">
        <v>149245</v>
      </c>
      <c r="O12720">
        <v>19</v>
      </c>
      <c r="P12720" s="2">
        <v>45086</v>
      </c>
      <c r="Q12720" t="s">
        <v>149250</v>
      </c>
    </row>
    <row r="12721" spans="1:17" x14ac:dyDescent="0.25">
      <c r="A12721" t="s">
        <v>124100</v>
      </c>
      <c r="B12721" s="2">
        <v>45086</v>
      </c>
      <c r="C12721" s="7">
        <v>0.79402777777777789</v>
      </c>
      <c r="D12721">
        <v>1</v>
      </c>
      <c r="E12721">
        <v>3</v>
      </c>
      <c r="F12721" t="s">
        <v>154</v>
      </c>
      <c r="G12721">
        <v>69</v>
      </c>
      <c r="H12721">
        <v>3.25</v>
      </c>
      <c r="I12721" t="s">
        <v>29</v>
      </c>
      <c r="J12721" t="s">
        <v>56</v>
      </c>
      <c r="K12721" t="s">
        <v>57</v>
      </c>
      <c r="L12721" t="s">
        <v>149214</v>
      </c>
      <c r="M12721">
        <v>3.25</v>
      </c>
      <c r="N12721" t="s">
        <v>149245</v>
      </c>
      <c r="O12721">
        <v>19</v>
      </c>
      <c r="P12721" s="2">
        <v>45086</v>
      </c>
      <c r="Q12721" t="s">
        <v>149250</v>
      </c>
    </row>
    <row r="12722" spans="1:17" x14ac:dyDescent="0.25">
      <c r="A12722" t="s">
        <v>124099</v>
      </c>
      <c r="B12722" s="2">
        <v>45086</v>
      </c>
      <c r="C12722" s="7">
        <v>0.79402777777777789</v>
      </c>
      <c r="D12722">
        <v>1</v>
      </c>
      <c r="E12722">
        <v>3</v>
      </c>
      <c r="F12722" t="s">
        <v>154</v>
      </c>
      <c r="G12722">
        <v>31</v>
      </c>
      <c r="H12722">
        <v>2.2000000000000002</v>
      </c>
      <c r="I12722" t="s">
        <v>14</v>
      </c>
      <c r="J12722" t="s">
        <v>15</v>
      </c>
      <c r="K12722" t="s">
        <v>149215</v>
      </c>
      <c r="L12722" t="s">
        <v>26</v>
      </c>
      <c r="M12722">
        <v>2.2000000000000002</v>
      </c>
      <c r="N12722" t="s">
        <v>149245</v>
      </c>
      <c r="O12722">
        <v>19</v>
      </c>
      <c r="P12722" s="2">
        <v>45086</v>
      </c>
      <c r="Q12722" t="s">
        <v>149250</v>
      </c>
    </row>
    <row r="12723" spans="1:17" x14ac:dyDescent="0.25">
      <c r="A12723" t="s">
        <v>124096</v>
      </c>
      <c r="B12723" s="2">
        <v>45086</v>
      </c>
      <c r="C12723" s="7">
        <v>0.78692129629629637</v>
      </c>
      <c r="D12723">
        <v>1</v>
      </c>
      <c r="E12723">
        <v>3</v>
      </c>
      <c r="F12723" t="s">
        <v>154</v>
      </c>
      <c r="G12723">
        <v>74</v>
      </c>
      <c r="H12723">
        <v>3.5</v>
      </c>
      <c r="I12723" t="s">
        <v>29</v>
      </c>
      <c r="J12723" t="s">
        <v>56</v>
      </c>
      <c r="K12723" t="s">
        <v>103</v>
      </c>
      <c r="L12723" t="s">
        <v>149214</v>
      </c>
      <c r="M12723">
        <v>3.5</v>
      </c>
      <c r="N12723" t="s">
        <v>149245</v>
      </c>
      <c r="O12723">
        <v>18</v>
      </c>
      <c r="P12723" s="2">
        <v>45086</v>
      </c>
      <c r="Q12723" t="s">
        <v>149250</v>
      </c>
    </row>
    <row r="12724" spans="1:17" x14ac:dyDescent="0.25">
      <c r="A12724" t="s">
        <v>124095</v>
      </c>
      <c r="B12724" s="2">
        <v>45086</v>
      </c>
      <c r="C12724" s="7">
        <v>0.78692129629629637</v>
      </c>
      <c r="D12724">
        <v>1</v>
      </c>
      <c r="E12724">
        <v>3</v>
      </c>
      <c r="F12724" t="s">
        <v>154</v>
      </c>
      <c r="G12724">
        <v>33</v>
      </c>
      <c r="H12724">
        <v>3.5</v>
      </c>
      <c r="I12724" t="s">
        <v>14</v>
      </c>
      <c r="J12724" t="s">
        <v>15</v>
      </c>
      <c r="K12724" t="s">
        <v>149215</v>
      </c>
      <c r="L12724" t="s">
        <v>20</v>
      </c>
      <c r="M12724">
        <v>3.5</v>
      </c>
      <c r="N12724" t="s">
        <v>149245</v>
      </c>
      <c r="O12724">
        <v>18</v>
      </c>
      <c r="P12724" s="2">
        <v>45086</v>
      </c>
      <c r="Q12724" t="s">
        <v>149250</v>
      </c>
    </row>
    <row r="12725" spans="1:17" x14ac:dyDescent="0.25">
      <c r="A12725" t="s">
        <v>124094</v>
      </c>
      <c r="B12725" s="2">
        <v>45086</v>
      </c>
      <c r="C12725" s="7">
        <v>0.78670138888888896</v>
      </c>
      <c r="D12725">
        <v>2</v>
      </c>
      <c r="E12725">
        <v>3</v>
      </c>
      <c r="F12725" t="s">
        <v>154</v>
      </c>
      <c r="G12725">
        <v>57</v>
      </c>
      <c r="H12725">
        <v>3.1</v>
      </c>
      <c r="I12725" t="s">
        <v>18</v>
      </c>
      <c r="J12725" t="s">
        <v>19</v>
      </c>
      <c r="K12725" t="s">
        <v>149218</v>
      </c>
      <c r="L12725" t="s">
        <v>20</v>
      </c>
      <c r="M12725">
        <v>6.2</v>
      </c>
      <c r="N12725" t="s">
        <v>149245</v>
      </c>
      <c r="O12725">
        <v>18</v>
      </c>
      <c r="P12725" s="2">
        <v>45086</v>
      </c>
      <c r="Q12725" t="s">
        <v>149250</v>
      </c>
    </row>
    <row r="12726" spans="1:17" x14ac:dyDescent="0.25">
      <c r="A12726" t="s">
        <v>124090</v>
      </c>
      <c r="B12726" s="2">
        <v>45086</v>
      </c>
      <c r="C12726" s="7">
        <v>0.78523148148148147</v>
      </c>
      <c r="D12726">
        <v>2</v>
      </c>
      <c r="E12726">
        <v>3</v>
      </c>
      <c r="F12726" t="s">
        <v>154</v>
      </c>
      <c r="G12726">
        <v>22</v>
      </c>
      <c r="H12726">
        <v>2</v>
      </c>
      <c r="I12726" t="s">
        <v>14</v>
      </c>
      <c r="J12726" t="s">
        <v>25</v>
      </c>
      <c r="K12726" t="s">
        <v>149225</v>
      </c>
      <c r="L12726" t="s">
        <v>26</v>
      </c>
      <c r="M12726">
        <v>4</v>
      </c>
      <c r="N12726" t="s">
        <v>149245</v>
      </c>
      <c r="O12726">
        <v>18</v>
      </c>
      <c r="P12726" s="2">
        <v>45086</v>
      </c>
      <c r="Q12726" t="s">
        <v>149250</v>
      </c>
    </row>
    <row r="12727" spans="1:17" x14ac:dyDescent="0.25">
      <c r="A12727" t="s">
        <v>124089</v>
      </c>
      <c r="B12727" s="2">
        <v>45086</v>
      </c>
      <c r="C12727" s="7">
        <v>0.7850462962962963</v>
      </c>
      <c r="D12727">
        <v>1</v>
      </c>
      <c r="E12727">
        <v>3</v>
      </c>
      <c r="F12727" t="s">
        <v>154</v>
      </c>
      <c r="G12727">
        <v>33</v>
      </c>
      <c r="H12727">
        <v>3.5</v>
      </c>
      <c r="I12727" t="s">
        <v>14</v>
      </c>
      <c r="J12727" t="s">
        <v>15</v>
      </c>
      <c r="K12727" t="s">
        <v>149215</v>
      </c>
      <c r="L12727" t="s">
        <v>20</v>
      </c>
      <c r="M12727">
        <v>3.5</v>
      </c>
      <c r="N12727" t="s">
        <v>149245</v>
      </c>
      <c r="O12727">
        <v>18</v>
      </c>
      <c r="P12727" s="2">
        <v>45086</v>
      </c>
      <c r="Q12727" t="s">
        <v>149250</v>
      </c>
    </row>
    <row r="12728" spans="1:17" x14ac:dyDescent="0.25">
      <c r="A12728" t="s">
        <v>12824</v>
      </c>
      <c r="B12728" s="2">
        <v>44949</v>
      </c>
      <c r="C12728" s="7">
        <v>0.41711805555555559</v>
      </c>
      <c r="D12728">
        <v>1</v>
      </c>
      <c r="E12728">
        <v>3</v>
      </c>
      <c r="F12728" t="s">
        <v>154</v>
      </c>
      <c r="G12728">
        <v>26</v>
      </c>
      <c r="H12728">
        <v>3</v>
      </c>
      <c r="I12728" t="s">
        <v>14</v>
      </c>
      <c r="J12728" t="s">
        <v>72</v>
      </c>
      <c r="K12728" t="s">
        <v>149220</v>
      </c>
      <c r="L12728" t="s">
        <v>16</v>
      </c>
      <c r="M12728">
        <v>3</v>
      </c>
      <c r="N12728" t="s">
        <v>149240</v>
      </c>
      <c r="O12728">
        <v>10</v>
      </c>
      <c r="P12728" s="2">
        <v>44949</v>
      </c>
      <c r="Q12728" t="s">
        <v>149250</v>
      </c>
    </row>
    <row r="12729" spans="1:17" x14ac:dyDescent="0.25">
      <c r="A12729" t="s">
        <v>124087</v>
      </c>
      <c r="B12729" s="2">
        <v>45086</v>
      </c>
      <c r="C12729" s="7">
        <v>0.78318287037037038</v>
      </c>
      <c r="D12729">
        <v>2</v>
      </c>
      <c r="E12729">
        <v>3</v>
      </c>
      <c r="F12729" t="s">
        <v>154</v>
      </c>
      <c r="G12729">
        <v>57</v>
      </c>
      <c r="H12729">
        <v>3.1</v>
      </c>
      <c r="I12729" t="s">
        <v>18</v>
      </c>
      <c r="J12729" t="s">
        <v>19</v>
      </c>
      <c r="K12729" t="s">
        <v>149218</v>
      </c>
      <c r="L12729" t="s">
        <v>20</v>
      </c>
      <c r="M12729">
        <v>6.2</v>
      </c>
      <c r="N12729" t="s">
        <v>149245</v>
      </c>
      <c r="O12729">
        <v>18</v>
      </c>
      <c r="P12729" s="2">
        <v>45086</v>
      </c>
      <c r="Q12729" t="s">
        <v>149250</v>
      </c>
    </row>
    <row r="12730" spans="1:17" x14ac:dyDescent="0.25">
      <c r="A12730" t="s">
        <v>124086</v>
      </c>
      <c r="B12730" s="2">
        <v>45086</v>
      </c>
      <c r="C12730" s="7">
        <v>0.78271990740740749</v>
      </c>
      <c r="D12730">
        <v>1</v>
      </c>
      <c r="E12730">
        <v>3</v>
      </c>
      <c r="F12730" t="s">
        <v>154</v>
      </c>
      <c r="G12730">
        <v>53</v>
      </c>
      <c r="H12730">
        <v>3</v>
      </c>
      <c r="I12730" t="s">
        <v>18</v>
      </c>
      <c r="J12730" t="s">
        <v>19</v>
      </c>
      <c r="K12730" t="s">
        <v>149229</v>
      </c>
      <c r="L12730" t="s">
        <v>20</v>
      </c>
      <c r="M12730">
        <v>3</v>
      </c>
      <c r="N12730" t="s">
        <v>149245</v>
      </c>
      <c r="O12730">
        <v>18</v>
      </c>
      <c r="P12730" s="2">
        <v>45086</v>
      </c>
      <c r="Q12730" t="s">
        <v>149250</v>
      </c>
    </row>
    <row r="12731" spans="1:17" x14ac:dyDescent="0.25">
      <c r="A12731" t="s">
        <v>124085</v>
      </c>
      <c r="B12731" s="2">
        <v>45086</v>
      </c>
      <c r="C12731" s="7">
        <v>0.78245370370370371</v>
      </c>
      <c r="D12731">
        <v>2</v>
      </c>
      <c r="E12731">
        <v>3</v>
      </c>
      <c r="F12731" t="s">
        <v>154</v>
      </c>
      <c r="G12731">
        <v>34</v>
      </c>
      <c r="H12731">
        <v>2.4500000000000002</v>
      </c>
      <c r="I12731" t="s">
        <v>14</v>
      </c>
      <c r="J12731" t="s">
        <v>100</v>
      </c>
      <c r="K12731" t="s">
        <v>149228</v>
      </c>
      <c r="L12731" t="s">
        <v>26</v>
      </c>
      <c r="M12731">
        <v>4.9000000000000004</v>
      </c>
      <c r="N12731" t="s">
        <v>149245</v>
      </c>
      <c r="O12731">
        <v>18</v>
      </c>
      <c r="P12731" s="2">
        <v>45086</v>
      </c>
      <c r="Q12731" t="s">
        <v>149250</v>
      </c>
    </row>
    <row r="12732" spans="1:17" x14ac:dyDescent="0.25">
      <c r="A12732" t="s">
        <v>124084</v>
      </c>
      <c r="B12732" s="2">
        <v>45086</v>
      </c>
      <c r="C12732" s="7">
        <v>0.78206018518518527</v>
      </c>
      <c r="D12732">
        <v>1</v>
      </c>
      <c r="E12732">
        <v>3</v>
      </c>
      <c r="F12732" t="s">
        <v>154</v>
      </c>
      <c r="G12732">
        <v>40</v>
      </c>
      <c r="H12732">
        <v>3.75</v>
      </c>
      <c r="I12732" t="s">
        <v>14</v>
      </c>
      <c r="J12732" t="s">
        <v>35</v>
      </c>
      <c r="K12732" t="s">
        <v>60</v>
      </c>
      <c r="L12732" t="s">
        <v>149214</v>
      </c>
      <c r="M12732">
        <v>3.75</v>
      </c>
      <c r="N12732" t="s">
        <v>149245</v>
      </c>
      <c r="O12732">
        <v>18</v>
      </c>
      <c r="P12732" s="2">
        <v>45086</v>
      </c>
      <c r="Q12732" t="s">
        <v>149250</v>
      </c>
    </row>
    <row r="12733" spans="1:17" x14ac:dyDescent="0.25">
      <c r="A12733" t="s">
        <v>124083</v>
      </c>
      <c r="B12733" s="2">
        <v>45086</v>
      </c>
      <c r="C12733" s="7">
        <v>0.78206018518518527</v>
      </c>
      <c r="D12733">
        <v>1</v>
      </c>
      <c r="E12733">
        <v>3</v>
      </c>
      <c r="F12733" t="s">
        <v>154</v>
      </c>
      <c r="G12733">
        <v>40</v>
      </c>
      <c r="H12733">
        <v>3.75</v>
      </c>
      <c r="I12733" t="s">
        <v>14</v>
      </c>
      <c r="J12733" t="s">
        <v>35</v>
      </c>
      <c r="K12733" t="s">
        <v>60</v>
      </c>
      <c r="L12733" t="s">
        <v>149214</v>
      </c>
      <c r="M12733">
        <v>3.75</v>
      </c>
      <c r="N12733" t="s">
        <v>149245</v>
      </c>
      <c r="O12733">
        <v>18</v>
      </c>
      <c r="P12733" s="2">
        <v>45086</v>
      </c>
      <c r="Q12733" t="s">
        <v>149250</v>
      </c>
    </row>
    <row r="12734" spans="1:17" x14ac:dyDescent="0.25">
      <c r="A12734" t="s">
        <v>124082</v>
      </c>
      <c r="B12734" s="2">
        <v>45086</v>
      </c>
      <c r="C12734" s="7">
        <v>0.78206018518518527</v>
      </c>
      <c r="D12734">
        <v>1</v>
      </c>
      <c r="E12734">
        <v>3</v>
      </c>
      <c r="F12734" t="s">
        <v>154</v>
      </c>
      <c r="G12734">
        <v>72</v>
      </c>
      <c r="H12734">
        <v>3.25</v>
      </c>
      <c r="I12734" t="s">
        <v>29</v>
      </c>
      <c r="J12734" t="s">
        <v>30</v>
      </c>
      <c r="K12734" t="s">
        <v>120</v>
      </c>
      <c r="L12734" t="s">
        <v>149214</v>
      </c>
      <c r="M12734">
        <v>3.25</v>
      </c>
      <c r="N12734" t="s">
        <v>149245</v>
      </c>
      <c r="O12734">
        <v>18</v>
      </c>
      <c r="P12734" s="2">
        <v>45086</v>
      </c>
      <c r="Q12734" t="s">
        <v>149250</v>
      </c>
    </row>
    <row r="12735" spans="1:17" x14ac:dyDescent="0.25">
      <c r="A12735" t="s">
        <v>124081</v>
      </c>
      <c r="B12735" s="2">
        <v>45086</v>
      </c>
      <c r="C12735" s="7">
        <v>0.78206018518518527</v>
      </c>
      <c r="D12735">
        <v>1</v>
      </c>
      <c r="E12735">
        <v>3</v>
      </c>
      <c r="F12735" t="s">
        <v>154</v>
      </c>
      <c r="G12735">
        <v>40</v>
      </c>
      <c r="H12735">
        <v>3.75</v>
      </c>
      <c r="I12735" t="s">
        <v>14</v>
      </c>
      <c r="J12735" t="s">
        <v>35</v>
      </c>
      <c r="K12735" t="s">
        <v>60</v>
      </c>
      <c r="L12735" t="s">
        <v>149214</v>
      </c>
      <c r="M12735">
        <v>3.75</v>
      </c>
      <c r="N12735" t="s">
        <v>149245</v>
      </c>
      <c r="O12735">
        <v>18</v>
      </c>
      <c r="P12735" s="2">
        <v>45086</v>
      </c>
      <c r="Q12735" t="s">
        <v>149250</v>
      </c>
    </row>
    <row r="12736" spans="1:17" x14ac:dyDescent="0.25">
      <c r="A12736" t="s">
        <v>12832</v>
      </c>
      <c r="B12736" s="2">
        <v>44949</v>
      </c>
      <c r="C12736" s="7">
        <v>0.42001157407407402</v>
      </c>
      <c r="D12736">
        <v>2</v>
      </c>
      <c r="E12736">
        <v>3</v>
      </c>
      <c r="F12736" t="s">
        <v>154</v>
      </c>
      <c r="G12736">
        <v>47</v>
      </c>
      <c r="H12736">
        <v>3</v>
      </c>
      <c r="I12736" t="s">
        <v>18</v>
      </c>
      <c r="J12736" t="s">
        <v>45</v>
      </c>
      <c r="K12736" t="s">
        <v>149226</v>
      </c>
      <c r="L12736" t="s">
        <v>20</v>
      </c>
      <c r="M12736">
        <v>6</v>
      </c>
      <c r="N12736" t="s">
        <v>149240</v>
      </c>
      <c r="O12736">
        <v>10</v>
      </c>
      <c r="P12736" s="2">
        <v>44949</v>
      </c>
      <c r="Q12736" t="s">
        <v>149250</v>
      </c>
    </row>
    <row r="12737" spans="1:17" x14ac:dyDescent="0.25">
      <c r="A12737" t="s">
        <v>124070</v>
      </c>
      <c r="B12737" s="2">
        <v>45086</v>
      </c>
      <c r="C12737" s="7">
        <v>0.77262731481481473</v>
      </c>
      <c r="D12737">
        <v>1</v>
      </c>
      <c r="E12737">
        <v>3</v>
      </c>
      <c r="F12737" t="s">
        <v>154</v>
      </c>
      <c r="G12737">
        <v>18</v>
      </c>
      <c r="H12737">
        <v>10.95</v>
      </c>
      <c r="I12737" t="s">
        <v>3317</v>
      </c>
      <c r="J12737" t="s">
        <v>3552</v>
      </c>
      <c r="K12737" t="s">
        <v>4285</v>
      </c>
      <c r="L12737" t="s">
        <v>149237</v>
      </c>
      <c r="M12737">
        <v>10.95</v>
      </c>
      <c r="N12737" t="s">
        <v>149245</v>
      </c>
      <c r="O12737">
        <v>18</v>
      </c>
      <c r="P12737" s="2">
        <v>45086</v>
      </c>
      <c r="Q12737" t="s">
        <v>149250</v>
      </c>
    </row>
    <row r="12738" spans="1:17" x14ac:dyDescent="0.25">
      <c r="A12738" t="s">
        <v>124069</v>
      </c>
      <c r="B12738" s="2">
        <v>45086</v>
      </c>
      <c r="C12738" s="7">
        <v>0.77262731481481473</v>
      </c>
      <c r="D12738">
        <v>2</v>
      </c>
      <c r="E12738">
        <v>3</v>
      </c>
      <c r="F12738" t="s">
        <v>154</v>
      </c>
      <c r="G12738">
        <v>25</v>
      </c>
      <c r="H12738">
        <v>2.2000000000000002</v>
      </c>
      <c r="I12738" t="s">
        <v>14</v>
      </c>
      <c r="J12738" t="s">
        <v>72</v>
      </c>
      <c r="K12738" t="s">
        <v>149220</v>
      </c>
      <c r="L12738" t="s">
        <v>26</v>
      </c>
      <c r="M12738">
        <v>4.4000000000000004</v>
      </c>
      <c r="N12738" t="s">
        <v>149245</v>
      </c>
      <c r="O12738">
        <v>18</v>
      </c>
      <c r="P12738" s="2">
        <v>45086</v>
      </c>
      <c r="Q12738" t="s">
        <v>149250</v>
      </c>
    </row>
    <row r="12739" spans="1:17" x14ac:dyDescent="0.25">
      <c r="A12739" t="s">
        <v>12835</v>
      </c>
      <c r="B12739" s="2">
        <v>44949</v>
      </c>
      <c r="C12739" s="7">
        <v>0.42253472222222221</v>
      </c>
      <c r="D12739">
        <v>2</v>
      </c>
      <c r="E12739">
        <v>3</v>
      </c>
      <c r="F12739" t="s">
        <v>154</v>
      </c>
      <c r="G12739">
        <v>33</v>
      </c>
      <c r="H12739">
        <v>3.5</v>
      </c>
      <c r="I12739" t="s">
        <v>14</v>
      </c>
      <c r="J12739" t="s">
        <v>15</v>
      </c>
      <c r="K12739" t="s">
        <v>149215</v>
      </c>
      <c r="L12739" t="s">
        <v>20</v>
      </c>
      <c r="M12739">
        <v>7</v>
      </c>
      <c r="N12739" t="s">
        <v>149240</v>
      </c>
      <c r="O12739">
        <v>10</v>
      </c>
      <c r="P12739" s="2">
        <v>44949</v>
      </c>
      <c r="Q12739" t="s">
        <v>149250</v>
      </c>
    </row>
    <row r="12740" spans="1:17" x14ac:dyDescent="0.25">
      <c r="A12740" t="s">
        <v>124068</v>
      </c>
      <c r="B12740" s="2">
        <v>45086</v>
      </c>
      <c r="C12740" s="7">
        <v>0.77210648148148142</v>
      </c>
      <c r="D12740">
        <v>1</v>
      </c>
      <c r="E12740">
        <v>3</v>
      </c>
      <c r="F12740" t="s">
        <v>154</v>
      </c>
      <c r="G12740">
        <v>69</v>
      </c>
      <c r="H12740">
        <v>3.25</v>
      </c>
      <c r="I12740" t="s">
        <v>29</v>
      </c>
      <c r="J12740" t="s">
        <v>56</v>
      </c>
      <c r="K12740" t="s">
        <v>57</v>
      </c>
      <c r="L12740" t="s">
        <v>149214</v>
      </c>
      <c r="M12740">
        <v>3.25</v>
      </c>
      <c r="N12740" t="s">
        <v>149245</v>
      </c>
      <c r="O12740">
        <v>18</v>
      </c>
      <c r="P12740" s="2">
        <v>45086</v>
      </c>
      <c r="Q12740" t="s">
        <v>149250</v>
      </c>
    </row>
    <row r="12741" spans="1:17" x14ac:dyDescent="0.25">
      <c r="A12741" t="s">
        <v>124067</v>
      </c>
      <c r="B12741" s="2">
        <v>45086</v>
      </c>
      <c r="C12741" s="7">
        <v>0.77210648148148142</v>
      </c>
      <c r="D12741">
        <v>1</v>
      </c>
      <c r="E12741">
        <v>3</v>
      </c>
      <c r="F12741" t="s">
        <v>154</v>
      </c>
      <c r="G12741">
        <v>34</v>
      </c>
      <c r="H12741">
        <v>2.4500000000000002</v>
      </c>
      <c r="I12741" t="s">
        <v>14</v>
      </c>
      <c r="J12741" t="s">
        <v>100</v>
      </c>
      <c r="K12741" t="s">
        <v>149228</v>
      </c>
      <c r="L12741" t="s">
        <v>26</v>
      </c>
      <c r="M12741">
        <v>2.4500000000000002</v>
      </c>
      <c r="N12741" t="s">
        <v>149245</v>
      </c>
      <c r="O12741">
        <v>18</v>
      </c>
      <c r="P12741" s="2">
        <v>45086</v>
      </c>
      <c r="Q12741" t="s">
        <v>149250</v>
      </c>
    </row>
    <row r="12742" spans="1:17" x14ac:dyDescent="0.25">
      <c r="A12742" t="s">
        <v>124054</v>
      </c>
      <c r="B12742" s="2">
        <v>45086</v>
      </c>
      <c r="C12742" s="7">
        <v>0.76065972222222211</v>
      </c>
      <c r="D12742">
        <v>1</v>
      </c>
      <c r="E12742">
        <v>3</v>
      </c>
      <c r="F12742" t="s">
        <v>154</v>
      </c>
      <c r="G12742">
        <v>35</v>
      </c>
      <c r="H12742">
        <v>3.1</v>
      </c>
      <c r="I12742" t="s">
        <v>14</v>
      </c>
      <c r="J12742" t="s">
        <v>100</v>
      </c>
      <c r="K12742" t="s">
        <v>149228</v>
      </c>
      <c r="L12742" t="s">
        <v>16</v>
      </c>
      <c r="M12742">
        <v>3.1</v>
      </c>
      <c r="N12742" t="s">
        <v>149245</v>
      </c>
      <c r="O12742">
        <v>18</v>
      </c>
      <c r="P12742" s="2">
        <v>45086</v>
      </c>
      <c r="Q12742" t="s">
        <v>149250</v>
      </c>
    </row>
    <row r="12743" spans="1:17" x14ac:dyDescent="0.25">
      <c r="A12743" t="s">
        <v>124043</v>
      </c>
      <c r="B12743" s="2">
        <v>45086</v>
      </c>
      <c r="C12743" s="7">
        <v>0.75362268518518516</v>
      </c>
      <c r="D12743">
        <v>2</v>
      </c>
      <c r="E12743">
        <v>3</v>
      </c>
      <c r="F12743" t="s">
        <v>154</v>
      </c>
      <c r="G12743">
        <v>29</v>
      </c>
      <c r="H12743">
        <v>2.5</v>
      </c>
      <c r="I12743" t="s">
        <v>14</v>
      </c>
      <c r="J12743" t="s">
        <v>15</v>
      </c>
      <c r="K12743" t="s">
        <v>149221</v>
      </c>
      <c r="L12743" t="s">
        <v>16</v>
      </c>
      <c r="M12743">
        <v>5</v>
      </c>
      <c r="N12743" t="s">
        <v>149245</v>
      </c>
      <c r="O12743">
        <v>18</v>
      </c>
      <c r="P12743" s="2">
        <v>45086</v>
      </c>
      <c r="Q12743" t="s">
        <v>149250</v>
      </c>
    </row>
    <row r="12744" spans="1:17" x14ac:dyDescent="0.25">
      <c r="A12744" t="s">
        <v>124038</v>
      </c>
      <c r="B12744" s="2">
        <v>45086</v>
      </c>
      <c r="C12744" s="7">
        <v>0.75236111111111115</v>
      </c>
      <c r="D12744">
        <v>1</v>
      </c>
      <c r="E12744">
        <v>3</v>
      </c>
      <c r="F12744" t="s">
        <v>154</v>
      </c>
      <c r="G12744">
        <v>78</v>
      </c>
      <c r="H12744">
        <v>4.5</v>
      </c>
      <c r="I12744" t="s">
        <v>29</v>
      </c>
      <c r="J12744" t="s">
        <v>30</v>
      </c>
      <c r="K12744" t="s">
        <v>84</v>
      </c>
      <c r="L12744" t="s">
        <v>149232</v>
      </c>
      <c r="M12744">
        <v>4.5</v>
      </c>
      <c r="N12744" t="s">
        <v>149245</v>
      </c>
      <c r="O12744">
        <v>18</v>
      </c>
      <c r="P12744" s="2">
        <v>45086</v>
      </c>
      <c r="Q12744" t="s">
        <v>149250</v>
      </c>
    </row>
    <row r="12745" spans="1:17" x14ac:dyDescent="0.25">
      <c r="A12745" t="s">
        <v>124037</v>
      </c>
      <c r="B12745" s="2">
        <v>45086</v>
      </c>
      <c r="C12745" s="7">
        <v>0.75236111111111115</v>
      </c>
      <c r="D12745">
        <v>2</v>
      </c>
      <c r="E12745">
        <v>3</v>
      </c>
      <c r="F12745" t="s">
        <v>154</v>
      </c>
      <c r="G12745">
        <v>46</v>
      </c>
      <c r="H12745">
        <v>2.5</v>
      </c>
      <c r="I12745" t="s">
        <v>18</v>
      </c>
      <c r="J12745" t="s">
        <v>45</v>
      </c>
      <c r="K12745" t="s">
        <v>149226</v>
      </c>
      <c r="L12745" t="s">
        <v>16</v>
      </c>
      <c r="M12745">
        <v>5</v>
      </c>
      <c r="N12745" t="s">
        <v>149245</v>
      </c>
      <c r="O12745">
        <v>18</v>
      </c>
      <c r="P12745" s="2">
        <v>45086</v>
      </c>
      <c r="Q12745" t="s">
        <v>149250</v>
      </c>
    </row>
    <row r="12746" spans="1:17" x14ac:dyDescent="0.25">
      <c r="A12746" t="s">
        <v>124036</v>
      </c>
      <c r="B12746" s="2">
        <v>45086</v>
      </c>
      <c r="C12746" s="7">
        <v>0.75224537037037031</v>
      </c>
      <c r="D12746">
        <v>2</v>
      </c>
      <c r="E12746">
        <v>3</v>
      </c>
      <c r="F12746" t="s">
        <v>154</v>
      </c>
      <c r="G12746">
        <v>31</v>
      </c>
      <c r="H12746">
        <v>2.2000000000000002</v>
      </c>
      <c r="I12746" t="s">
        <v>14</v>
      </c>
      <c r="J12746" t="s">
        <v>15</v>
      </c>
      <c r="K12746" t="s">
        <v>149215</v>
      </c>
      <c r="L12746" t="s">
        <v>26</v>
      </c>
      <c r="M12746">
        <v>4.4000000000000004</v>
      </c>
      <c r="N12746" t="s">
        <v>149245</v>
      </c>
      <c r="O12746">
        <v>18</v>
      </c>
      <c r="P12746" s="2">
        <v>45086</v>
      </c>
      <c r="Q12746" t="s">
        <v>149250</v>
      </c>
    </row>
    <row r="12747" spans="1:17" x14ac:dyDescent="0.25">
      <c r="A12747" t="s">
        <v>12843</v>
      </c>
      <c r="B12747" s="2">
        <v>44949</v>
      </c>
      <c r="C12747" s="7">
        <v>0.4259722222222222</v>
      </c>
      <c r="D12747">
        <v>1</v>
      </c>
      <c r="E12747">
        <v>3</v>
      </c>
      <c r="F12747" t="s">
        <v>154</v>
      </c>
      <c r="G12747">
        <v>27</v>
      </c>
      <c r="H12747">
        <v>3.5</v>
      </c>
      <c r="I12747" t="s">
        <v>14</v>
      </c>
      <c r="J12747" t="s">
        <v>72</v>
      </c>
      <c r="K12747" t="s">
        <v>149220</v>
      </c>
      <c r="L12747" t="s">
        <v>20</v>
      </c>
      <c r="M12747">
        <v>3.5</v>
      </c>
      <c r="N12747" t="s">
        <v>149240</v>
      </c>
      <c r="O12747">
        <v>10</v>
      </c>
      <c r="P12747" s="2">
        <v>44949</v>
      </c>
      <c r="Q12747" t="s">
        <v>149250</v>
      </c>
    </row>
    <row r="12748" spans="1:17" x14ac:dyDescent="0.25">
      <c r="A12748" t="s">
        <v>12844</v>
      </c>
      <c r="B12748" s="2">
        <v>44949</v>
      </c>
      <c r="C12748" s="7">
        <v>0.4259722222222222</v>
      </c>
      <c r="D12748">
        <v>1</v>
      </c>
      <c r="E12748">
        <v>3</v>
      </c>
      <c r="F12748" t="s">
        <v>154</v>
      </c>
      <c r="G12748">
        <v>71</v>
      </c>
      <c r="H12748">
        <v>3.75</v>
      </c>
      <c r="I12748" t="s">
        <v>29</v>
      </c>
      <c r="J12748" t="s">
        <v>66</v>
      </c>
      <c r="K12748" t="s">
        <v>67</v>
      </c>
      <c r="L12748" t="s">
        <v>149214</v>
      </c>
      <c r="M12748">
        <v>3.75</v>
      </c>
      <c r="N12748" t="s">
        <v>149240</v>
      </c>
      <c r="O12748">
        <v>10</v>
      </c>
      <c r="P12748" s="2">
        <v>44949</v>
      </c>
      <c r="Q12748" t="s">
        <v>149250</v>
      </c>
    </row>
    <row r="12749" spans="1:17" x14ac:dyDescent="0.25">
      <c r="A12749" t="s">
        <v>124035</v>
      </c>
      <c r="B12749" s="2">
        <v>45086</v>
      </c>
      <c r="C12749" s="7">
        <v>0.75174768518518509</v>
      </c>
      <c r="D12749">
        <v>1</v>
      </c>
      <c r="E12749">
        <v>3</v>
      </c>
      <c r="F12749" t="s">
        <v>154</v>
      </c>
      <c r="G12749">
        <v>47</v>
      </c>
      <c r="H12749">
        <v>3</v>
      </c>
      <c r="I12749" t="s">
        <v>18</v>
      </c>
      <c r="J12749" t="s">
        <v>45</v>
      </c>
      <c r="K12749" t="s">
        <v>149226</v>
      </c>
      <c r="L12749" t="s">
        <v>20</v>
      </c>
      <c r="M12749">
        <v>3</v>
      </c>
      <c r="N12749" t="s">
        <v>149245</v>
      </c>
      <c r="O12749">
        <v>18</v>
      </c>
      <c r="P12749" s="2">
        <v>45086</v>
      </c>
      <c r="Q12749" t="s">
        <v>149250</v>
      </c>
    </row>
    <row r="12750" spans="1:17" x14ac:dyDescent="0.25">
      <c r="A12750" t="s">
        <v>124017</v>
      </c>
      <c r="B12750" s="2">
        <v>45086</v>
      </c>
      <c r="C12750" s="7">
        <v>0.74043981481481491</v>
      </c>
      <c r="D12750">
        <v>1</v>
      </c>
      <c r="E12750">
        <v>3</v>
      </c>
      <c r="F12750" t="s">
        <v>154</v>
      </c>
      <c r="G12750">
        <v>32</v>
      </c>
      <c r="H12750">
        <v>3</v>
      </c>
      <c r="I12750" t="s">
        <v>14</v>
      </c>
      <c r="J12750" t="s">
        <v>15</v>
      </c>
      <c r="K12750" t="s">
        <v>149215</v>
      </c>
      <c r="L12750" t="s">
        <v>16</v>
      </c>
      <c r="M12750">
        <v>3</v>
      </c>
      <c r="N12750" t="s">
        <v>149245</v>
      </c>
      <c r="O12750">
        <v>17</v>
      </c>
      <c r="P12750" s="2">
        <v>45086</v>
      </c>
      <c r="Q12750" t="s">
        <v>149250</v>
      </c>
    </row>
    <row r="12751" spans="1:17" x14ac:dyDescent="0.25">
      <c r="A12751" t="s">
        <v>124013</v>
      </c>
      <c r="B12751" s="2">
        <v>45086</v>
      </c>
      <c r="C12751" s="7">
        <v>0.73163194444444446</v>
      </c>
      <c r="D12751">
        <v>1</v>
      </c>
      <c r="E12751">
        <v>3</v>
      </c>
      <c r="F12751" t="s">
        <v>154</v>
      </c>
      <c r="G12751">
        <v>44</v>
      </c>
      <c r="H12751">
        <v>2.5</v>
      </c>
      <c r="I12751" t="s">
        <v>18</v>
      </c>
      <c r="J12751" t="s">
        <v>50</v>
      </c>
      <c r="K12751" t="s">
        <v>149223</v>
      </c>
      <c r="L12751" t="s">
        <v>16</v>
      </c>
      <c r="M12751">
        <v>2.5</v>
      </c>
      <c r="N12751" t="s">
        <v>149245</v>
      </c>
      <c r="O12751">
        <v>17</v>
      </c>
      <c r="P12751" s="2">
        <v>45086</v>
      </c>
      <c r="Q12751" t="s">
        <v>149250</v>
      </c>
    </row>
    <row r="12752" spans="1:17" x14ac:dyDescent="0.25">
      <c r="A12752" t="s">
        <v>12848</v>
      </c>
      <c r="B12752" s="2">
        <v>44949</v>
      </c>
      <c r="C12752" s="7">
        <v>0.4296875</v>
      </c>
      <c r="D12752">
        <v>2</v>
      </c>
      <c r="E12752">
        <v>3</v>
      </c>
      <c r="F12752" t="s">
        <v>154</v>
      </c>
      <c r="G12752">
        <v>52</v>
      </c>
      <c r="H12752">
        <v>2.5</v>
      </c>
      <c r="I12752" t="s">
        <v>18</v>
      </c>
      <c r="J12752" t="s">
        <v>19</v>
      </c>
      <c r="K12752" t="s">
        <v>149229</v>
      </c>
      <c r="L12752" t="s">
        <v>16</v>
      </c>
      <c r="M12752">
        <v>5</v>
      </c>
      <c r="N12752" t="s">
        <v>149240</v>
      </c>
      <c r="O12752">
        <v>10</v>
      </c>
      <c r="P12752" s="2">
        <v>44949</v>
      </c>
      <c r="Q12752" t="s">
        <v>149250</v>
      </c>
    </row>
    <row r="12753" spans="1:17" x14ac:dyDescent="0.25">
      <c r="A12753" t="s">
        <v>124005</v>
      </c>
      <c r="B12753" s="2">
        <v>45086</v>
      </c>
      <c r="C12753" s="7">
        <v>0.72229166666666667</v>
      </c>
      <c r="D12753">
        <v>1</v>
      </c>
      <c r="E12753">
        <v>3</v>
      </c>
      <c r="F12753" t="s">
        <v>154</v>
      </c>
      <c r="G12753">
        <v>43</v>
      </c>
      <c r="H12753">
        <v>3</v>
      </c>
      <c r="I12753" t="s">
        <v>18</v>
      </c>
      <c r="J12753" t="s">
        <v>50</v>
      </c>
      <c r="K12753" t="s">
        <v>149219</v>
      </c>
      <c r="L12753" t="s">
        <v>20</v>
      </c>
      <c r="M12753">
        <v>3</v>
      </c>
      <c r="N12753" t="s">
        <v>149245</v>
      </c>
      <c r="O12753">
        <v>17</v>
      </c>
      <c r="P12753" s="2">
        <v>45086</v>
      </c>
      <c r="Q12753" t="s">
        <v>149250</v>
      </c>
    </row>
    <row r="12754" spans="1:17" x14ac:dyDescent="0.25">
      <c r="A12754" t="s">
        <v>124003</v>
      </c>
      <c r="B12754" s="2">
        <v>45086</v>
      </c>
      <c r="C12754" s="7">
        <v>0.72071759259259249</v>
      </c>
      <c r="D12754">
        <v>2</v>
      </c>
      <c r="E12754">
        <v>3</v>
      </c>
      <c r="F12754" t="s">
        <v>154</v>
      </c>
      <c r="G12754">
        <v>41</v>
      </c>
      <c r="H12754">
        <v>4.25</v>
      </c>
      <c r="I12754" t="s">
        <v>14</v>
      </c>
      <c r="J12754" t="s">
        <v>35</v>
      </c>
      <c r="K12754" t="s">
        <v>149230</v>
      </c>
      <c r="L12754" t="s">
        <v>20</v>
      </c>
      <c r="M12754">
        <v>8.5</v>
      </c>
      <c r="N12754" t="s">
        <v>149245</v>
      </c>
      <c r="O12754">
        <v>17</v>
      </c>
      <c r="P12754" s="2">
        <v>45086</v>
      </c>
      <c r="Q12754" t="s">
        <v>149250</v>
      </c>
    </row>
    <row r="12755" spans="1:17" x14ac:dyDescent="0.25">
      <c r="A12755" t="s">
        <v>12851</v>
      </c>
      <c r="B12755" s="2">
        <v>44949</v>
      </c>
      <c r="C12755" s="7">
        <v>0.43103009259259256</v>
      </c>
      <c r="D12755">
        <v>2</v>
      </c>
      <c r="E12755">
        <v>3</v>
      </c>
      <c r="F12755" t="s">
        <v>154</v>
      </c>
      <c r="G12755">
        <v>37</v>
      </c>
      <c r="H12755">
        <v>3</v>
      </c>
      <c r="I12755" t="s">
        <v>14</v>
      </c>
      <c r="J12755" t="s">
        <v>35</v>
      </c>
      <c r="K12755" t="s">
        <v>112</v>
      </c>
      <c r="L12755" t="s">
        <v>149214</v>
      </c>
      <c r="M12755">
        <v>6</v>
      </c>
      <c r="N12755" t="s">
        <v>149240</v>
      </c>
      <c r="O12755">
        <v>10</v>
      </c>
      <c r="P12755" s="2">
        <v>44949</v>
      </c>
      <c r="Q12755" t="s">
        <v>149250</v>
      </c>
    </row>
    <row r="12756" spans="1:17" x14ac:dyDescent="0.25">
      <c r="A12756" t="s">
        <v>123999</v>
      </c>
      <c r="B12756" s="2">
        <v>45086</v>
      </c>
      <c r="C12756" s="7">
        <v>0.71594907407407404</v>
      </c>
      <c r="D12756">
        <v>2</v>
      </c>
      <c r="E12756">
        <v>3</v>
      </c>
      <c r="F12756" t="s">
        <v>154</v>
      </c>
      <c r="G12756">
        <v>49</v>
      </c>
      <c r="H12756">
        <v>3</v>
      </c>
      <c r="I12756" t="s">
        <v>18</v>
      </c>
      <c r="J12756" t="s">
        <v>40</v>
      </c>
      <c r="K12756" t="s">
        <v>149224</v>
      </c>
      <c r="L12756" t="s">
        <v>20</v>
      </c>
      <c r="M12756">
        <v>6</v>
      </c>
      <c r="N12756" t="s">
        <v>149245</v>
      </c>
      <c r="O12756">
        <v>17</v>
      </c>
      <c r="P12756" s="2">
        <v>45086</v>
      </c>
      <c r="Q12756" t="s">
        <v>149250</v>
      </c>
    </row>
    <row r="12757" spans="1:17" x14ac:dyDescent="0.25">
      <c r="A12757" t="s">
        <v>12853</v>
      </c>
      <c r="B12757" s="2">
        <v>44949</v>
      </c>
      <c r="C12757" s="7">
        <v>0.43144675925925924</v>
      </c>
      <c r="D12757">
        <v>1</v>
      </c>
      <c r="E12757">
        <v>3</v>
      </c>
      <c r="F12757" t="s">
        <v>154</v>
      </c>
      <c r="G12757">
        <v>56</v>
      </c>
      <c r="H12757">
        <v>2.5499999999999998</v>
      </c>
      <c r="I12757" t="s">
        <v>18</v>
      </c>
      <c r="J12757" t="s">
        <v>19</v>
      </c>
      <c r="K12757" t="s">
        <v>149218</v>
      </c>
      <c r="L12757" t="s">
        <v>149214</v>
      </c>
      <c r="M12757">
        <v>2.5499999999999998</v>
      </c>
      <c r="N12757" t="s">
        <v>149240</v>
      </c>
      <c r="O12757">
        <v>10</v>
      </c>
      <c r="P12757" s="2">
        <v>44949</v>
      </c>
      <c r="Q12757" t="s">
        <v>149250</v>
      </c>
    </row>
    <row r="12758" spans="1:17" x14ac:dyDescent="0.25">
      <c r="A12758" t="s">
        <v>123994</v>
      </c>
      <c r="B12758" s="2">
        <v>45086</v>
      </c>
      <c r="C12758" s="7">
        <v>0.7101736111111111</v>
      </c>
      <c r="D12758">
        <v>1</v>
      </c>
      <c r="E12758">
        <v>3</v>
      </c>
      <c r="F12758" t="s">
        <v>154</v>
      </c>
      <c r="G12758">
        <v>59</v>
      </c>
      <c r="H12758">
        <v>4.5</v>
      </c>
      <c r="I12758" t="s">
        <v>22</v>
      </c>
      <c r="J12758" t="s">
        <v>23</v>
      </c>
      <c r="K12758" t="s">
        <v>149217</v>
      </c>
      <c r="L12758" t="s">
        <v>20</v>
      </c>
      <c r="M12758">
        <v>4.5</v>
      </c>
      <c r="N12758" t="s">
        <v>149245</v>
      </c>
      <c r="O12758">
        <v>17</v>
      </c>
      <c r="P12758" s="2">
        <v>45086</v>
      </c>
      <c r="Q12758" t="s">
        <v>149250</v>
      </c>
    </row>
    <row r="12759" spans="1:17" x14ac:dyDescent="0.25">
      <c r="A12759" t="s">
        <v>123986</v>
      </c>
      <c r="B12759" s="2">
        <v>45086</v>
      </c>
      <c r="C12759" s="7">
        <v>0.69851851851851843</v>
      </c>
      <c r="D12759">
        <v>1</v>
      </c>
      <c r="E12759">
        <v>3</v>
      </c>
      <c r="F12759" t="s">
        <v>154</v>
      </c>
      <c r="G12759">
        <v>12</v>
      </c>
      <c r="H12759">
        <v>8.9499999999999993</v>
      </c>
      <c r="I12759" t="s">
        <v>3317</v>
      </c>
      <c r="J12759" t="s">
        <v>3318</v>
      </c>
      <c r="K12759" t="s">
        <v>3319</v>
      </c>
      <c r="L12759" t="s">
        <v>3319</v>
      </c>
      <c r="M12759">
        <v>8.9499999999999993</v>
      </c>
      <c r="N12759" t="s">
        <v>149245</v>
      </c>
      <c r="O12759">
        <v>16</v>
      </c>
      <c r="P12759" s="2">
        <v>45086</v>
      </c>
      <c r="Q12759" t="s">
        <v>149250</v>
      </c>
    </row>
    <row r="12760" spans="1:17" x14ac:dyDescent="0.25">
      <c r="A12760" t="s">
        <v>123985</v>
      </c>
      <c r="B12760" s="2">
        <v>45086</v>
      </c>
      <c r="C12760" s="7">
        <v>0.69851851851851843</v>
      </c>
      <c r="D12760">
        <v>1</v>
      </c>
      <c r="E12760">
        <v>3</v>
      </c>
      <c r="F12760" t="s">
        <v>154</v>
      </c>
      <c r="G12760">
        <v>26</v>
      </c>
      <c r="H12760">
        <v>3</v>
      </c>
      <c r="I12760" t="s">
        <v>14</v>
      </c>
      <c r="J12760" t="s">
        <v>72</v>
      </c>
      <c r="K12760" t="s">
        <v>149220</v>
      </c>
      <c r="L12760" t="s">
        <v>16</v>
      </c>
      <c r="M12760">
        <v>3</v>
      </c>
      <c r="N12760" t="s">
        <v>149245</v>
      </c>
      <c r="O12760">
        <v>16</v>
      </c>
      <c r="P12760" s="2">
        <v>45086</v>
      </c>
      <c r="Q12760" t="s">
        <v>149250</v>
      </c>
    </row>
    <row r="12761" spans="1:17" x14ac:dyDescent="0.25">
      <c r="A12761" t="s">
        <v>123981</v>
      </c>
      <c r="B12761" s="2">
        <v>45086</v>
      </c>
      <c r="C12761" s="7">
        <v>0.69410879629629629</v>
      </c>
      <c r="D12761">
        <v>1</v>
      </c>
      <c r="E12761">
        <v>3</v>
      </c>
      <c r="F12761" t="s">
        <v>154</v>
      </c>
      <c r="G12761">
        <v>47</v>
      </c>
      <c r="H12761">
        <v>3</v>
      </c>
      <c r="I12761" t="s">
        <v>18</v>
      </c>
      <c r="J12761" t="s">
        <v>45</v>
      </c>
      <c r="K12761" t="s">
        <v>149226</v>
      </c>
      <c r="L12761" t="s">
        <v>20</v>
      </c>
      <c r="M12761">
        <v>3</v>
      </c>
      <c r="N12761" t="s">
        <v>149245</v>
      </c>
      <c r="O12761">
        <v>16</v>
      </c>
      <c r="P12761" s="2">
        <v>45086</v>
      </c>
      <c r="Q12761" t="s">
        <v>149250</v>
      </c>
    </row>
    <row r="12762" spans="1:17" x14ac:dyDescent="0.25">
      <c r="A12762" t="s">
        <v>123973</v>
      </c>
      <c r="B12762" s="2">
        <v>45086</v>
      </c>
      <c r="C12762" s="7">
        <v>0.68555555555555558</v>
      </c>
      <c r="D12762">
        <v>2</v>
      </c>
      <c r="E12762">
        <v>3</v>
      </c>
      <c r="F12762" t="s">
        <v>154</v>
      </c>
      <c r="G12762">
        <v>34</v>
      </c>
      <c r="H12762">
        <v>2.4500000000000002</v>
      </c>
      <c r="I12762" t="s">
        <v>14</v>
      </c>
      <c r="J12762" t="s">
        <v>100</v>
      </c>
      <c r="K12762" t="s">
        <v>149228</v>
      </c>
      <c r="L12762" t="s">
        <v>26</v>
      </c>
      <c r="M12762">
        <v>4.9000000000000004</v>
      </c>
      <c r="N12762" t="s">
        <v>149245</v>
      </c>
      <c r="O12762">
        <v>16</v>
      </c>
      <c r="P12762" s="2">
        <v>45086</v>
      </c>
      <c r="Q12762" t="s">
        <v>149250</v>
      </c>
    </row>
    <row r="12763" spans="1:17" x14ac:dyDescent="0.25">
      <c r="A12763" t="s">
        <v>123969</v>
      </c>
      <c r="B12763" s="2">
        <v>45086</v>
      </c>
      <c r="C12763" s="7">
        <v>0.68365740740740744</v>
      </c>
      <c r="D12763">
        <v>2</v>
      </c>
      <c r="E12763">
        <v>3</v>
      </c>
      <c r="F12763" t="s">
        <v>154</v>
      </c>
      <c r="G12763">
        <v>56</v>
      </c>
      <c r="H12763">
        <v>2.5499999999999998</v>
      </c>
      <c r="I12763" t="s">
        <v>18</v>
      </c>
      <c r="J12763" t="s">
        <v>19</v>
      </c>
      <c r="K12763" t="s">
        <v>149218</v>
      </c>
      <c r="L12763" t="s">
        <v>149214</v>
      </c>
      <c r="M12763">
        <v>5.0999999999999996</v>
      </c>
      <c r="N12763" t="s">
        <v>149245</v>
      </c>
      <c r="O12763">
        <v>16</v>
      </c>
      <c r="P12763" s="2">
        <v>45086</v>
      </c>
      <c r="Q12763" t="s">
        <v>149250</v>
      </c>
    </row>
    <row r="12764" spans="1:17" x14ac:dyDescent="0.25">
      <c r="A12764" t="s">
        <v>123968</v>
      </c>
      <c r="B12764" s="2">
        <v>45086</v>
      </c>
      <c r="C12764" s="7">
        <v>0.68217592592592602</v>
      </c>
      <c r="D12764">
        <v>1</v>
      </c>
      <c r="E12764">
        <v>3</v>
      </c>
      <c r="F12764" t="s">
        <v>154</v>
      </c>
      <c r="G12764">
        <v>40</v>
      </c>
      <c r="H12764">
        <v>3.75</v>
      </c>
      <c r="I12764" t="s">
        <v>14</v>
      </c>
      <c r="J12764" t="s">
        <v>35</v>
      </c>
      <c r="K12764" t="s">
        <v>60</v>
      </c>
      <c r="L12764" t="s">
        <v>149214</v>
      </c>
      <c r="M12764">
        <v>3.75</v>
      </c>
      <c r="N12764" t="s">
        <v>149245</v>
      </c>
      <c r="O12764">
        <v>16</v>
      </c>
      <c r="P12764" s="2">
        <v>45086</v>
      </c>
      <c r="Q12764" t="s">
        <v>149250</v>
      </c>
    </row>
    <row r="12765" spans="1:17" x14ac:dyDescent="0.25">
      <c r="A12765" t="s">
        <v>12861</v>
      </c>
      <c r="B12765" s="2">
        <v>44949</v>
      </c>
      <c r="C12765" s="7">
        <v>0.43869212962962961</v>
      </c>
      <c r="D12765">
        <v>1</v>
      </c>
      <c r="E12765">
        <v>3</v>
      </c>
      <c r="F12765" t="s">
        <v>154</v>
      </c>
      <c r="G12765">
        <v>54</v>
      </c>
      <c r="H12765">
        <v>2.5</v>
      </c>
      <c r="I12765" t="s">
        <v>18</v>
      </c>
      <c r="J12765" t="s">
        <v>19</v>
      </c>
      <c r="K12765" t="s">
        <v>149222</v>
      </c>
      <c r="L12765" t="s">
        <v>16</v>
      </c>
      <c r="M12765">
        <v>2.5</v>
      </c>
      <c r="N12765" t="s">
        <v>149240</v>
      </c>
      <c r="O12765">
        <v>10</v>
      </c>
      <c r="P12765" s="2">
        <v>44949</v>
      </c>
      <c r="Q12765" t="s">
        <v>149250</v>
      </c>
    </row>
    <row r="12766" spans="1:17" x14ac:dyDescent="0.25">
      <c r="A12766" t="s">
        <v>12862</v>
      </c>
      <c r="B12766" s="2">
        <v>44949</v>
      </c>
      <c r="C12766" s="7">
        <v>0.43929398148148152</v>
      </c>
      <c r="D12766">
        <v>2</v>
      </c>
      <c r="E12766">
        <v>3</v>
      </c>
      <c r="F12766" t="s">
        <v>154</v>
      </c>
      <c r="G12766">
        <v>53</v>
      </c>
      <c r="H12766">
        <v>3</v>
      </c>
      <c r="I12766" t="s">
        <v>18</v>
      </c>
      <c r="J12766" t="s">
        <v>19</v>
      </c>
      <c r="K12766" t="s">
        <v>149229</v>
      </c>
      <c r="L12766" t="s">
        <v>20</v>
      </c>
      <c r="M12766">
        <v>6</v>
      </c>
      <c r="N12766" t="s">
        <v>149240</v>
      </c>
      <c r="O12766">
        <v>10</v>
      </c>
      <c r="P12766" s="2">
        <v>44949</v>
      </c>
      <c r="Q12766" t="s">
        <v>149250</v>
      </c>
    </row>
    <row r="12767" spans="1:17" x14ac:dyDescent="0.25">
      <c r="A12767" t="s">
        <v>12863</v>
      </c>
      <c r="B12767" s="2">
        <v>44949</v>
      </c>
      <c r="C12767" s="7">
        <v>0.43929398148148152</v>
      </c>
      <c r="D12767">
        <v>1</v>
      </c>
      <c r="E12767">
        <v>3</v>
      </c>
      <c r="F12767" t="s">
        <v>154</v>
      </c>
      <c r="G12767">
        <v>73</v>
      </c>
      <c r="H12767">
        <v>3.75</v>
      </c>
      <c r="I12767" t="s">
        <v>29</v>
      </c>
      <c r="J12767" t="s">
        <v>66</v>
      </c>
      <c r="K12767" t="s">
        <v>150</v>
      </c>
      <c r="L12767" t="s">
        <v>149214</v>
      </c>
      <c r="M12767">
        <v>3.75</v>
      </c>
      <c r="N12767" t="s">
        <v>149240</v>
      </c>
      <c r="O12767">
        <v>10</v>
      </c>
      <c r="P12767" s="2">
        <v>44949</v>
      </c>
      <c r="Q12767" t="s">
        <v>149250</v>
      </c>
    </row>
    <row r="12768" spans="1:17" x14ac:dyDescent="0.25">
      <c r="A12768" t="s">
        <v>123967</v>
      </c>
      <c r="B12768" s="2">
        <v>45086</v>
      </c>
      <c r="C12768" s="7">
        <v>0.67945601851851845</v>
      </c>
      <c r="D12768">
        <v>1</v>
      </c>
      <c r="E12768">
        <v>3</v>
      </c>
      <c r="F12768" t="s">
        <v>154</v>
      </c>
      <c r="G12768">
        <v>78</v>
      </c>
      <c r="H12768">
        <v>4.5</v>
      </c>
      <c r="I12768" t="s">
        <v>29</v>
      </c>
      <c r="J12768" t="s">
        <v>30</v>
      </c>
      <c r="K12768" t="s">
        <v>84</v>
      </c>
      <c r="L12768" t="s">
        <v>149232</v>
      </c>
      <c r="M12768">
        <v>4.5</v>
      </c>
      <c r="N12768" t="s">
        <v>149245</v>
      </c>
      <c r="O12768">
        <v>16</v>
      </c>
      <c r="P12768" s="2">
        <v>45086</v>
      </c>
      <c r="Q12768" t="s">
        <v>149250</v>
      </c>
    </row>
    <row r="12769" spans="1:17" x14ac:dyDescent="0.25">
      <c r="A12769" t="s">
        <v>123966</v>
      </c>
      <c r="B12769" s="2">
        <v>45086</v>
      </c>
      <c r="C12769" s="7">
        <v>0.67945601851851845</v>
      </c>
      <c r="D12769">
        <v>1</v>
      </c>
      <c r="E12769">
        <v>3</v>
      </c>
      <c r="F12769" t="s">
        <v>154</v>
      </c>
      <c r="G12769">
        <v>32</v>
      </c>
      <c r="H12769">
        <v>3</v>
      </c>
      <c r="I12769" t="s">
        <v>14</v>
      </c>
      <c r="J12769" t="s">
        <v>15</v>
      </c>
      <c r="K12769" t="s">
        <v>149215</v>
      </c>
      <c r="L12769" t="s">
        <v>16</v>
      </c>
      <c r="M12769">
        <v>3</v>
      </c>
      <c r="N12769" t="s">
        <v>149245</v>
      </c>
      <c r="O12769">
        <v>16</v>
      </c>
      <c r="P12769" s="2">
        <v>45086</v>
      </c>
      <c r="Q12769" t="s">
        <v>149250</v>
      </c>
    </row>
    <row r="12770" spans="1:17" x14ac:dyDescent="0.25">
      <c r="A12770" t="s">
        <v>123964</v>
      </c>
      <c r="B12770" s="2">
        <v>45086</v>
      </c>
      <c r="C12770" s="7">
        <v>0.67885416666666665</v>
      </c>
      <c r="D12770">
        <v>1</v>
      </c>
      <c r="E12770">
        <v>3</v>
      </c>
      <c r="F12770" t="s">
        <v>154</v>
      </c>
      <c r="G12770">
        <v>13</v>
      </c>
      <c r="H12770">
        <v>8.9499999999999993</v>
      </c>
      <c r="I12770" t="s">
        <v>3317</v>
      </c>
      <c r="J12770" t="s">
        <v>4376</v>
      </c>
      <c r="K12770" t="s">
        <v>4377</v>
      </c>
      <c r="L12770" t="s">
        <v>4377</v>
      </c>
      <c r="M12770">
        <v>8.9499999999999993</v>
      </c>
      <c r="N12770" t="s">
        <v>149245</v>
      </c>
      <c r="O12770">
        <v>16</v>
      </c>
      <c r="P12770" s="2">
        <v>45086</v>
      </c>
      <c r="Q12770" t="s">
        <v>149250</v>
      </c>
    </row>
    <row r="12771" spans="1:17" x14ac:dyDescent="0.25">
      <c r="A12771" t="s">
        <v>12867</v>
      </c>
      <c r="B12771" s="2">
        <v>44949</v>
      </c>
      <c r="C12771" s="7">
        <v>0.44423611111111111</v>
      </c>
      <c r="D12771">
        <v>2</v>
      </c>
      <c r="E12771">
        <v>3</v>
      </c>
      <c r="F12771" t="s">
        <v>154</v>
      </c>
      <c r="G12771">
        <v>45</v>
      </c>
      <c r="H12771">
        <v>3</v>
      </c>
      <c r="I12771" t="s">
        <v>18</v>
      </c>
      <c r="J12771" t="s">
        <v>50</v>
      </c>
      <c r="K12771" t="s">
        <v>149223</v>
      </c>
      <c r="L12771" t="s">
        <v>20</v>
      </c>
      <c r="M12771">
        <v>6</v>
      </c>
      <c r="N12771" t="s">
        <v>149240</v>
      </c>
      <c r="O12771">
        <v>10</v>
      </c>
      <c r="P12771" s="2">
        <v>44949</v>
      </c>
      <c r="Q12771" t="s">
        <v>149250</v>
      </c>
    </row>
    <row r="12772" spans="1:17" x14ac:dyDescent="0.25">
      <c r="A12772" t="s">
        <v>12868</v>
      </c>
      <c r="B12772" s="2">
        <v>44949</v>
      </c>
      <c r="C12772" s="7">
        <v>0.44428240740740743</v>
      </c>
      <c r="D12772">
        <v>2</v>
      </c>
      <c r="E12772">
        <v>3</v>
      </c>
      <c r="F12772" t="s">
        <v>154</v>
      </c>
      <c r="G12772">
        <v>24</v>
      </c>
      <c r="H12772">
        <v>3</v>
      </c>
      <c r="I12772" t="s">
        <v>14</v>
      </c>
      <c r="J12772" t="s">
        <v>25</v>
      </c>
      <c r="K12772" t="s">
        <v>149225</v>
      </c>
      <c r="L12772" t="s">
        <v>20</v>
      </c>
      <c r="M12772">
        <v>6</v>
      </c>
      <c r="N12772" t="s">
        <v>149240</v>
      </c>
      <c r="O12772">
        <v>10</v>
      </c>
      <c r="P12772" s="2">
        <v>44949</v>
      </c>
      <c r="Q12772" t="s">
        <v>149250</v>
      </c>
    </row>
    <row r="12773" spans="1:17" x14ac:dyDescent="0.25">
      <c r="A12773" t="s">
        <v>12869</v>
      </c>
      <c r="B12773" s="2">
        <v>44949</v>
      </c>
      <c r="C12773" s="7">
        <v>0.4455439814814815</v>
      </c>
      <c r="D12773">
        <v>1</v>
      </c>
      <c r="E12773">
        <v>3</v>
      </c>
      <c r="F12773" t="s">
        <v>154</v>
      </c>
      <c r="G12773">
        <v>49</v>
      </c>
      <c r="H12773">
        <v>3</v>
      </c>
      <c r="I12773" t="s">
        <v>18</v>
      </c>
      <c r="J12773" t="s">
        <v>40</v>
      </c>
      <c r="K12773" t="s">
        <v>149224</v>
      </c>
      <c r="L12773" t="s">
        <v>20</v>
      </c>
      <c r="M12773">
        <v>3</v>
      </c>
      <c r="N12773" t="s">
        <v>149240</v>
      </c>
      <c r="O12773">
        <v>10</v>
      </c>
      <c r="P12773" s="2">
        <v>44949</v>
      </c>
      <c r="Q12773" t="s">
        <v>149250</v>
      </c>
    </row>
    <row r="12774" spans="1:17" x14ac:dyDescent="0.25">
      <c r="A12774" t="s">
        <v>123963</v>
      </c>
      <c r="B12774" s="2">
        <v>45086</v>
      </c>
      <c r="C12774" s="7">
        <v>0.67885416666666665</v>
      </c>
      <c r="D12774">
        <v>1</v>
      </c>
      <c r="E12774">
        <v>3</v>
      </c>
      <c r="F12774" t="s">
        <v>154</v>
      </c>
      <c r="G12774">
        <v>60</v>
      </c>
      <c r="H12774">
        <v>3.75</v>
      </c>
      <c r="I12774" t="s">
        <v>22</v>
      </c>
      <c r="J12774" t="s">
        <v>23</v>
      </c>
      <c r="K12774" t="s">
        <v>149231</v>
      </c>
      <c r="L12774" t="s">
        <v>16</v>
      </c>
      <c r="M12774">
        <v>3.75</v>
      </c>
      <c r="N12774" t="s">
        <v>149245</v>
      </c>
      <c r="O12774">
        <v>16</v>
      </c>
      <c r="P12774" s="2">
        <v>45086</v>
      </c>
      <c r="Q12774" t="s">
        <v>149250</v>
      </c>
    </row>
    <row r="12775" spans="1:17" x14ac:dyDescent="0.25">
      <c r="A12775" t="s">
        <v>123961</v>
      </c>
      <c r="B12775" s="2">
        <v>45086</v>
      </c>
      <c r="C12775" s="7">
        <v>0.67652777777777784</v>
      </c>
      <c r="D12775">
        <v>2</v>
      </c>
      <c r="E12775">
        <v>3</v>
      </c>
      <c r="F12775" t="s">
        <v>154</v>
      </c>
      <c r="G12775">
        <v>22</v>
      </c>
      <c r="H12775">
        <v>2</v>
      </c>
      <c r="I12775" t="s">
        <v>14</v>
      </c>
      <c r="J12775" t="s">
        <v>25</v>
      </c>
      <c r="K12775" t="s">
        <v>149225</v>
      </c>
      <c r="L12775" t="s">
        <v>26</v>
      </c>
      <c r="M12775">
        <v>4</v>
      </c>
      <c r="N12775" t="s">
        <v>149245</v>
      </c>
      <c r="O12775">
        <v>16</v>
      </c>
      <c r="P12775" s="2">
        <v>45086</v>
      </c>
      <c r="Q12775" t="s">
        <v>149250</v>
      </c>
    </row>
    <row r="12776" spans="1:17" x14ac:dyDescent="0.25">
      <c r="A12776" t="s">
        <v>12872</v>
      </c>
      <c r="B12776" s="2">
        <v>44949</v>
      </c>
      <c r="C12776" s="7">
        <v>0.4463657407407407</v>
      </c>
      <c r="D12776">
        <v>1</v>
      </c>
      <c r="E12776">
        <v>3</v>
      </c>
      <c r="F12776" t="s">
        <v>154</v>
      </c>
      <c r="G12776">
        <v>39</v>
      </c>
      <c r="H12776">
        <v>4.25</v>
      </c>
      <c r="I12776" t="s">
        <v>14</v>
      </c>
      <c r="J12776" t="s">
        <v>35</v>
      </c>
      <c r="K12776" t="s">
        <v>149216</v>
      </c>
      <c r="L12776" t="s">
        <v>16</v>
      </c>
      <c r="M12776">
        <v>4.25</v>
      </c>
      <c r="N12776" t="s">
        <v>149240</v>
      </c>
      <c r="O12776">
        <v>10</v>
      </c>
      <c r="P12776" s="2">
        <v>44949</v>
      </c>
      <c r="Q12776" t="s">
        <v>149250</v>
      </c>
    </row>
    <row r="12777" spans="1:17" x14ac:dyDescent="0.25">
      <c r="A12777" t="s">
        <v>123960</v>
      </c>
      <c r="B12777" s="2">
        <v>45086</v>
      </c>
      <c r="C12777" s="7">
        <v>0.67652777777777784</v>
      </c>
      <c r="D12777">
        <v>2</v>
      </c>
      <c r="E12777">
        <v>3</v>
      </c>
      <c r="F12777" t="s">
        <v>154</v>
      </c>
      <c r="G12777">
        <v>29</v>
      </c>
      <c r="H12777">
        <v>2.5</v>
      </c>
      <c r="I12777" t="s">
        <v>14</v>
      </c>
      <c r="J12777" t="s">
        <v>15</v>
      </c>
      <c r="K12777" t="s">
        <v>149221</v>
      </c>
      <c r="L12777" t="s">
        <v>16</v>
      </c>
      <c r="M12777">
        <v>5</v>
      </c>
      <c r="N12777" t="s">
        <v>149245</v>
      </c>
      <c r="O12777">
        <v>16</v>
      </c>
      <c r="P12777" s="2">
        <v>45086</v>
      </c>
      <c r="Q12777" t="s">
        <v>149250</v>
      </c>
    </row>
    <row r="12778" spans="1:17" x14ac:dyDescent="0.25">
      <c r="A12778" t="s">
        <v>123957</v>
      </c>
      <c r="B12778" s="2">
        <v>45086</v>
      </c>
      <c r="C12778" s="7">
        <v>0.67418981481481488</v>
      </c>
      <c r="D12778">
        <v>1</v>
      </c>
      <c r="E12778">
        <v>3</v>
      </c>
      <c r="F12778" t="s">
        <v>154</v>
      </c>
      <c r="G12778">
        <v>26</v>
      </c>
      <c r="H12778">
        <v>3</v>
      </c>
      <c r="I12778" t="s">
        <v>14</v>
      </c>
      <c r="J12778" t="s">
        <v>72</v>
      </c>
      <c r="K12778" t="s">
        <v>149220</v>
      </c>
      <c r="L12778" t="s">
        <v>16</v>
      </c>
      <c r="M12778">
        <v>3</v>
      </c>
      <c r="N12778" t="s">
        <v>149245</v>
      </c>
      <c r="O12778">
        <v>16</v>
      </c>
      <c r="P12778" s="2">
        <v>45086</v>
      </c>
      <c r="Q12778" t="s">
        <v>149250</v>
      </c>
    </row>
    <row r="12779" spans="1:17" x14ac:dyDescent="0.25">
      <c r="A12779" t="s">
        <v>12875</v>
      </c>
      <c r="B12779" s="2">
        <v>44949</v>
      </c>
      <c r="C12779" s="7">
        <v>0.45149305555555558</v>
      </c>
      <c r="D12779">
        <v>1</v>
      </c>
      <c r="E12779">
        <v>3</v>
      </c>
      <c r="F12779" t="s">
        <v>154</v>
      </c>
      <c r="G12779">
        <v>61</v>
      </c>
      <c r="H12779">
        <v>4.75</v>
      </c>
      <c r="I12779" t="s">
        <v>22</v>
      </c>
      <c r="J12779" t="s">
        <v>23</v>
      </c>
      <c r="K12779" t="s">
        <v>149231</v>
      </c>
      <c r="L12779" t="s">
        <v>20</v>
      </c>
      <c r="M12779">
        <v>4.75</v>
      </c>
      <c r="N12779" t="s">
        <v>149240</v>
      </c>
      <c r="O12779">
        <v>10</v>
      </c>
      <c r="P12779" s="2">
        <v>44949</v>
      </c>
      <c r="Q12779" t="s">
        <v>149250</v>
      </c>
    </row>
    <row r="12780" spans="1:17" x14ac:dyDescent="0.25">
      <c r="A12780" t="s">
        <v>123952</v>
      </c>
      <c r="B12780" s="2">
        <v>45086</v>
      </c>
      <c r="C12780" s="7">
        <v>0.67155092592592591</v>
      </c>
      <c r="D12780">
        <v>1</v>
      </c>
      <c r="E12780">
        <v>3</v>
      </c>
      <c r="F12780" t="s">
        <v>154</v>
      </c>
      <c r="G12780">
        <v>58</v>
      </c>
      <c r="H12780">
        <v>3.5</v>
      </c>
      <c r="I12780" t="s">
        <v>22</v>
      </c>
      <c r="J12780" t="s">
        <v>23</v>
      </c>
      <c r="K12780" t="s">
        <v>149217</v>
      </c>
      <c r="L12780" t="s">
        <v>16</v>
      </c>
      <c r="M12780">
        <v>3.5</v>
      </c>
      <c r="N12780" t="s">
        <v>149245</v>
      </c>
      <c r="O12780">
        <v>16</v>
      </c>
      <c r="P12780" s="2">
        <v>45086</v>
      </c>
      <c r="Q12780" t="s">
        <v>149250</v>
      </c>
    </row>
    <row r="12781" spans="1:17" x14ac:dyDescent="0.25">
      <c r="A12781" t="s">
        <v>12877</v>
      </c>
      <c r="B12781" s="2">
        <v>44949</v>
      </c>
      <c r="C12781" s="7">
        <v>0.45278935185185182</v>
      </c>
      <c r="D12781">
        <v>2</v>
      </c>
      <c r="E12781">
        <v>3</v>
      </c>
      <c r="F12781" t="s">
        <v>154</v>
      </c>
      <c r="G12781">
        <v>27</v>
      </c>
      <c r="H12781">
        <v>3.5</v>
      </c>
      <c r="I12781" t="s">
        <v>14</v>
      </c>
      <c r="J12781" t="s">
        <v>72</v>
      </c>
      <c r="K12781" t="s">
        <v>149220</v>
      </c>
      <c r="L12781" t="s">
        <v>20</v>
      </c>
      <c r="M12781">
        <v>7</v>
      </c>
      <c r="N12781" t="s">
        <v>149240</v>
      </c>
      <c r="O12781">
        <v>10</v>
      </c>
      <c r="P12781" s="2">
        <v>44949</v>
      </c>
      <c r="Q12781" t="s">
        <v>149250</v>
      </c>
    </row>
    <row r="12782" spans="1:17" x14ac:dyDescent="0.25">
      <c r="A12782" t="s">
        <v>123951</v>
      </c>
      <c r="B12782" s="2">
        <v>45086</v>
      </c>
      <c r="C12782" s="7">
        <v>0.66991898148148143</v>
      </c>
      <c r="D12782">
        <v>1</v>
      </c>
      <c r="E12782">
        <v>3</v>
      </c>
      <c r="F12782" t="s">
        <v>154</v>
      </c>
      <c r="G12782">
        <v>12</v>
      </c>
      <c r="H12782">
        <v>8.9499999999999993</v>
      </c>
      <c r="I12782" t="s">
        <v>3317</v>
      </c>
      <c r="J12782" t="s">
        <v>3318</v>
      </c>
      <c r="K12782" t="s">
        <v>3319</v>
      </c>
      <c r="L12782" t="s">
        <v>3319</v>
      </c>
      <c r="M12782">
        <v>8.9499999999999993</v>
      </c>
      <c r="N12782" t="s">
        <v>149245</v>
      </c>
      <c r="O12782">
        <v>16</v>
      </c>
      <c r="P12782" s="2">
        <v>45086</v>
      </c>
      <c r="Q12782" t="s">
        <v>149250</v>
      </c>
    </row>
    <row r="12783" spans="1:17" x14ac:dyDescent="0.25">
      <c r="A12783" t="s">
        <v>123950</v>
      </c>
      <c r="B12783" s="2">
        <v>45086</v>
      </c>
      <c r="C12783" s="7">
        <v>0.66991898148148143</v>
      </c>
      <c r="D12783">
        <v>1</v>
      </c>
      <c r="E12783">
        <v>3</v>
      </c>
      <c r="F12783" t="s">
        <v>154</v>
      </c>
      <c r="G12783">
        <v>6</v>
      </c>
      <c r="H12783">
        <v>21</v>
      </c>
      <c r="I12783" t="s">
        <v>3351</v>
      </c>
      <c r="J12783" t="s">
        <v>3352</v>
      </c>
      <c r="K12783" t="s">
        <v>3353</v>
      </c>
      <c r="L12783" t="s">
        <v>3353</v>
      </c>
      <c r="M12783">
        <v>21</v>
      </c>
      <c r="N12783" t="s">
        <v>149245</v>
      </c>
      <c r="O12783">
        <v>16</v>
      </c>
      <c r="P12783" s="2">
        <v>45086</v>
      </c>
      <c r="Q12783" t="s">
        <v>149250</v>
      </c>
    </row>
    <row r="12784" spans="1:17" x14ac:dyDescent="0.25">
      <c r="A12784" t="s">
        <v>123949</v>
      </c>
      <c r="B12784" s="2">
        <v>45086</v>
      </c>
      <c r="C12784" s="7">
        <v>0.66991898148148143</v>
      </c>
      <c r="D12784">
        <v>1</v>
      </c>
      <c r="E12784">
        <v>3</v>
      </c>
      <c r="F12784" t="s">
        <v>154</v>
      </c>
      <c r="G12784">
        <v>40</v>
      </c>
      <c r="H12784">
        <v>3.75</v>
      </c>
      <c r="I12784" t="s">
        <v>14</v>
      </c>
      <c r="J12784" t="s">
        <v>35</v>
      </c>
      <c r="K12784" t="s">
        <v>60</v>
      </c>
      <c r="L12784" t="s">
        <v>149214</v>
      </c>
      <c r="M12784">
        <v>3.75</v>
      </c>
      <c r="N12784" t="s">
        <v>149245</v>
      </c>
      <c r="O12784">
        <v>16</v>
      </c>
      <c r="P12784" s="2">
        <v>45086</v>
      </c>
      <c r="Q12784" t="s">
        <v>149250</v>
      </c>
    </row>
    <row r="12785" spans="1:17" x14ac:dyDescent="0.25">
      <c r="A12785" t="s">
        <v>12881</v>
      </c>
      <c r="B12785" s="2">
        <v>44949</v>
      </c>
      <c r="C12785" s="7">
        <v>0.45777777777777778</v>
      </c>
      <c r="D12785">
        <v>2</v>
      </c>
      <c r="E12785">
        <v>3</v>
      </c>
      <c r="F12785" t="s">
        <v>154</v>
      </c>
      <c r="G12785">
        <v>56</v>
      </c>
      <c r="H12785">
        <v>2.5499999999999998</v>
      </c>
      <c r="I12785" t="s">
        <v>18</v>
      </c>
      <c r="J12785" t="s">
        <v>19</v>
      </c>
      <c r="K12785" t="s">
        <v>149218</v>
      </c>
      <c r="L12785" t="s">
        <v>149214</v>
      </c>
      <c r="M12785">
        <v>5.0999999999999996</v>
      </c>
      <c r="N12785" t="s">
        <v>149240</v>
      </c>
      <c r="O12785">
        <v>10</v>
      </c>
      <c r="P12785" s="2">
        <v>44949</v>
      </c>
      <c r="Q12785" t="s">
        <v>149250</v>
      </c>
    </row>
    <row r="12786" spans="1:17" x14ac:dyDescent="0.25">
      <c r="A12786" t="s">
        <v>12882</v>
      </c>
      <c r="B12786" s="2">
        <v>44949</v>
      </c>
      <c r="C12786" s="7">
        <v>0.45777777777777778</v>
      </c>
      <c r="D12786">
        <v>1</v>
      </c>
      <c r="E12786">
        <v>3</v>
      </c>
      <c r="F12786" t="s">
        <v>154</v>
      </c>
      <c r="G12786">
        <v>69</v>
      </c>
      <c r="H12786">
        <v>3.25</v>
      </c>
      <c r="I12786" t="s">
        <v>29</v>
      </c>
      <c r="J12786" t="s">
        <v>56</v>
      </c>
      <c r="K12786" t="s">
        <v>57</v>
      </c>
      <c r="L12786" t="s">
        <v>149214</v>
      </c>
      <c r="M12786">
        <v>3.25</v>
      </c>
      <c r="N12786" t="s">
        <v>149240</v>
      </c>
      <c r="O12786">
        <v>10</v>
      </c>
      <c r="P12786" s="2">
        <v>44949</v>
      </c>
      <c r="Q12786" t="s">
        <v>149250</v>
      </c>
    </row>
    <row r="12787" spans="1:17" x14ac:dyDescent="0.25">
      <c r="A12787" t="s">
        <v>12883</v>
      </c>
      <c r="B12787" s="2">
        <v>44949</v>
      </c>
      <c r="C12787" s="7">
        <v>0.45785879629629633</v>
      </c>
      <c r="D12787">
        <v>1</v>
      </c>
      <c r="E12787">
        <v>3</v>
      </c>
      <c r="F12787" t="s">
        <v>154</v>
      </c>
      <c r="G12787">
        <v>32</v>
      </c>
      <c r="H12787">
        <v>3</v>
      </c>
      <c r="I12787" t="s">
        <v>14</v>
      </c>
      <c r="J12787" t="s">
        <v>15</v>
      </c>
      <c r="K12787" t="s">
        <v>149215</v>
      </c>
      <c r="L12787" t="s">
        <v>16</v>
      </c>
      <c r="M12787">
        <v>3</v>
      </c>
      <c r="N12787" t="s">
        <v>149240</v>
      </c>
      <c r="O12787">
        <v>10</v>
      </c>
      <c r="P12787" s="2">
        <v>44949</v>
      </c>
      <c r="Q12787" t="s">
        <v>149250</v>
      </c>
    </row>
    <row r="12788" spans="1:17" x14ac:dyDescent="0.25">
      <c r="A12788" t="s">
        <v>123948</v>
      </c>
      <c r="B12788" s="2">
        <v>45086</v>
      </c>
      <c r="C12788" s="7">
        <v>0.66942129629629632</v>
      </c>
      <c r="D12788">
        <v>1</v>
      </c>
      <c r="E12788">
        <v>3</v>
      </c>
      <c r="F12788" t="s">
        <v>154</v>
      </c>
      <c r="G12788">
        <v>71</v>
      </c>
      <c r="H12788">
        <v>3.75</v>
      </c>
      <c r="I12788" t="s">
        <v>29</v>
      </c>
      <c r="J12788" t="s">
        <v>66</v>
      </c>
      <c r="K12788" t="s">
        <v>67</v>
      </c>
      <c r="L12788" t="s">
        <v>149214</v>
      </c>
      <c r="M12788">
        <v>3.75</v>
      </c>
      <c r="N12788" t="s">
        <v>149245</v>
      </c>
      <c r="O12788">
        <v>16</v>
      </c>
      <c r="P12788" s="2">
        <v>45086</v>
      </c>
      <c r="Q12788" t="s">
        <v>149250</v>
      </c>
    </row>
    <row r="12789" spans="1:17" x14ac:dyDescent="0.25">
      <c r="A12789" t="s">
        <v>123947</v>
      </c>
      <c r="B12789" s="2">
        <v>45086</v>
      </c>
      <c r="C12789" s="7">
        <v>0.66942129629629632</v>
      </c>
      <c r="D12789">
        <v>2</v>
      </c>
      <c r="E12789">
        <v>3</v>
      </c>
      <c r="F12789" t="s">
        <v>154</v>
      </c>
      <c r="G12789">
        <v>44</v>
      </c>
      <c r="H12789">
        <v>2.5</v>
      </c>
      <c r="I12789" t="s">
        <v>18</v>
      </c>
      <c r="J12789" t="s">
        <v>50</v>
      </c>
      <c r="K12789" t="s">
        <v>149223</v>
      </c>
      <c r="L12789" t="s">
        <v>16</v>
      </c>
      <c r="M12789">
        <v>5</v>
      </c>
      <c r="N12789" t="s">
        <v>149245</v>
      </c>
      <c r="O12789">
        <v>16</v>
      </c>
      <c r="P12789" s="2">
        <v>45086</v>
      </c>
      <c r="Q12789" t="s">
        <v>149250</v>
      </c>
    </row>
    <row r="12790" spans="1:17" x14ac:dyDescent="0.25">
      <c r="A12790" t="s">
        <v>123943</v>
      </c>
      <c r="B12790" s="2">
        <v>45086</v>
      </c>
      <c r="C12790" s="7">
        <v>0.66266203703703697</v>
      </c>
      <c r="D12790">
        <v>1</v>
      </c>
      <c r="E12790">
        <v>3</v>
      </c>
      <c r="F12790" t="s">
        <v>154</v>
      </c>
      <c r="G12790">
        <v>60</v>
      </c>
      <c r="H12790">
        <v>3.75</v>
      </c>
      <c r="I12790" t="s">
        <v>22</v>
      </c>
      <c r="J12790" t="s">
        <v>23</v>
      </c>
      <c r="K12790" t="s">
        <v>149231</v>
      </c>
      <c r="L12790" t="s">
        <v>16</v>
      </c>
      <c r="M12790">
        <v>3.75</v>
      </c>
      <c r="N12790" t="s">
        <v>149245</v>
      </c>
      <c r="O12790">
        <v>15</v>
      </c>
      <c r="P12790" s="2">
        <v>45086</v>
      </c>
      <c r="Q12790" t="s">
        <v>149250</v>
      </c>
    </row>
    <row r="12791" spans="1:17" x14ac:dyDescent="0.25">
      <c r="A12791" t="s">
        <v>123934</v>
      </c>
      <c r="B12791" s="2">
        <v>45086</v>
      </c>
      <c r="C12791" s="7">
        <v>0.65405092592592595</v>
      </c>
      <c r="D12791">
        <v>1</v>
      </c>
      <c r="E12791">
        <v>3</v>
      </c>
      <c r="F12791" t="s">
        <v>154</v>
      </c>
      <c r="G12791">
        <v>55</v>
      </c>
      <c r="H12791">
        <v>4</v>
      </c>
      <c r="I12791" t="s">
        <v>18</v>
      </c>
      <c r="J12791" t="s">
        <v>19</v>
      </c>
      <c r="K12791" t="s">
        <v>149222</v>
      </c>
      <c r="L12791" t="s">
        <v>20</v>
      </c>
      <c r="M12791">
        <v>4</v>
      </c>
      <c r="N12791" t="s">
        <v>149245</v>
      </c>
      <c r="O12791">
        <v>15</v>
      </c>
      <c r="P12791" s="2">
        <v>45086</v>
      </c>
      <c r="Q12791" t="s">
        <v>149250</v>
      </c>
    </row>
    <row r="12792" spans="1:17" x14ac:dyDescent="0.25">
      <c r="A12792" t="s">
        <v>123929</v>
      </c>
      <c r="B12792" s="2">
        <v>45086</v>
      </c>
      <c r="C12792" s="7">
        <v>0.6481365740740741</v>
      </c>
      <c r="D12792">
        <v>1</v>
      </c>
      <c r="E12792">
        <v>3</v>
      </c>
      <c r="F12792" t="s">
        <v>154</v>
      </c>
      <c r="G12792">
        <v>42</v>
      </c>
      <c r="H12792">
        <v>2.5</v>
      </c>
      <c r="I12792" t="s">
        <v>18</v>
      </c>
      <c r="J12792" t="s">
        <v>50</v>
      </c>
      <c r="K12792" t="s">
        <v>149219</v>
      </c>
      <c r="L12792" t="s">
        <v>16</v>
      </c>
      <c r="M12792">
        <v>2.5</v>
      </c>
      <c r="N12792" t="s">
        <v>149245</v>
      </c>
      <c r="O12792">
        <v>15</v>
      </c>
      <c r="P12792" s="2">
        <v>45086</v>
      </c>
      <c r="Q12792" t="s">
        <v>149250</v>
      </c>
    </row>
    <row r="12793" spans="1:17" x14ac:dyDescent="0.25">
      <c r="A12793" t="s">
        <v>123926</v>
      </c>
      <c r="B12793" s="2">
        <v>45086</v>
      </c>
      <c r="C12793" s="7">
        <v>0.64614583333333331</v>
      </c>
      <c r="D12793">
        <v>1</v>
      </c>
      <c r="E12793">
        <v>3</v>
      </c>
      <c r="F12793" t="s">
        <v>154</v>
      </c>
      <c r="G12793">
        <v>79</v>
      </c>
      <c r="H12793">
        <v>3.75</v>
      </c>
      <c r="I12793" t="s">
        <v>29</v>
      </c>
      <c r="J12793" t="s">
        <v>30</v>
      </c>
      <c r="K12793" t="s">
        <v>47</v>
      </c>
      <c r="L12793" t="s">
        <v>149214</v>
      </c>
      <c r="M12793">
        <v>3.75</v>
      </c>
      <c r="N12793" t="s">
        <v>149245</v>
      </c>
      <c r="O12793">
        <v>15</v>
      </c>
      <c r="P12793" s="2">
        <v>45086</v>
      </c>
      <c r="Q12793" t="s">
        <v>149250</v>
      </c>
    </row>
    <row r="12794" spans="1:17" x14ac:dyDescent="0.25">
      <c r="A12794" t="s">
        <v>123925</v>
      </c>
      <c r="B12794" s="2">
        <v>45086</v>
      </c>
      <c r="C12794" s="7">
        <v>0.64614583333333331</v>
      </c>
      <c r="D12794">
        <v>2</v>
      </c>
      <c r="E12794">
        <v>3</v>
      </c>
      <c r="F12794" t="s">
        <v>154</v>
      </c>
      <c r="G12794">
        <v>35</v>
      </c>
      <c r="H12794">
        <v>3.1</v>
      </c>
      <c r="I12794" t="s">
        <v>14</v>
      </c>
      <c r="J12794" t="s">
        <v>100</v>
      </c>
      <c r="K12794" t="s">
        <v>149228</v>
      </c>
      <c r="L12794" t="s">
        <v>16</v>
      </c>
      <c r="M12794">
        <v>6.2</v>
      </c>
      <c r="N12794" t="s">
        <v>149245</v>
      </c>
      <c r="O12794">
        <v>15</v>
      </c>
      <c r="P12794" s="2">
        <v>45086</v>
      </c>
      <c r="Q12794" t="s">
        <v>149250</v>
      </c>
    </row>
    <row r="12795" spans="1:17" x14ac:dyDescent="0.25">
      <c r="A12795" t="s">
        <v>123922</v>
      </c>
      <c r="B12795" s="2">
        <v>45086</v>
      </c>
      <c r="C12795" s="7">
        <v>0.6457060185185185</v>
      </c>
      <c r="D12795">
        <v>1</v>
      </c>
      <c r="E12795">
        <v>3</v>
      </c>
      <c r="F12795" t="s">
        <v>154</v>
      </c>
      <c r="G12795">
        <v>33</v>
      </c>
      <c r="H12795">
        <v>3.5</v>
      </c>
      <c r="I12795" t="s">
        <v>14</v>
      </c>
      <c r="J12795" t="s">
        <v>15</v>
      </c>
      <c r="K12795" t="s">
        <v>149215</v>
      </c>
      <c r="L12795" t="s">
        <v>20</v>
      </c>
      <c r="M12795">
        <v>3.5</v>
      </c>
      <c r="N12795" t="s">
        <v>149245</v>
      </c>
      <c r="O12795">
        <v>15</v>
      </c>
      <c r="P12795" s="2">
        <v>45086</v>
      </c>
      <c r="Q12795" t="s">
        <v>149250</v>
      </c>
    </row>
    <row r="12796" spans="1:17" x14ac:dyDescent="0.25">
      <c r="A12796" t="s">
        <v>123918</v>
      </c>
      <c r="B12796" s="2">
        <v>45086</v>
      </c>
      <c r="C12796" s="7">
        <v>0.63990740740740737</v>
      </c>
      <c r="D12796">
        <v>1</v>
      </c>
      <c r="E12796">
        <v>3</v>
      </c>
      <c r="F12796" t="s">
        <v>154</v>
      </c>
      <c r="G12796">
        <v>72</v>
      </c>
      <c r="H12796">
        <v>3.25</v>
      </c>
      <c r="I12796" t="s">
        <v>29</v>
      </c>
      <c r="J12796" t="s">
        <v>30</v>
      </c>
      <c r="K12796" t="s">
        <v>120</v>
      </c>
      <c r="L12796" t="s">
        <v>149214</v>
      </c>
      <c r="M12796">
        <v>3.25</v>
      </c>
      <c r="N12796" t="s">
        <v>149245</v>
      </c>
      <c r="O12796">
        <v>15</v>
      </c>
      <c r="P12796" s="2">
        <v>45086</v>
      </c>
      <c r="Q12796" t="s">
        <v>149250</v>
      </c>
    </row>
    <row r="12797" spans="1:17" x14ac:dyDescent="0.25">
      <c r="A12797" t="s">
        <v>12893</v>
      </c>
      <c r="B12797" s="2">
        <v>44949</v>
      </c>
      <c r="C12797" s="7">
        <v>0.46570601851851851</v>
      </c>
      <c r="D12797">
        <v>2</v>
      </c>
      <c r="E12797">
        <v>3</v>
      </c>
      <c r="F12797" t="s">
        <v>154</v>
      </c>
      <c r="G12797">
        <v>49</v>
      </c>
      <c r="H12797">
        <v>3</v>
      </c>
      <c r="I12797" t="s">
        <v>18</v>
      </c>
      <c r="J12797" t="s">
        <v>40</v>
      </c>
      <c r="K12797" t="s">
        <v>149224</v>
      </c>
      <c r="L12797" t="s">
        <v>20</v>
      </c>
      <c r="M12797">
        <v>6</v>
      </c>
      <c r="N12797" t="s">
        <v>149240</v>
      </c>
      <c r="O12797">
        <v>11</v>
      </c>
      <c r="P12797" s="2">
        <v>44949</v>
      </c>
      <c r="Q12797" t="s">
        <v>149250</v>
      </c>
    </row>
    <row r="12798" spans="1:17" x14ac:dyDescent="0.25">
      <c r="A12798" t="s">
        <v>12894</v>
      </c>
      <c r="B12798" s="2">
        <v>44949</v>
      </c>
      <c r="C12798" s="7">
        <v>0.46570601851851851</v>
      </c>
      <c r="D12798">
        <v>1</v>
      </c>
      <c r="E12798">
        <v>3</v>
      </c>
      <c r="F12798" t="s">
        <v>154</v>
      </c>
      <c r="G12798">
        <v>78</v>
      </c>
      <c r="H12798">
        <v>4.5</v>
      </c>
      <c r="I12798" t="s">
        <v>29</v>
      </c>
      <c r="J12798" t="s">
        <v>30</v>
      </c>
      <c r="K12798" t="s">
        <v>84</v>
      </c>
      <c r="L12798" t="s">
        <v>149232</v>
      </c>
      <c r="M12798">
        <v>4.5</v>
      </c>
      <c r="N12798" t="s">
        <v>149240</v>
      </c>
      <c r="O12798">
        <v>11</v>
      </c>
      <c r="P12798" s="2">
        <v>44949</v>
      </c>
      <c r="Q12798" t="s">
        <v>149250</v>
      </c>
    </row>
    <row r="12799" spans="1:17" x14ac:dyDescent="0.25">
      <c r="A12799" t="s">
        <v>123917</v>
      </c>
      <c r="B12799" s="2">
        <v>45086</v>
      </c>
      <c r="C12799" s="7">
        <v>0.63990740740740737</v>
      </c>
      <c r="D12799">
        <v>1</v>
      </c>
      <c r="E12799">
        <v>3</v>
      </c>
      <c r="F12799" t="s">
        <v>154</v>
      </c>
      <c r="G12799">
        <v>35</v>
      </c>
      <c r="H12799">
        <v>3.1</v>
      </c>
      <c r="I12799" t="s">
        <v>14</v>
      </c>
      <c r="J12799" t="s">
        <v>100</v>
      </c>
      <c r="K12799" t="s">
        <v>149228</v>
      </c>
      <c r="L12799" t="s">
        <v>16</v>
      </c>
      <c r="M12799">
        <v>3.1</v>
      </c>
      <c r="N12799" t="s">
        <v>149245</v>
      </c>
      <c r="O12799">
        <v>15</v>
      </c>
      <c r="P12799" s="2">
        <v>45086</v>
      </c>
      <c r="Q12799" t="s">
        <v>149250</v>
      </c>
    </row>
    <row r="12800" spans="1:17" x14ac:dyDescent="0.25">
      <c r="A12800" t="s">
        <v>123912</v>
      </c>
      <c r="B12800" s="2">
        <v>45086</v>
      </c>
      <c r="C12800" s="7">
        <v>0.63646990740740739</v>
      </c>
      <c r="D12800">
        <v>1</v>
      </c>
      <c r="E12800">
        <v>3</v>
      </c>
      <c r="F12800" t="s">
        <v>154</v>
      </c>
      <c r="G12800">
        <v>52</v>
      </c>
      <c r="H12800">
        <v>2.5</v>
      </c>
      <c r="I12800" t="s">
        <v>18</v>
      </c>
      <c r="J12800" t="s">
        <v>19</v>
      </c>
      <c r="K12800" t="s">
        <v>149229</v>
      </c>
      <c r="L12800" t="s">
        <v>16</v>
      </c>
      <c r="M12800">
        <v>2.5</v>
      </c>
      <c r="N12800" t="s">
        <v>149245</v>
      </c>
      <c r="O12800">
        <v>15</v>
      </c>
      <c r="P12800" s="2">
        <v>45086</v>
      </c>
      <c r="Q12800" t="s">
        <v>149250</v>
      </c>
    </row>
    <row r="12801" spans="1:17" x14ac:dyDescent="0.25">
      <c r="A12801" t="s">
        <v>123908</v>
      </c>
      <c r="B12801" s="2">
        <v>45086</v>
      </c>
      <c r="C12801" s="7">
        <v>0.63498842592592586</v>
      </c>
      <c r="D12801">
        <v>1</v>
      </c>
      <c r="E12801">
        <v>3</v>
      </c>
      <c r="F12801" t="s">
        <v>154</v>
      </c>
      <c r="G12801">
        <v>44</v>
      </c>
      <c r="H12801">
        <v>2.5</v>
      </c>
      <c r="I12801" t="s">
        <v>18</v>
      </c>
      <c r="J12801" t="s">
        <v>50</v>
      </c>
      <c r="K12801" t="s">
        <v>149223</v>
      </c>
      <c r="L12801" t="s">
        <v>16</v>
      </c>
      <c r="M12801">
        <v>2.5</v>
      </c>
      <c r="N12801" t="s">
        <v>149245</v>
      </c>
      <c r="O12801">
        <v>15</v>
      </c>
      <c r="P12801" s="2">
        <v>45086</v>
      </c>
      <c r="Q12801" t="s">
        <v>149250</v>
      </c>
    </row>
    <row r="12802" spans="1:17" x14ac:dyDescent="0.25">
      <c r="A12802" t="s">
        <v>123907</v>
      </c>
      <c r="B12802" s="2">
        <v>45086</v>
      </c>
      <c r="C12802" s="7">
        <v>0.63401620370370371</v>
      </c>
      <c r="D12802">
        <v>2</v>
      </c>
      <c r="E12802">
        <v>3</v>
      </c>
      <c r="F12802" t="s">
        <v>154</v>
      </c>
      <c r="G12802">
        <v>56</v>
      </c>
      <c r="H12802">
        <v>2.5499999999999998</v>
      </c>
      <c r="I12802" t="s">
        <v>18</v>
      </c>
      <c r="J12802" t="s">
        <v>19</v>
      </c>
      <c r="K12802" t="s">
        <v>149218</v>
      </c>
      <c r="L12802" t="s">
        <v>149214</v>
      </c>
      <c r="M12802">
        <v>5.0999999999999996</v>
      </c>
      <c r="N12802" t="s">
        <v>149245</v>
      </c>
      <c r="O12802">
        <v>15</v>
      </c>
      <c r="P12802" s="2">
        <v>45086</v>
      </c>
      <c r="Q12802" t="s">
        <v>149250</v>
      </c>
    </row>
    <row r="12803" spans="1:17" x14ac:dyDescent="0.25">
      <c r="A12803" t="s">
        <v>123899</v>
      </c>
      <c r="B12803" s="2">
        <v>45086</v>
      </c>
      <c r="C12803" s="7">
        <v>0.62732638888888892</v>
      </c>
      <c r="D12803">
        <v>1</v>
      </c>
      <c r="E12803">
        <v>3</v>
      </c>
      <c r="F12803" t="s">
        <v>154</v>
      </c>
      <c r="G12803">
        <v>76</v>
      </c>
      <c r="H12803">
        <v>3.5</v>
      </c>
      <c r="I12803" t="s">
        <v>29</v>
      </c>
      <c r="J12803" t="s">
        <v>56</v>
      </c>
      <c r="K12803" t="s">
        <v>63</v>
      </c>
      <c r="L12803" t="s">
        <v>149214</v>
      </c>
      <c r="M12803">
        <v>3.5</v>
      </c>
      <c r="N12803" t="s">
        <v>149245</v>
      </c>
      <c r="O12803">
        <v>15</v>
      </c>
      <c r="P12803" s="2">
        <v>45086</v>
      </c>
      <c r="Q12803" t="s">
        <v>149250</v>
      </c>
    </row>
    <row r="12804" spans="1:17" x14ac:dyDescent="0.25">
      <c r="A12804" t="s">
        <v>12900</v>
      </c>
      <c r="B12804" s="2">
        <v>44949</v>
      </c>
      <c r="C12804" s="7">
        <v>0.46831018518518519</v>
      </c>
      <c r="D12804">
        <v>1</v>
      </c>
      <c r="E12804">
        <v>3</v>
      </c>
      <c r="F12804" t="s">
        <v>154</v>
      </c>
      <c r="G12804">
        <v>30</v>
      </c>
      <c r="H12804">
        <v>3</v>
      </c>
      <c r="I12804" t="s">
        <v>14</v>
      </c>
      <c r="J12804" t="s">
        <v>15</v>
      </c>
      <c r="K12804" t="s">
        <v>149221</v>
      </c>
      <c r="L12804" t="s">
        <v>20</v>
      </c>
      <c r="M12804">
        <v>3</v>
      </c>
      <c r="N12804" t="s">
        <v>149240</v>
      </c>
      <c r="O12804">
        <v>11</v>
      </c>
      <c r="P12804" s="2">
        <v>44949</v>
      </c>
      <c r="Q12804" t="s">
        <v>149250</v>
      </c>
    </row>
    <row r="12805" spans="1:17" x14ac:dyDescent="0.25">
      <c r="A12805" t="s">
        <v>123898</v>
      </c>
      <c r="B12805" s="2">
        <v>45086</v>
      </c>
      <c r="C12805" s="7">
        <v>0.62732638888888892</v>
      </c>
      <c r="D12805">
        <v>2</v>
      </c>
      <c r="E12805">
        <v>3</v>
      </c>
      <c r="F12805" t="s">
        <v>154</v>
      </c>
      <c r="G12805">
        <v>31</v>
      </c>
      <c r="H12805">
        <v>2.2000000000000002</v>
      </c>
      <c r="I12805" t="s">
        <v>14</v>
      </c>
      <c r="J12805" t="s">
        <v>15</v>
      </c>
      <c r="K12805" t="s">
        <v>149215</v>
      </c>
      <c r="L12805" t="s">
        <v>26</v>
      </c>
      <c r="M12805">
        <v>4.4000000000000004</v>
      </c>
      <c r="N12805" t="s">
        <v>149245</v>
      </c>
      <c r="O12805">
        <v>15</v>
      </c>
      <c r="P12805" s="2">
        <v>45086</v>
      </c>
      <c r="Q12805" t="s">
        <v>149250</v>
      </c>
    </row>
    <row r="12806" spans="1:17" x14ac:dyDescent="0.25">
      <c r="A12806" t="s">
        <v>12902</v>
      </c>
      <c r="B12806" s="2">
        <v>44949</v>
      </c>
      <c r="C12806" s="7">
        <v>0.47184027777777776</v>
      </c>
      <c r="D12806">
        <v>2</v>
      </c>
      <c r="E12806">
        <v>3</v>
      </c>
      <c r="F12806" t="s">
        <v>154</v>
      </c>
      <c r="G12806">
        <v>51</v>
      </c>
      <c r="H12806">
        <v>3</v>
      </c>
      <c r="I12806" t="s">
        <v>18</v>
      </c>
      <c r="J12806" t="s">
        <v>40</v>
      </c>
      <c r="K12806" t="s">
        <v>149227</v>
      </c>
      <c r="L12806" t="s">
        <v>20</v>
      </c>
      <c r="M12806">
        <v>6</v>
      </c>
      <c r="N12806" t="s">
        <v>149240</v>
      </c>
      <c r="O12806">
        <v>11</v>
      </c>
      <c r="P12806" s="2">
        <v>44949</v>
      </c>
      <c r="Q12806" t="s">
        <v>149250</v>
      </c>
    </row>
    <row r="12807" spans="1:17" x14ac:dyDescent="0.25">
      <c r="A12807" t="s">
        <v>123896</v>
      </c>
      <c r="B12807" s="2">
        <v>45086</v>
      </c>
      <c r="C12807" s="7">
        <v>0.62626157407407412</v>
      </c>
      <c r="D12807">
        <v>2</v>
      </c>
      <c r="E12807">
        <v>3</v>
      </c>
      <c r="F12807" t="s">
        <v>154</v>
      </c>
      <c r="G12807">
        <v>37</v>
      </c>
      <c r="H12807">
        <v>3</v>
      </c>
      <c r="I12807" t="s">
        <v>14</v>
      </c>
      <c r="J12807" t="s">
        <v>35</v>
      </c>
      <c r="K12807" t="s">
        <v>112</v>
      </c>
      <c r="L12807" t="s">
        <v>149214</v>
      </c>
      <c r="M12807">
        <v>6</v>
      </c>
      <c r="N12807" t="s">
        <v>149245</v>
      </c>
      <c r="O12807">
        <v>15</v>
      </c>
      <c r="P12807" s="2">
        <v>45086</v>
      </c>
      <c r="Q12807" t="s">
        <v>149250</v>
      </c>
    </row>
    <row r="12808" spans="1:17" x14ac:dyDescent="0.25">
      <c r="A12808" t="s">
        <v>123894</v>
      </c>
      <c r="B12808" s="2">
        <v>45086</v>
      </c>
      <c r="C12808" s="7">
        <v>0.62553240740740745</v>
      </c>
      <c r="D12808">
        <v>2</v>
      </c>
      <c r="E12808">
        <v>3</v>
      </c>
      <c r="F12808" t="s">
        <v>154</v>
      </c>
      <c r="G12808">
        <v>42</v>
      </c>
      <c r="H12808">
        <v>2.5</v>
      </c>
      <c r="I12808" t="s">
        <v>18</v>
      </c>
      <c r="J12808" t="s">
        <v>50</v>
      </c>
      <c r="K12808" t="s">
        <v>149219</v>
      </c>
      <c r="L12808" t="s">
        <v>16</v>
      </c>
      <c r="M12808">
        <v>5</v>
      </c>
      <c r="N12808" t="s">
        <v>149245</v>
      </c>
      <c r="O12808">
        <v>15</v>
      </c>
      <c r="P12808" s="2">
        <v>45086</v>
      </c>
      <c r="Q12808" t="s">
        <v>149250</v>
      </c>
    </row>
    <row r="12809" spans="1:17" x14ac:dyDescent="0.25">
      <c r="A12809" t="s">
        <v>123892</v>
      </c>
      <c r="B12809" s="2">
        <v>45086</v>
      </c>
      <c r="C12809" s="7">
        <v>0.6194560185185185</v>
      </c>
      <c r="D12809">
        <v>1</v>
      </c>
      <c r="E12809">
        <v>3</v>
      </c>
      <c r="F12809" t="s">
        <v>154</v>
      </c>
      <c r="G12809">
        <v>38</v>
      </c>
      <c r="H12809">
        <v>3.75</v>
      </c>
      <c r="I12809" t="s">
        <v>14</v>
      </c>
      <c r="J12809" t="s">
        <v>35</v>
      </c>
      <c r="K12809" t="s">
        <v>70</v>
      </c>
      <c r="L12809" t="s">
        <v>149214</v>
      </c>
      <c r="M12809">
        <v>3.75</v>
      </c>
      <c r="N12809" t="s">
        <v>149245</v>
      </c>
      <c r="O12809">
        <v>14</v>
      </c>
      <c r="P12809" s="2">
        <v>45086</v>
      </c>
      <c r="Q12809" t="s">
        <v>149250</v>
      </c>
    </row>
    <row r="12810" spans="1:17" x14ac:dyDescent="0.25">
      <c r="A12810" t="s">
        <v>123884</v>
      </c>
      <c r="B12810" s="2">
        <v>45086</v>
      </c>
      <c r="C12810" s="7">
        <v>0.61039351851851853</v>
      </c>
      <c r="D12810">
        <v>2</v>
      </c>
      <c r="E12810">
        <v>3</v>
      </c>
      <c r="F12810" t="s">
        <v>154</v>
      </c>
      <c r="G12810">
        <v>54</v>
      </c>
      <c r="H12810">
        <v>2.5</v>
      </c>
      <c r="I12810" t="s">
        <v>18</v>
      </c>
      <c r="J12810" t="s">
        <v>19</v>
      </c>
      <c r="K12810" t="s">
        <v>149222</v>
      </c>
      <c r="L12810" t="s">
        <v>16</v>
      </c>
      <c r="M12810">
        <v>5</v>
      </c>
      <c r="N12810" t="s">
        <v>149245</v>
      </c>
      <c r="O12810">
        <v>14</v>
      </c>
      <c r="P12810" s="2">
        <v>45086</v>
      </c>
      <c r="Q12810" t="s">
        <v>149250</v>
      </c>
    </row>
    <row r="12811" spans="1:17" x14ac:dyDescent="0.25">
      <c r="A12811" t="s">
        <v>123878</v>
      </c>
      <c r="B12811" s="2">
        <v>45086</v>
      </c>
      <c r="C12811" s="7">
        <v>0.60248842592592589</v>
      </c>
      <c r="D12811">
        <v>1</v>
      </c>
      <c r="E12811">
        <v>3</v>
      </c>
      <c r="F12811" t="s">
        <v>154</v>
      </c>
      <c r="G12811">
        <v>50</v>
      </c>
      <c r="H12811">
        <v>2.5</v>
      </c>
      <c r="I12811" t="s">
        <v>18</v>
      </c>
      <c r="J12811" t="s">
        <v>40</v>
      </c>
      <c r="K12811" t="s">
        <v>149227</v>
      </c>
      <c r="L12811" t="s">
        <v>16</v>
      </c>
      <c r="M12811">
        <v>2.5</v>
      </c>
      <c r="N12811" t="s">
        <v>149245</v>
      </c>
      <c r="O12811">
        <v>14</v>
      </c>
      <c r="P12811" s="2">
        <v>45086</v>
      </c>
      <c r="Q12811" t="s">
        <v>149250</v>
      </c>
    </row>
    <row r="12812" spans="1:17" x14ac:dyDescent="0.25">
      <c r="A12812" t="s">
        <v>123877</v>
      </c>
      <c r="B12812" s="2">
        <v>45086</v>
      </c>
      <c r="C12812" s="7">
        <v>0.60206018518518511</v>
      </c>
      <c r="D12812">
        <v>2</v>
      </c>
      <c r="E12812">
        <v>3</v>
      </c>
      <c r="F12812" t="s">
        <v>154</v>
      </c>
      <c r="G12812">
        <v>26</v>
      </c>
      <c r="H12812">
        <v>3</v>
      </c>
      <c r="I12812" t="s">
        <v>14</v>
      </c>
      <c r="J12812" t="s">
        <v>72</v>
      </c>
      <c r="K12812" t="s">
        <v>149220</v>
      </c>
      <c r="L12812" t="s">
        <v>16</v>
      </c>
      <c r="M12812">
        <v>6</v>
      </c>
      <c r="N12812" t="s">
        <v>149245</v>
      </c>
      <c r="O12812">
        <v>14</v>
      </c>
      <c r="P12812" s="2">
        <v>45086</v>
      </c>
      <c r="Q12812" t="s">
        <v>149250</v>
      </c>
    </row>
    <row r="12813" spans="1:17" x14ac:dyDescent="0.25">
      <c r="A12813" t="s">
        <v>12909</v>
      </c>
      <c r="B12813" s="2">
        <v>44949</v>
      </c>
      <c r="C12813" s="7">
        <v>0.47593749999999996</v>
      </c>
      <c r="D12813">
        <v>1</v>
      </c>
      <c r="E12813">
        <v>3</v>
      </c>
      <c r="F12813" t="s">
        <v>154</v>
      </c>
      <c r="G12813">
        <v>26</v>
      </c>
      <c r="H12813">
        <v>3</v>
      </c>
      <c r="I12813" t="s">
        <v>14</v>
      </c>
      <c r="J12813" t="s">
        <v>72</v>
      </c>
      <c r="K12813" t="s">
        <v>149220</v>
      </c>
      <c r="L12813" t="s">
        <v>16</v>
      </c>
      <c r="M12813">
        <v>3</v>
      </c>
      <c r="N12813" t="s">
        <v>149240</v>
      </c>
      <c r="O12813">
        <v>11</v>
      </c>
      <c r="P12813" s="2">
        <v>44949</v>
      </c>
      <c r="Q12813" t="s">
        <v>149250</v>
      </c>
    </row>
    <row r="12814" spans="1:17" x14ac:dyDescent="0.25">
      <c r="A12814" t="s">
        <v>123876</v>
      </c>
      <c r="B12814" s="2">
        <v>45086</v>
      </c>
      <c r="C12814" s="7">
        <v>0.60204861111111108</v>
      </c>
      <c r="D12814">
        <v>2</v>
      </c>
      <c r="E12814">
        <v>3</v>
      </c>
      <c r="F12814" t="s">
        <v>154</v>
      </c>
      <c r="G12814">
        <v>23</v>
      </c>
      <c r="H12814">
        <v>2.5</v>
      </c>
      <c r="I12814" t="s">
        <v>14</v>
      </c>
      <c r="J12814" t="s">
        <v>25</v>
      </c>
      <c r="K12814" t="s">
        <v>149225</v>
      </c>
      <c r="L12814" t="s">
        <v>16</v>
      </c>
      <c r="M12814">
        <v>5</v>
      </c>
      <c r="N12814" t="s">
        <v>149245</v>
      </c>
      <c r="O12814">
        <v>14</v>
      </c>
      <c r="P12814" s="2">
        <v>45086</v>
      </c>
      <c r="Q12814" t="s">
        <v>149250</v>
      </c>
    </row>
    <row r="12815" spans="1:17" x14ac:dyDescent="0.25">
      <c r="A12815" t="s">
        <v>12911</v>
      </c>
      <c r="B12815" s="2">
        <v>44949</v>
      </c>
      <c r="C12815" s="7">
        <v>0.47714120370370372</v>
      </c>
      <c r="D12815">
        <v>2</v>
      </c>
      <c r="E12815">
        <v>3</v>
      </c>
      <c r="F12815" t="s">
        <v>154</v>
      </c>
      <c r="G12815">
        <v>59</v>
      </c>
      <c r="H12815">
        <v>4.5</v>
      </c>
      <c r="I12815" t="s">
        <v>22</v>
      </c>
      <c r="J12815" t="s">
        <v>23</v>
      </c>
      <c r="K12815" t="s">
        <v>149217</v>
      </c>
      <c r="L12815" t="s">
        <v>20</v>
      </c>
      <c r="M12815">
        <v>9</v>
      </c>
      <c r="N12815" t="s">
        <v>149240</v>
      </c>
      <c r="O12815">
        <v>11</v>
      </c>
      <c r="P12815" s="2">
        <v>44949</v>
      </c>
      <c r="Q12815" t="s">
        <v>149250</v>
      </c>
    </row>
    <row r="12816" spans="1:17" x14ac:dyDescent="0.25">
      <c r="A12816" t="s">
        <v>12912</v>
      </c>
      <c r="B12816" s="2">
        <v>44949</v>
      </c>
      <c r="C12816" s="7">
        <v>0.47893518518518513</v>
      </c>
      <c r="D12816">
        <v>1</v>
      </c>
      <c r="E12816">
        <v>3</v>
      </c>
      <c r="F12816" t="s">
        <v>154</v>
      </c>
      <c r="G12816">
        <v>59</v>
      </c>
      <c r="H12816">
        <v>4.5</v>
      </c>
      <c r="I12816" t="s">
        <v>22</v>
      </c>
      <c r="J12816" t="s">
        <v>23</v>
      </c>
      <c r="K12816" t="s">
        <v>149217</v>
      </c>
      <c r="L12816" t="s">
        <v>20</v>
      </c>
      <c r="M12816">
        <v>4.5</v>
      </c>
      <c r="N12816" t="s">
        <v>149240</v>
      </c>
      <c r="O12816">
        <v>11</v>
      </c>
      <c r="P12816" s="2">
        <v>44949</v>
      </c>
      <c r="Q12816" t="s">
        <v>149250</v>
      </c>
    </row>
    <row r="12817" spans="1:17" x14ac:dyDescent="0.25">
      <c r="A12817" t="s">
        <v>12913</v>
      </c>
      <c r="B12817" s="2">
        <v>44949</v>
      </c>
      <c r="C12817" s="7">
        <v>0.48062500000000002</v>
      </c>
      <c r="D12817">
        <v>1</v>
      </c>
      <c r="E12817">
        <v>3</v>
      </c>
      <c r="F12817" t="s">
        <v>154</v>
      </c>
      <c r="G12817">
        <v>33</v>
      </c>
      <c r="H12817">
        <v>3.5</v>
      </c>
      <c r="I12817" t="s">
        <v>14</v>
      </c>
      <c r="J12817" t="s">
        <v>15</v>
      </c>
      <c r="K12817" t="s">
        <v>149215</v>
      </c>
      <c r="L12817" t="s">
        <v>20</v>
      </c>
      <c r="M12817">
        <v>3.5</v>
      </c>
      <c r="N12817" t="s">
        <v>149240</v>
      </c>
      <c r="O12817">
        <v>11</v>
      </c>
      <c r="P12817" s="2">
        <v>44949</v>
      </c>
      <c r="Q12817" t="s">
        <v>149250</v>
      </c>
    </row>
    <row r="12818" spans="1:17" x14ac:dyDescent="0.25">
      <c r="A12818" t="s">
        <v>123858</v>
      </c>
      <c r="B12818" s="2">
        <v>45086</v>
      </c>
      <c r="C12818" s="7">
        <v>0.58855324074074067</v>
      </c>
      <c r="D12818">
        <v>1</v>
      </c>
      <c r="E12818">
        <v>3</v>
      </c>
      <c r="F12818" t="s">
        <v>154</v>
      </c>
      <c r="G12818">
        <v>57</v>
      </c>
      <c r="H12818">
        <v>3.1</v>
      </c>
      <c r="I12818" t="s">
        <v>18</v>
      </c>
      <c r="J12818" t="s">
        <v>19</v>
      </c>
      <c r="K12818" t="s">
        <v>149218</v>
      </c>
      <c r="L12818" t="s">
        <v>20</v>
      </c>
      <c r="M12818">
        <v>3.1</v>
      </c>
      <c r="N12818" t="s">
        <v>149245</v>
      </c>
      <c r="O12818">
        <v>14</v>
      </c>
      <c r="P12818" s="2">
        <v>45086</v>
      </c>
      <c r="Q12818" t="s">
        <v>149250</v>
      </c>
    </row>
    <row r="12819" spans="1:17" x14ac:dyDescent="0.25">
      <c r="A12819" t="s">
        <v>123852</v>
      </c>
      <c r="B12819" s="2">
        <v>45086</v>
      </c>
      <c r="C12819" s="7">
        <v>0.58521990740740748</v>
      </c>
      <c r="D12819">
        <v>1</v>
      </c>
      <c r="E12819">
        <v>3</v>
      </c>
      <c r="F12819" t="s">
        <v>154</v>
      </c>
      <c r="G12819">
        <v>34</v>
      </c>
      <c r="H12819">
        <v>2.4500000000000002</v>
      </c>
      <c r="I12819" t="s">
        <v>14</v>
      </c>
      <c r="J12819" t="s">
        <v>100</v>
      </c>
      <c r="K12819" t="s">
        <v>149228</v>
      </c>
      <c r="L12819" t="s">
        <v>26</v>
      </c>
      <c r="M12819">
        <v>2.4500000000000002</v>
      </c>
      <c r="N12819" t="s">
        <v>149245</v>
      </c>
      <c r="O12819">
        <v>14</v>
      </c>
      <c r="P12819" s="2">
        <v>45086</v>
      </c>
      <c r="Q12819" t="s">
        <v>149250</v>
      </c>
    </row>
    <row r="12820" spans="1:17" x14ac:dyDescent="0.25">
      <c r="A12820" t="s">
        <v>123851</v>
      </c>
      <c r="B12820" s="2">
        <v>45086</v>
      </c>
      <c r="C12820" s="7">
        <v>0.58521990740740748</v>
      </c>
      <c r="D12820">
        <v>1</v>
      </c>
      <c r="E12820">
        <v>3</v>
      </c>
      <c r="F12820" t="s">
        <v>154</v>
      </c>
      <c r="G12820">
        <v>79</v>
      </c>
      <c r="H12820">
        <v>3.75</v>
      </c>
      <c r="I12820" t="s">
        <v>29</v>
      </c>
      <c r="J12820" t="s">
        <v>30</v>
      </c>
      <c r="K12820" t="s">
        <v>47</v>
      </c>
      <c r="L12820" t="s">
        <v>149214</v>
      </c>
      <c r="M12820">
        <v>3.75</v>
      </c>
      <c r="N12820" t="s">
        <v>149245</v>
      </c>
      <c r="O12820">
        <v>14</v>
      </c>
      <c r="P12820" s="2">
        <v>45086</v>
      </c>
      <c r="Q12820" t="s">
        <v>149250</v>
      </c>
    </row>
    <row r="12821" spans="1:17" x14ac:dyDescent="0.25">
      <c r="A12821" t="s">
        <v>123850</v>
      </c>
      <c r="B12821" s="2">
        <v>45086</v>
      </c>
      <c r="C12821" s="7">
        <v>0.58521990740740748</v>
      </c>
      <c r="D12821">
        <v>1</v>
      </c>
      <c r="E12821">
        <v>3</v>
      </c>
      <c r="F12821" t="s">
        <v>154</v>
      </c>
      <c r="G12821">
        <v>34</v>
      </c>
      <c r="H12821">
        <v>2.4500000000000002</v>
      </c>
      <c r="I12821" t="s">
        <v>14</v>
      </c>
      <c r="J12821" t="s">
        <v>100</v>
      </c>
      <c r="K12821" t="s">
        <v>149228</v>
      </c>
      <c r="L12821" t="s">
        <v>26</v>
      </c>
      <c r="M12821">
        <v>2.4500000000000002</v>
      </c>
      <c r="N12821" t="s">
        <v>149245</v>
      </c>
      <c r="O12821">
        <v>14</v>
      </c>
      <c r="P12821" s="2">
        <v>45086</v>
      </c>
      <c r="Q12821" t="s">
        <v>149250</v>
      </c>
    </row>
    <row r="12822" spans="1:17" x14ac:dyDescent="0.25">
      <c r="A12822" t="s">
        <v>123834</v>
      </c>
      <c r="B12822" s="2">
        <v>45086</v>
      </c>
      <c r="C12822" s="7">
        <v>0.57947916666666666</v>
      </c>
      <c r="D12822">
        <v>2</v>
      </c>
      <c r="E12822">
        <v>3</v>
      </c>
      <c r="F12822" t="s">
        <v>154</v>
      </c>
      <c r="G12822">
        <v>50</v>
      </c>
      <c r="H12822">
        <v>2.5</v>
      </c>
      <c r="I12822" t="s">
        <v>18</v>
      </c>
      <c r="J12822" t="s">
        <v>40</v>
      </c>
      <c r="K12822" t="s">
        <v>149227</v>
      </c>
      <c r="L12822" t="s">
        <v>16</v>
      </c>
      <c r="M12822">
        <v>5</v>
      </c>
      <c r="N12822" t="s">
        <v>149245</v>
      </c>
      <c r="O12822">
        <v>13</v>
      </c>
      <c r="P12822" s="2">
        <v>45086</v>
      </c>
      <c r="Q12822" t="s">
        <v>149250</v>
      </c>
    </row>
    <row r="12823" spans="1:17" x14ac:dyDescent="0.25">
      <c r="A12823" t="s">
        <v>123831</v>
      </c>
      <c r="B12823" s="2">
        <v>45086</v>
      </c>
      <c r="C12823" s="7">
        <v>0.57740740740740748</v>
      </c>
      <c r="D12823">
        <v>1</v>
      </c>
      <c r="E12823">
        <v>3</v>
      </c>
      <c r="F12823" t="s">
        <v>154</v>
      </c>
      <c r="G12823">
        <v>36</v>
      </c>
      <c r="H12823">
        <v>3.75</v>
      </c>
      <c r="I12823" t="s">
        <v>14</v>
      </c>
      <c r="J12823" t="s">
        <v>100</v>
      </c>
      <c r="K12823" t="s">
        <v>149228</v>
      </c>
      <c r="L12823" t="s">
        <v>20</v>
      </c>
      <c r="M12823">
        <v>3.75</v>
      </c>
      <c r="N12823" t="s">
        <v>149245</v>
      </c>
      <c r="O12823">
        <v>13</v>
      </c>
      <c r="P12823" s="2">
        <v>45086</v>
      </c>
      <c r="Q12823" t="s">
        <v>149250</v>
      </c>
    </row>
    <row r="12824" spans="1:17" x14ac:dyDescent="0.25">
      <c r="A12824" t="s">
        <v>123822</v>
      </c>
      <c r="B12824" s="2">
        <v>45086</v>
      </c>
      <c r="C12824" s="7">
        <v>0.56978009259259255</v>
      </c>
      <c r="D12824">
        <v>2</v>
      </c>
      <c r="E12824">
        <v>3</v>
      </c>
      <c r="F12824" t="s">
        <v>154</v>
      </c>
      <c r="G12824">
        <v>61</v>
      </c>
      <c r="H12824">
        <v>4.75</v>
      </c>
      <c r="I12824" t="s">
        <v>22</v>
      </c>
      <c r="J12824" t="s">
        <v>23</v>
      </c>
      <c r="K12824" t="s">
        <v>149231</v>
      </c>
      <c r="L12824" t="s">
        <v>20</v>
      </c>
      <c r="M12824">
        <v>9.5</v>
      </c>
      <c r="N12824" t="s">
        <v>149245</v>
      </c>
      <c r="O12824">
        <v>13</v>
      </c>
      <c r="P12824" s="2">
        <v>45086</v>
      </c>
      <c r="Q12824" t="s">
        <v>149250</v>
      </c>
    </row>
    <row r="12825" spans="1:17" x14ac:dyDescent="0.25">
      <c r="A12825" t="s">
        <v>123817</v>
      </c>
      <c r="B12825" s="2">
        <v>45086</v>
      </c>
      <c r="C12825" s="7">
        <v>0.56582175925925926</v>
      </c>
      <c r="D12825">
        <v>1</v>
      </c>
      <c r="E12825">
        <v>3</v>
      </c>
      <c r="F12825" t="s">
        <v>154</v>
      </c>
      <c r="G12825">
        <v>28</v>
      </c>
      <c r="H12825">
        <v>2</v>
      </c>
      <c r="I12825" t="s">
        <v>14</v>
      </c>
      <c r="J12825" t="s">
        <v>15</v>
      </c>
      <c r="K12825" t="s">
        <v>149221</v>
      </c>
      <c r="L12825" t="s">
        <v>26</v>
      </c>
      <c r="M12825">
        <v>2</v>
      </c>
      <c r="N12825" t="s">
        <v>149245</v>
      </c>
      <c r="O12825">
        <v>13</v>
      </c>
      <c r="P12825" s="2">
        <v>45086</v>
      </c>
      <c r="Q12825" t="s">
        <v>149250</v>
      </c>
    </row>
    <row r="12826" spans="1:17" x14ac:dyDescent="0.25">
      <c r="A12826" t="s">
        <v>123814</v>
      </c>
      <c r="B12826" s="2">
        <v>45086</v>
      </c>
      <c r="C12826" s="7">
        <v>0.56129629629629629</v>
      </c>
      <c r="D12826">
        <v>1</v>
      </c>
      <c r="E12826">
        <v>3</v>
      </c>
      <c r="F12826" t="s">
        <v>154</v>
      </c>
      <c r="G12826">
        <v>49</v>
      </c>
      <c r="H12826">
        <v>3</v>
      </c>
      <c r="I12826" t="s">
        <v>18</v>
      </c>
      <c r="J12826" t="s">
        <v>40</v>
      </c>
      <c r="K12826" t="s">
        <v>149224</v>
      </c>
      <c r="L12826" t="s">
        <v>20</v>
      </c>
      <c r="M12826">
        <v>3</v>
      </c>
      <c r="N12826" t="s">
        <v>149245</v>
      </c>
      <c r="O12826">
        <v>13</v>
      </c>
      <c r="P12826" s="2">
        <v>45086</v>
      </c>
      <c r="Q12826" t="s">
        <v>149250</v>
      </c>
    </row>
    <row r="12827" spans="1:17" x14ac:dyDescent="0.25">
      <c r="A12827" t="s">
        <v>12923</v>
      </c>
      <c r="B12827" s="2">
        <v>44949</v>
      </c>
      <c r="C12827" s="7">
        <v>0.48864583333333328</v>
      </c>
      <c r="D12827">
        <v>2</v>
      </c>
      <c r="E12827">
        <v>3</v>
      </c>
      <c r="F12827" t="s">
        <v>154</v>
      </c>
      <c r="G12827">
        <v>57</v>
      </c>
      <c r="H12827">
        <v>3.1</v>
      </c>
      <c r="I12827" t="s">
        <v>18</v>
      </c>
      <c r="J12827" t="s">
        <v>19</v>
      </c>
      <c r="K12827" t="s">
        <v>149218</v>
      </c>
      <c r="L12827" t="s">
        <v>20</v>
      </c>
      <c r="M12827">
        <v>6.2</v>
      </c>
      <c r="N12827" t="s">
        <v>149240</v>
      </c>
      <c r="O12827">
        <v>11</v>
      </c>
      <c r="P12827" s="2">
        <v>44949</v>
      </c>
      <c r="Q12827" t="s">
        <v>149250</v>
      </c>
    </row>
    <row r="12828" spans="1:17" x14ac:dyDescent="0.25">
      <c r="A12828" t="s">
        <v>12924</v>
      </c>
      <c r="B12828" s="2">
        <v>44949</v>
      </c>
      <c r="C12828" s="7">
        <v>0.48864583333333328</v>
      </c>
      <c r="D12828">
        <v>1</v>
      </c>
      <c r="E12828">
        <v>3</v>
      </c>
      <c r="F12828" t="s">
        <v>154</v>
      </c>
      <c r="G12828">
        <v>78</v>
      </c>
      <c r="H12828">
        <v>4.5</v>
      </c>
      <c r="I12828" t="s">
        <v>29</v>
      </c>
      <c r="J12828" t="s">
        <v>30</v>
      </c>
      <c r="K12828" t="s">
        <v>84</v>
      </c>
      <c r="L12828" t="s">
        <v>149232</v>
      </c>
      <c r="M12828">
        <v>4.5</v>
      </c>
      <c r="N12828" t="s">
        <v>149240</v>
      </c>
      <c r="O12828">
        <v>11</v>
      </c>
      <c r="P12828" s="2">
        <v>44949</v>
      </c>
      <c r="Q12828" t="s">
        <v>149250</v>
      </c>
    </row>
    <row r="12829" spans="1:17" x14ac:dyDescent="0.25">
      <c r="A12829" t="s">
        <v>123812</v>
      </c>
      <c r="B12829" s="2">
        <v>45086</v>
      </c>
      <c r="C12829" s="7">
        <v>0.55564814814814811</v>
      </c>
      <c r="D12829">
        <v>2</v>
      </c>
      <c r="E12829">
        <v>3</v>
      </c>
      <c r="F12829" t="s">
        <v>154</v>
      </c>
      <c r="G12829">
        <v>59</v>
      </c>
      <c r="H12829">
        <v>4.5</v>
      </c>
      <c r="I12829" t="s">
        <v>22</v>
      </c>
      <c r="J12829" t="s">
        <v>23</v>
      </c>
      <c r="K12829" t="s">
        <v>149217</v>
      </c>
      <c r="L12829" t="s">
        <v>20</v>
      </c>
      <c r="M12829">
        <v>9</v>
      </c>
      <c r="N12829" t="s">
        <v>149245</v>
      </c>
      <c r="O12829">
        <v>13</v>
      </c>
      <c r="P12829" s="2">
        <v>45086</v>
      </c>
      <c r="Q12829" t="s">
        <v>149250</v>
      </c>
    </row>
    <row r="12830" spans="1:17" x14ac:dyDescent="0.25">
      <c r="A12830" t="s">
        <v>123810</v>
      </c>
      <c r="B12830" s="2">
        <v>45086</v>
      </c>
      <c r="C12830" s="7">
        <v>0.55508101851851854</v>
      </c>
      <c r="D12830">
        <v>1</v>
      </c>
      <c r="E12830">
        <v>3</v>
      </c>
      <c r="F12830" t="s">
        <v>154</v>
      </c>
      <c r="G12830">
        <v>23</v>
      </c>
      <c r="H12830">
        <v>2.5</v>
      </c>
      <c r="I12830" t="s">
        <v>14</v>
      </c>
      <c r="J12830" t="s">
        <v>25</v>
      </c>
      <c r="K12830" t="s">
        <v>149225</v>
      </c>
      <c r="L12830" t="s">
        <v>16</v>
      </c>
      <c r="M12830">
        <v>2.5</v>
      </c>
      <c r="N12830" t="s">
        <v>149245</v>
      </c>
      <c r="O12830">
        <v>13</v>
      </c>
      <c r="P12830" s="2">
        <v>45086</v>
      </c>
      <c r="Q12830" t="s">
        <v>149250</v>
      </c>
    </row>
    <row r="12831" spans="1:17" x14ac:dyDescent="0.25">
      <c r="A12831" t="s">
        <v>12927</v>
      </c>
      <c r="B12831" s="2">
        <v>44949</v>
      </c>
      <c r="C12831" s="7">
        <v>0.49193287037037042</v>
      </c>
      <c r="D12831">
        <v>1</v>
      </c>
      <c r="E12831">
        <v>3</v>
      </c>
      <c r="F12831" t="s">
        <v>154</v>
      </c>
      <c r="G12831">
        <v>45</v>
      </c>
      <c r="H12831">
        <v>3</v>
      </c>
      <c r="I12831" t="s">
        <v>18</v>
      </c>
      <c r="J12831" t="s">
        <v>50</v>
      </c>
      <c r="K12831" t="s">
        <v>149223</v>
      </c>
      <c r="L12831" t="s">
        <v>20</v>
      </c>
      <c r="M12831">
        <v>3</v>
      </c>
      <c r="N12831" t="s">
        <v>149240</v>
      </c>
      <c r="O12831">
        <v>11</v>
      </c>
      <c r="P12831" s="2">
        <v>44949</v>
      </c>
      <c r="Q12831" t="s">
        <v>149250</v>
      </c>
    </row>
    <row r="12832" spans="1:17" x14ac:dyDescent="0.25">
      <c r="A12832" t="s">
        <v>123809</v>
      </c>
      <c r="B12832" s="2">
        <v>45086</v>
      </c>
      <c r="C12832" s="7">
        <v>0.55298611111111107</v>
      </c>
      <c r="D12832">
        <v>1</v>
      </c>
      <c r="E12832">
        <v>3</v>
      </c>
      <c r="F12832" t="s">
        <v>154</v>
      </c>
      <c r="G12832">
        <v>26</v>
      </c>
      <c r="H12832">
        <v>3</v>
      </c>
      <c r="I12832" t="s">
        <v>14</v>
      </c>
      <c r="J12832" t="s">
        <v>72</v>
      </c>
      <c r="K12832" t="s">
        <v>149220</v>
      </c>
      <c r="L12832" t="s">
        <v>16</v>
      </c>
      <c r="M12832">
        <v>3</v>
      </c>
      <c r="N12832" t="s">
        <v>149245</v>
      </c>
      <c r="O12832">
        <v>13</v>
      </c>
      <c r="P12832" s="2">
        <v>45086</v>
      </c>
      <c r="Q12832" t="s">
        <v>149250</v>
      </c>
    </row>
    <row r="12833" spans="1:17" x14ac:dyDescent="0.25">
      <c r="A12833" t="s">
        <v>123807</v>
      </c>
      <c r="B12833" s="2">
        <v>45086</v>
      </c>
      <c r="C12833" s="7">
        <v>0.55116898148148141</v>
      </c>
      <c r="D12833">
        <v>1</v>
      </c>
      <c r="E12833">
        <v>3</v>
      </c>
      <c r="F12833" t="s">
        <v>154</v>
      </c>
      <c r="G12833">
        <v>57</v>
      </c>
      <c r="H12833">
        <v>3.1</v>
      </c>
      <c r="I12833" t="s">
        <v>18</v>
      </c>
      <c r="J12833" t="s">
        <v>19</v>
      </c>
      <c r="K12833" t="s">
        <v>149218</v>
      </c>
      <c r="L12833" t="s">
        <v>20</v>
      </c>
      <c r="M12833">
        <v>3.1</v>
      </c>
      <c r="N12833" t="s">
        <v>149245</v>
      </c>
      <c r="O12833">
        <v>13</v>
      </c>
      <c r="P12833" s="2">
        <v>45086</v>
      </c>
      <c r="Q12833" t="s">
        <v>149250</v>
      </c>
    </row>
    <row r="12834" spans="1:17" x14ac:dyDescent="0.25">
      <c r="A12834" t="s">
        <v>12930</v>
      </c>
      <c r="B12834" s="2">
        <v>44949</v>
      </c>
      <c r="C12834" s="7">
        <v>0.49296296296296299</v>
      </c>
      <c r="D12834">
        <v>2</v>
      </c>
      <c r="E12834">
        <v>3</v>
      </c>
      <c r="F12834" t="s">
        <v>154</v>
      </c>
      <c r="G12834">
        <v>43</v>
      </c>
      <c r="H12834">
        <v>3</v>
      </c>
      <c r="I12834" t="s">
        <v>18</v>
      </c>
      <c r="J12834" t="s">
        <v>50</v>
      </c>
      <c r="K12834" t="s">
        <v>149219</v>
      </c>
      <c r="L12834" t="s">
        <v>20</v>
      </c>
      <c r="M12834">
        <v>6</v>
      </c>
      <c r="N12834" t="s">
        <v>149240</v>
      </c>
      <c r="O12834">
        <v>11</v>
      </c>
      <c r="P12834" s="2">
        <v>44949</v>
      </c>
      <c r="Q12834" t="s">
        <v>149250</v>
      </c>
    </row>
    <row r="12835" spans="1:17" x14ac:dyDescent="0.25">
      <c r="A12835" t="s">
        <v>123804</v>
      </c>
      <c r="B12835" s="2">
        <v>45086</v>
      </c>
      <c r="C12835" s="7">
        <v>0.54971064814814818</v>
      </c>
      <c r="D12835">
        <v>1</v>
      </c>
      <c r="E12835">
        <v>3</v>
      </c>
      <c r="F12835" t="s">
        <v>154</v>
      </c>
      <c r="G12835">
        <v>34</v>
      </c>
      <c r="H12835">
        <v>2.4500000000000002</v>
      </c>
      <c r="I12835" t="s">
        <v>14</v>
      </c>
      <c r="J12835" t="s">
        <v>100</v>
      </c>
      <c r="K12835" t="s">
        <v>149228</v>
      </c>
      <c r="L12835" t="s">
        <v>26</v>
      </c>
      <c r="M12835">
        <v>2.4500000000000002</v>
      </c>
      <c r="N12835" t="s">
        <v>149245</v>
      </c>
      <c r="O12835">
        <v>13</v>
      </c>
      <c r="P12835" s="2">
        <v>45086</v>
      </c>
      <c r="Q12835" t="s">
        <v>149250</v>
      </c>
    </row>
    <row r="12836" spans="1:17" x14ac:dyDescent="0.25">
      <c r="A12836" t="s">
        <v>123802</v>
      </c>
      <c r="B12836" s="2">
        <v>45086</v>
      </c>
      <c r="C12836" s="7">
        <v>0.54769675925925931</v>
      </c>
      <c r="D12836">
        <v>1</v>
      </c>
      <c r="E12836">
        <v>3</v>
      </c>
      <c r="F12836" t="s">
        <v>154</v>
      </c>
      <c r="G12836">
        <v>41</v>
      </c>
      <c r="H12836">
        <v>4.25</v>
      </c>
      <c r="I12836" t="s">
        <v>14</v>
      </c>
      <c r="J12836" t="s">
        <v>35</v>
      </c>
      <c r="K12836" t="s">
        <v>149230</v>
      </c>
      <c r="L12836" t="s">
        <v>20</v>
      </c>
      <c r="M12836">
        <v>4.25</v>
      </c>
      <c r="N12836" t="s">
        <v>149245</v>
      </c>
      <c r="O12836">
        <v>13</v>
      </c>
      <c r="P12836" s="2">
        <v>45086</v>
      </c>
      <c r="Q12836" t="s">
        <v>149250</v>
      </c>
    </row>
    <row r="12837" spans="1:17" x14ac:dyDescent="0.25">
      <c r="A12837" t="s">
        <v>12933</v>
      </c>
      <c r="B12837" s="2">
        <v>44949</v>
      </c>
      <c r="C12837" s="7">
        <v>0.50070601851851848</v>
      </c>
      <c r="D12837">
        <v>2</v>
      </c>
      <c r="E12837">
        <v>3</v>
      </c>
      <c r="F12837" t="s">
        <v>154</v>
      </c>
      <c r="G12837">
        <v>30</v>
      </c>
      <c r="H12837">
        <v>3</v>
      </c>
      <c r="I12837" t="s">
        <v>14</v>
      </c>
      <c r="J12837" t="s">
        <v>15</v>
      </c>
      <c r="K12837" t="s">
        <v>149221</v>
      </c>
      <c r="L12837" t="s">
        <v>20</v>
      </c>
      <c r="M12837">
        <v>6</v>
      </c>
      <c r="N12837" t="s">
        <v>149240</v>
      </c>
      <c r="O12837">
        <v>12</v>
      </c>
      <c r="P12837" s="2">
        <v>44949</v>
      </c>
      <c r="Q12837" t="s">
        <v>149250</v>
      </c>
    </row>
    <row r="12838" spans="1:17" x14ac:dyDescent="0.25">
      <c r="A12838" t="s">
        <v>12934</v>
      </c>
      <c r="B12838" s="2">
        <v>44949</v>
      </c>
      <c r="C12838" s="7">
        <v>0.50328703703703703</v>
      </c>
      <c r="D12838">
        <v>2</v>
      </c>
      <c r="E12838">
        <v>3</v>
      </c>
      <c r="F12838" t="s">
        <v>154</v>
      </c>
      <c r="G12838">
        <v>42</v>
      </c>
      <c r="H12838">
        <v>2.5</v>
      </c>
      <c r="I12838" t="s">
        <v>18</v>
      </c>
      <c r="J12838" t="s">
        <v>50</v>
      </c>
      <c r="K12838" t="s">
        <v>149219</v>
      </c>
      <c r="L12838" t="s">
        <v>16</v>
      </c>
      <c r="M12838">
        <v>5</v>
      </c>
      <c r="N12838" t="s">
        <v>149240</v>
      </c>
      <c r="O12838">
        <v>12</v>
      </c>
      <c r="P12838" s="2">
        <v>44949</v>
      </c>
      <c r="Q12838" t="s">
        <v>149250</v>
      </c>
    </row>
    <row r="12839" spans="1:17" x14ac:dyDescent="0.25">
      <c r="A12839" t="s">
        <v>123800</v>
      </c>
      <c r="B12839" s="2">
        <v>45086</v>
      </c>
      <c r="C12839" s="7">
        <v>0.54741898148148149</v>
      </c>
      <c r="D12839">
        <v>2</v>
      </c>
      <c r="E12839">
        <v>3</v>
      </c>
      <c r="F12839" t="s">
        <v>154</v>
      </c>
      <c r="G12839">
        <v>25</v>
      </c>
      <c r="H12839">
        <v>2.2000000000000002</v>
      </c>
      <c r="I12839" t="s">
        <v>14</v>
      </c>
      <c r="J12839" t="s">
        <v>72</v>
      </c>
      <c r="K12839" t="s">
        <v>149220</v>
      </c>
      <c r="L12839" t="s">
        <v>26</v>
      </c>
      <c r="M12839">
        <v>4.4000000000000004</v>
      </c>
      <c r="N12839" t="s">
        <v>149245</v>
      </c>
      <c r="O12839">
        <v>13</v>
      </c>
      <c r="P12839" s="2">
        <v>45086</v>
      </c>
      <c r="Q12839" t="s">
        <v>149250</v>
      </c>
    </row>
    <row r="12840" spans="1:17" x14ac:dyDescent="0.25">
      <c r="A12840" t="s">
        <v>12936</v>
      </c>
      <c r="B12840" s="2">
        <v>44949</v>
      </c>
      <c r="C12840" s="7">
        <v>0.50664351851851852</v>
      </c>
      <c r="D12840">
        <v>1</v>
      </c>
      <c r="E12840">
        <v>3</v>
      </c>
      <c r="F12840" t="s">
        <v>154</v>
      </c>
      <c r="G12840">
        <v>37</v>
      </c>
      <c r="H12840">
        <v>3</v>
      </c>
      <c r="I12840" t="s">
        <v>14</v>
      </c>
      <c r="J12840" t="s">
        <v>35</v>
      </c>
      <c r="K12840" t="s">
        <v>112</v>
      </c>
      <c r="L12840" t="s">
        <v>149214</v>
      </c>
      <c r="M12840">
        <v>3</v>
      </c>
      <c r="N12840" t="s">
        <v>149240</v>
      </c>
      <c r="O12840">
        <v>12</v>
      </c>
      <c r="P12840" s="2">
        <v>44949</v>
      </c>
      <c r="Q12840" t="s">
        <v>149250</v>
      </c>
    </row>
    <row r="12841" spans="1:17" x14ac:dyDescent="0.25">
      <c r="A12841" t="s">
        <v>12937</v>
      </c>
      <c r="B12841" s="2">
        <v>44949</v>
      </c>
      <c r="C12841" s="7">
        <v>0.50671296296296298</v>
      </c>
      <c r="D12841">
        <v>2</v>
      </c>
      <c r="E12841">
        <v>3</v>
      </c>
      <c r="F12841" t="s">
        <v>154</v>
      </c>
      <c r="G12841">
        <v>59</v>
      </c>
      <c r="H12841">
        <v>4.5</v>
      </c>
      <c r="I12841" t="s">
        <v>22</v>
      </c>
      <c r="J12841" t="s">
        <v>23</v>
      </c>
      <c r="K12841" t="s">
        <v>149217</v>
      </c>
      <c r="L12841" t="s">
        <v>20</v>
      </c>
      <c r="M12841">
        <v>9</v>
      </c>
      <c r="N12841" t="s">
        <v>149240</v>
      </c>
      <c r="O12841">
        <v>12</v>
      </c>
      <c r="P12841" s="2">
        <v>44949</v>
      </c>
      <c r="Q12841" t="s">
        <v>149250</v>
      </c>
    </row>
    <row r="12842" spans="1:17" x14ac:dyDescent="0.25">
      <c r="A12842" t="s">
        <v>12938</v>
      </c>
      <c r="B12842" s="2">
        <v>44949</v>
      </c>
      <c r="C12842" s="7">
        <v>0.50688657407407411</v>
      </c>
      <c r="D12842">
        <v>2</v>
      </c>
      <c r="E12842">
        <v>3</v>
      </c>
      <c r="F12842" t="s">
        <v>154</v>
      </c>
      <c r="G12842">
        <v>33</v>
      </c>
      <c r="H12842">
        <v>3.5</v>
      </c>
      <c r="I12842" t="s">
        <v>14</v>
      </c>
      <c r="J12842" t="s">
        <v>15</v>
      </c>
      <c r="K12842" t="s">
        <v>149215</v>
      </c>
      <c r="L12842" t="s">
        <v>20</v>
      </c>
      <c r="M12842">
        <v>7</v>
      </c>
      <c r="N12842" t="s">
        <v>149240</v>
      </c>
      <c r="O12842">
        <v>12</v>
      </c>
      <c r="P12842" s="2">
        <v>44949</v>
      </c>
      <c r="Q12842" t="s">
        <v>149250</v>
      </c>
    </row>
    <row r="12843" spans="1:17" x14ac:dyDescent="0.25">
      <c r="A12843" t="s">
        <v>123799</v>
      </c>
      <c r="B12843" s="2">
        <v>45086</v>
      </c>
      <c r="C12843" s="7">
        <v>0.54726851851851854</v>
      </c>
      <c r="D12843">
        <v>1</v>
      </c>
      <c r="E12843">
        <v>3</v>
      </c>
      <c r="F12843" t="s">
        <v>154</v>
      </c>
      <c r="G12843">
        <v>21</v>
      </c>
      <c r="H12843">
        <v>13.33</v>
      </c>
      <c r="I12843" t="s">
        <v>3506</v>
      </c>
      <c r="J12843" t="s">
        <v>22</v>
      </c>
      <c r="K12843" t="s">
        <v>4344</v>
      </c>
      <c r="L12843" t="s">
        <v>4344</v>
      </c>
      <c r="M12843">
        <v>13.33</v>
      </c>
      <c r="N12843" t="s">
        <v>149245</v>
      </c>
      <c r="O12843">
        <v>13</v>
      </c>
      <c r="P12843" s="2">
        <v>45086</v>
      </c>
      <c r="Q12843" t="s">
        <v>149250</v>
      </c>
    </row>
    <row r="12844" spans="1:17" x14ac:dyDescent="0.25">
      <c r="A12844" t="s">
        <v>123798</v>
      </c>
      <c r="B12844" s="2">
        <v>45086</v>
      </c>
      <c r="C12844" s="7">
        <v>0.54726851851851854</v>
      </c>
      <c r="D12844">
        <v>1</v>
      </c>
      <c r="E12844">
        <v>3</v>
      </c>
      <c r="F12844" t="s">
        <v>154</v>
      </c>
      <c r="G12844">
        <v>37</v>
      </c>
      <c r="H12844">
        <v>3</v>
      </c>
      <c r="I12844" t="s">
        <v>14</v>
      </c>
      <c r="J12844" t="s">
        <v>35</v>
      </c>
      <c r="K12844" t="s">
        <v>112</v>
      </c>
      <c r="L12844" t="s">
        <v>149214</v>
      </c>
      <c r="M12844">
        <v>3</v>
      </c>
      <c r="N12844" t="s">
        <v>149245</v>
      </c>
      <c r="O12844">
        <v>13</v>
      </c>
      <c r="P12844" s="2">
        <v>45086</v>
      </c>
      <c r="Q12844" t="s">
        <v>149250</v>
      </c>
    </row>
    <row r="12845" spans="1:17" x14ac:dyDescent="0.25">
      <c r="A12845" t="s">
        <v>12941</v>
      </c>
      <c r="B12845" s="2">
        <v>44949</v>
      </c>
      <c r="C12845" s="7">
        <v>0.50848379629629636</v>
      </c>
      <c r="D12845">
        <v>2</v>
      </c>
      <c r="E12845">
        <v>3</v>
      </c>
      <c r="F12845" t="s">
        <v>154</v>
      </c>
      <c r="G12845">
        <v>35</v>
      </c>
      <c r="H12845">
        <v>3.1</v>
      </c>
      <c r="I12845" t="s">
        <v>14</v>
      </c>
      <c r="J12845" t="s">
        <v>100</v>
      </c>
      <c r="K12845" t="s">
        <v>149228</v>
      </c>
      <c r="L12845" t="s">
        <v>16</v>
      </c>
      <c r="M12845">
        <v>6.2</v>
      </c>
      <c r="N12845" t="s">
        <v>149240</v>
      </c>
      <c r="O12845">
        <v>12</v>
      </c>
      <c r="P12845" s="2">
        <v>44949</v>
      </c>
      <c r="Q12845" t="s">
        <v>149250</v>
      </c>
    </row>
    <row r="12846" spans="1:17" x14ac:dyDescent="0.25">
      <c r="A12846" t="s">
        <v>12942</v>
      </c>
      <c r="B12846" s="2">
        <v>44949</v>
      </c>
      <c r="C12846" s="7">
        <v>0.51342592592592595</v>
      </c>
      <c r="D12846">
        <v>2</v>
      </c>
      <c r="E12846">
        <v>3</v>
      </c>
      <c r="F12846" t="s">
        <v>154</v>
      </c>
      <c r="G12846">
        <v>43</v>
      </c>
      <c r="H12846">
        <v>3</v>
      </c>
      <c r="I12846" t="s">
        <v>18</v>
      </c>
      <c r="J12846" t="s">
        <v>50</v>
      </c>
      <c r="K12846" t="s">
        <v>149219</v>
      </c>
      <c r="L12846" t="s">
        <v>20</v>
      </c>
      <c r="M12846">
        <v>6</v>
      </c>
      <c r="N12846" t="s">
        <v>149240</v>
      </c>
      <c r="O12846">
        <v>12</v>
      </c>
      <c r="P12846" s="2">
        <v>44949</v>
      </c>
      <c r="Q12846" t="s">
        <v>149250</v>
      </c>
    </row>
    <row r="12847" spans="1:17" x14ac:dyDescent="0.25">
      <c r="A12847" t="s">
        <v>12943</v>
      </c>
      <c r="B12847" s="2">
        <v>44949</v>
      </c>
      <c r="C12847" s="7">
        <v>0.51368055555555558</v>
      </c>
      <c r="D12847">
        <v>2</v>
      </c>
      <c r="E12847">
        <v>3</v>
      </c>
      <c r="F12847" t="s">
        <v>154</v>
      </c>
      <c r="G12847">
        <v>49</v>
      </c>
      <c r="H12847">
        <v>3</v>
      </c>
      <c r="I12847" t="s">
        <v>18</v>
      </c>
      <c r="J12847" t="s">
        <v>40</v>
      </c>
      <c r="K12847" t="s">
        <v>149224</v>
      </c>
      <c r="L12847" t="s">
        <v>20</v>
      </c>
      <c r="M12847">
        <v>6</v>
      </c>
      <c r="N12847" t="s">
        <v>149240</v>
      </c>
      <c r="O12847">
        <v>12</v>
      </c>
      <c r="P12847" s="2">
        <v>44949</v>
      </c>
      <c r="Q12847" t="s">
        <v>149250</v>
      </c>
    </row>
    <row r="12848" spans="1:17" x14ac:dyDescent="0.25">
      <c r="A12848" t="s">
        <v>123797</v>
      </c>
      <c r="B12848" s="2">
        <v>45086</v>
      </c>
      <c r="C12848" s="7">
        <v>0.54520833333333341</v>
      </c>
      <c r="D12848">
        <v>1</v>
      </c>
      <c r="E12848">
        <v>3</v>
      </c>
      <c r="F12848" t="s">
        <v>154</v>
      </c>
      <c r="G12848">
        <v>33</v>
      </c>
      <c r="H12848">
        <v>3.5</v>
      </c>
      <c r="I12848" t="s">
        <v>14</v>
      </c>
      <c r="J12848" t="s">
        <v>15</v>
      </c>
      <c r="K12848" t="s">
        <v>149215</v>
      </c>
      <c r="L12848" t="s">
        <v>20</v>
      </c>
      <c r="M12848">
        <v>3.5</v>
      </c>
      <c r="N12848" t="s">
        <v>149245</v>
      </c>
      <c r="O12848">
        <v>13</v>
      </c>
      <c r="P12848" s="2">
        <v>45086</v>
      </c>
      <c r="Q12848" t="s">
        <v>149250</v>
      </c>
    </row>
    <row r="12849" spans="1:17" x14ac:dyDescent="0.25">
      <c r="A12849" t="s">
        <v>12945</v>
      </c>
      <c r="B12849" s="2">
        <v>44949</v>
      </c>
      <c r="C12849" s="7">
        <v>0.51847222222222222</v>
      </c>
      <c r="D12849">
        <v>2</v>
      </c>
      <c r="E12849">
        <v>3</v>
      </c>
      <c r="F12849" t="s">
        <v>154</v>
      </c>
      <c r="G12849">
        <v>47</v>
      </c>
      <c r="H12849">
        <v>3</v>
      </c>
      <c r="I12849" t="s">
        <v>18</v>
      </c>
      <c r="J12849" t="s">
        <v>45</v>
      </c>
      <c r="K12849" t="s">
        <v>149226</v>
      </c>
      <c r="L12849" t="s">
        <v>20</v>
      </c>
      <c r="M12849">
        <v>6</v>
      </c>
      <c r="N12849" t="s">
        <v>149240</v>
      </c>
      <c r="O12849">
        <v>12</v>
      </c>
      <c r="P12849" s="2">
        <v>44949</v>
      </c>
      <c r="Q12849" t="s">
        <v>149250</v>
      </c>
    </row>
    <row r="12850" spans="1:17" x14ac:dyDescent="0.25">
      <c r="A12850" t="s">
        <v>12946</v>
      </c>
      <c r="B12850" s="2">
        <v>44949</v>
      </c>
      <c r="C12850" s="7">
        <v>0.51847222222222222</v>
      </c>
      <c r="D12850">
        <v>1</v>
      </c>
      <c r="E12850">
        <v>3</v>
      </c>
      <c r="F12850" t="s">
        <v>154</v>
      </c>
      <c r="G12850">
        <v>69</v>
      </c>
      <c r="H12850">
        <v>3.25</v>
      </c>
      <c r="I12850" t="s">
        <v>29</v>
      </c>
      <c r="J12850" t="s">
        <v>56</v>
      </c>
      <c r="K12850" t="s">
        <v>57</v>
      </c>
      <c r="L12850" t="s">
        <v>149214</v>
      </c>
      <c r="M12850">
        <v>3.25</v>
      </c>
      <c r="N12850" t="s">
        <v>149240</v>
      </c>
      <c r="O12850">
        <v>12</v>
      </c>
      <c r="P12850" s="2">
        <v>44949</v>
      </c>
      <c r="Q12850" t="s">
        <v>149250</v>
      </c>
    </row>
    <row r="12851" spans="1:17" x14ac:dyDescent="0.25">
      <c r="A12851" t="s">
        <v>12947</v>
      </c>
      <c r="B12851" s="2">
        <v>44949</v>
      </c>
      <c r="C12851" s="7">
        <v>0.51859953703703698</v>
      </c>
      <c r="D12851">
        <v>2</v>
      </c>
      <c r="E12851">
        <v>3</v>
      </c>
      <c r="F12851" t="s">
        <v>154</v>
      </c>
      <c r="G12851">
        <v>59</v>
      </c>
      <c r="H12851">
        <v>4.5</v>
      </c>
      <c r="I12851" t="s">
        <v>22</v>
      </c>
      <c r="J12851" t="s">
        <v>23</v>
      </c>
      <c r="K12851" t="s">
        <v>149217</v>
      </c>
      <c r="L12851" t="s">
        <v>20</v>
      </c>
      <c r="M12851">
        <v>9</v>
      </c>
      <c r="N12851" t="s">
        <v>149240</v>
      </c>
      <c r="O12851">
        <v>12</v>
      </c>
      <c r="P12851" s="2">
        <v>44949</v>
      </c>
      <c r="Q12851" t="s">
        <v>149250</v>
      </c>
    </row>
    <row r="12852" spans="1:17" x14ac:dyDescent="0.25">
      <c r="A12852" t="s">
        <v>123791</v>
      </c>
      <c r="B12852" s="2">
        <v>45086</v>
      </c>
      <c r="C12852" s="7">
        <v>0.53929398148148155</v>
      </c>
      <c r="D12852">
        <v>2</v>
      </c>
      <c r="E12852">
        <v>3</v>
      </c>
      <c r="F12852" t="s">
        <v>154</v>
      </c>
      <c r="G12852">
        <v>25</v>
      </c>
      <c r="H12852">
        <v>2.2000000000000002</v>
      </c>
      <c r="I12852" t="s">
        <v>14</v>
      </c>
      <c r="J12852" t="s">
        <v>72</v>
      </c>
      <c r="K12852" t="s">
        <v>149220</v>
      </c>
      <c r="L12852" t="s">
        <v>26</v>
      </c>
      <c r="M12852">
        <v>4.4000000000000004</v>
      </c>
      <c r="N12852" t="s">
        <v>149245</v>
      </c>
      <c r="O12852">
        <v>12</v>
      </c>
      <c r="P12852" s="2">
        <v>45086</v>
      </c>
      <c r="Q12852" t="s">
        <v>149250</v>
      </c>
    </row>
    <row r="12853" spans="1:17" x14ac:dyDescent="0.25">
      <c r="A12853" t="s">
        <v>12949</v>
      </c>
      <c r="B12853" s="2">
        <v>44949</v>
      </c>
      <c r="C12853" s="7">
        <v>0.52285879629629628</v>
      </c>
      <c r="D12853">
        <v>1</v>
      </c>
      <c r="E12853">
        <v>3</v>
      </c>
      <c r="F12853" t="s">
        <v>154</v>
      </c>
      <c r="G12853">
        <v>24</v>
      </c>
      <c r="H12853">
        <v>3</v>
      </c>
      <c r="I12853" t="s">
        <v>14</v>
      </c>
      <c r="J12853" t="s">
        <v>25</v>
      </c>
      <c r="K12853" t="s">
        <v>149225</v>
      </c>
      <c r="L12853" t="s">
        <v>20</v>
      </c>
      <c r="M12853">
        <v>3</v>
      </c>
      <c r="N12853" t="s">
        <v>149240</v>
      </c>
      <c r="O12853">
        <v>12</v>
      </c>
      <c r="P12853" s="2">
        <v>44949</v>
      </c>
      <c r="Q12853" t="s">
        <v>149250</v>
      </c>
    </row>
    <row r="12854" spans="1:17" x14ac:dyDescent="0.25">
      <c r="A12854" t="s">
        <v>123787</v>
      </c>
      <c r="B12854" s="2">
        <v>45086</v>
      </c>
      <c r="C12854" s="7">
        <v>0.53467592592592594</v>
      </c>
      <c r="D12854">
        <v>1</v>
      </c>
      <c r="E12854">
        <v>3</v>
      </c>
      <c r="F12854" t="s">
        <v>154</v>
      </c>
      <c r="G12854">
        <v>40</v>
      </c>
      <c r="H12854">
        <v>3.75</v>
      </c>
      <c r="I12854" t="s">
        <v>14</v>
      </c>
      <c r="J12854" t="s">
        <v>35</v>
      </c>
      <c r="K12854" t="s">
        <v>60</v>
      </c>
      <c r="L12854" t="s">
        <v>149214</v>
      </c>
      <c r="M12854">
        <v>3.75</v>
      </c>
      <c r="N12854" t="s">
        <v>149245</v>
      </c>
      <c r="O12854">
        <v>12</v>
      </c>
      <c r="P12854" s="2">
        <v>45086</v>
      </c>
      <c r="Q12854" t="s">
        <v>149250</v>
      </c>
    </row>
    <row r="12855" spans="1:17" x14ac:dyDescent="0.25">
      <c r="A12855" t="s">
        <v>12951</v>
      </c>
      <c r="B12855" s="2">
        <v>44949</v>
      </c>
      <c r="C12855" s="7">
        <v>0.52666666666666673</v>
      </c>
      <c r="D12855">
        <v>2</v>
      </c>
      <c r="E12855">
        <v>3</v>
      </c>
      <c r="F12855" t="s">
        <v>154</v>
      </c>
      <c r="G12855">
        <v>47</v>
      </c>
      <c r="H12855">
        <v>3</v>
      </c>
      <c r="I12855" t="s">
        <v>18</v>
      </c>
      <c r="J12855" t="s">
        <v>45</v>
      </c>
      <c r="K12855" t="s">
        <v>149226</v>
      </c>
      <c r="L12855" t="s">
        <v>20</v>
      </c>
      <c r="M12855">
        <v>6</v>
      </c>
      <c r="N12855" t="s">
        <v>149240</v>
      </c>
      <c r="O12855">
        <v>12</v>
      </c>
      <c r="P12855" s="2">
        <v>44949</v>
      </c>
      <c r="Q12855" t="s">
        <v>149250</v>
      </c>
    </row>
    <row r="12856" spans="1:17" x14ac:dyDescent="0.25">
      <c r="A12856" t="s">
        <v>12952</v>
      </c>
      <c r="B12856" s="2">
        <v>44949</v>
      </c>
      <c r="C12856" s="7">
        <v>0.52812500000000007</v>
      </c>
      <c r="D12856">
        <v>2</v>
      </c>
      <c r="E12856">
        <v>3</v>
      </c>
      <c r="F12856" t="s">
        <v>154</v>
      </c>
      <c r="G12856">
        <v>24</v>
      </c>
      <c r="H12856">
        <v>3</v>
      </c>
      <c r="I12856" t="s">
        <v>14</v>
      </c>
      <c r="J12856" t="s">
        <v>25</v>
      </c>
      <c r="K12856" t="s">
        <v>149225</v>
      </c>
      <c r="L12856" t="s">
        <v>20</v>
      </c>
      <c r="M12856">
        <v>6</v>
      </c>
      <c r="N12856" t="s">
        <v>149240</v>
      </c>
      <c r="O12856">
        <v>12</v>
      </c>
      <c r="P12856" s="2">
        <v>44949</v>
      </c>
      <c r="Q12856" t="s">
        <v>149250</v>
      </c>
    </row>
    <row r="12857" spans="1:17" x14ac:dyDescent="0.25">
      <c r="A12857" t="s">
        <v>123784</v>
      </c>
      <c r="B12857" s="2">
        <v>45086</v>
      </c>
      <c r="C12857" s="7">
        <v>0.53388888888888886</v>
      </c>
      <c r="D12857">
        <v>2</v>
      </c>
      <c r="E12857">
        <v>3</v>
      </c>
      <c r="F12857" t="s">
        <v>154</v>
      </c>
      <c r="G12857">
        <v>48</v>
      </c>
      <c r="H12857">
        <v>2.5</v>
      </c>
      <c r="I12857" t="s">
        <v>18</v>
      </c>
      <c r="J12857" t="s">
        <v>40</v>
      </c>
      <c r="K12857" t="s">
        <v>149224</v>
      </c>
      <c r="L12857" t="s">
        <v>16</v>
      </c>
      <c r="M12857">
        <v>5</v>
      </c>
      <c r="N12857" t="s">
        <v>149245</v>
      </c>
      <c r="O12857">
        <v>12</v>
      </c>
      <c r="P12857" s="2">
        <v>45086</v>
      </c>
      <c r="Q12857" t="s">
        <v>149250</v>
      </c>
    </row>
    <row r="12858" spans="1:17" x14ac:dyDescent="0.25">
      <c r="A12858" t="s">
        <v>12954</v>
      </c>
      <c r="B12858" s="2">
        <v>44949</v>
      </c>
      <c r="C12858" s="7">
        <v>0.53081018518518519</v>
      </c>
      <c r="D12858">
        <v>2</v>
      </c>
      <c r="E12858">
        <v>3</v>
      </c>
      <c r="F12858" t="s">
        <v>154</v>
      </c>
      <c r="G12858">
        <v>46</v>
      </c>
      <c r="H12858">
        <v>2.5</v>
      </c>
      <c r="I12858" t="s">
        <v>18</v>
      </c>
      <c r="J12858" t="s">
        <v>45</v>
      </c>
      <c r="K12858" t="s">
        <v>149226</v>
      </c>
      <c r="L12858" t="s">
        <v>16</v>
      </c>
      <c r="M12858">
        <v>5</v>
      </c>
      <c r="N12858" t="s">
        <v>149240</v>
      </c>
      <c r="O12858">
        <v>12</v>
      </c>
      <c r="P12858" s="2">
        <v>44949</v>
      </c>
      <c r="Q12858" t="s">
        <v>149250</v>
      </c>
    </row>
    <row r="12859" spans="1:17" x14ac:dyDescent="0.25">
      <c r="A12859" t="s">
        <v>123783</v>
      </c>
      <c r="B12859" s="2">
        <v>45086</v>
      </c>
      <c r="C12859" s="7">
        <v>0.53387731481481482</v>
      </c>
      <c r="D12859">
        <v>1</v>
      </c>
      <c r="E12859">
        <v>3</v>
      </c>
      <c r="F12859" t="s">
        <v>154</v>
      </c>
      <c r="G12859">
        <v>31</v>
      </c>
      <c r="H12859">
        <v>2.2000000000000002</v>
      </c>
      <c r="I12859" t="s">
        <v>14</v>
      </c>
      <c r="J12859" t="s">
        <v>15</v>
      </c>
      <c r="K12859" t="s">
        <v>149215</v>
      </c>
      <c r="L12859" t="s">
        <v>26</v>
      </c>
      <c r="M12859">
        <v>2.2000000000000002</v>
      </c>
      <c r="N12859" t="s">
        <v>149245</v>
      </c>
      <c r="O12859">
        <v>12</v>
      </c>
      <c r="P12859" s="2">
        <v>45086</v>
      </c>
      <c r="Q12859" t="s">
        <v>149250</v>
      </c>
    </row>
    <row r="12860" spans="1:17" x14ac:dyDescent="0.25">
      <c r="A12860" t="s">
        <v>123781</v>
      </c>
      <c r="B12860" s="2">
        <v>45086</v>
      </c>
      <c r="C12860" s="7">
        <v>0.53355324074074073</v>
      </c>
      <c r="D12860">
        <v>1</v>
      </c>
      <c r="E12860">
        <v>3</v>
      </c>
      <c r="F12860" t="s">
        <v>154</v>
      </c>
      <c r="G12860">
        <v>39</v>
      </c>
      <c r="H12860">
        <v>4.25</v>
      </c>
      <c r="I12860" t="s">
        <v>14</v>
      </c>
      <c r="J12860" t="s">
        <v>35</v>
      </c>
      <c r="K12860" t="s">
        <v>149216</v>
      </c>
      <c r="L12860" t="s">
        <v>16</v>
      </c>
      <c r="M12860">
        <v>4.25</v>
      </c>
      <c r="N12860" t="s">
        <v>149245</v>
      </c>
      <c r="O12860">
        <v>12</v>
      </c>
      <c r="P12860" s="2">
        <v>45086</v>
      </c>
      <c r="Q12860" t="s">
        <v>149250</v>
      </c>
    </row>
    <row r="12861" spans="1:17" x14ac:dyDescent="0.25">
      <c r="A12861" t="s">
        <v>123778</v>
      </c>
      <c r="B12861" s="2">
        <v>45086</v>
      </c>
      <c r="C12861" s="7">
        <v>0.53158564814814813</v>
      </c>
      <c r="D12861">
        <v>1</v>
      </c>
      <c r="E12861">
        <v>3</v>
      </c>
      <c r="F12861" t="s">
        <v>154</v>
      </c>
      <c r="G12861">
        <v>25</v>
      </c>
      <c r="H12861">
        <v>2.2000000000000002</v>
      </c>
      <c r="I12861" t="s">
        <v>14</v>
      </c>
      <c r="J12861" t="s">
        <v>72</v>
      </c>
      <c r="K12861" t="s">
        <v>149220</v>
      </c>
      <c r="L12861" t="s">
        <v>26</v>
      </c>
      <c r="M12861">
        <v>2.2000000000000002</v>
      </c>
      <c r="N12861" t="s">
        <v>149245</v>
      </c>
      <c r="O12861">
        <v>12</v>
      </c>
      <c r="P12861" s="2">
        <v>45086</v>
      </c>
      <c r="Q12861" t="s">
        <v>149250</v>
      </c>
    </row>
    <row r="12862" spans="1:17" x14ac:dyDescent="0.25">
      <c r="A12862" t="s">
        <v>123777</v>
      </c>
      <c r="B12862" s="2">
        <v>45086</v>
      </c>
      <c r="C12862" s="7">
        <v>0.53157407407407409</v>
      </c>
      <c r="D12862">
        <v>1</v>
      </c>
      <c r="E12862">
        <v>3</v>
      </c>
      <c r="F12862" t="s">
        <v>154</v>
      </c>
      <c r="G12862">
        <v>7</v>
      </c>
      <c r="H12862">
        <v>19.75</v>
      </c>
      <c r="I12862" t="s">
        <v>3351</v>
      </c>
      <c r="J12862" t="s">
        <v>3515</v>
      </c>
      <c r="K12862" t="s">
        <v>3516</v>
      </c>
      <c r="L12862" t="s">
        <v>3516</v>
      </c>
      <c r="M12862">
        <v>19.75</v>
      </c>
      <c r="N12862" t="s">
        <v>149245</v>
      </c>
      <c r="O12862">
        <v>12</v>
      </c>
      <c r="P12862" s="2">
        <v>45086</v>
      </c>
      <c r="Q12862" t="s">
        <v>149250</v>
      </c>
    </row>
    <row r="12863" spans="1:17" x14ac:dyDescent="0.25">
      <c r="A12863" t="s">
        <v>123776</v>
      </c>
      <c r="B12863" s="2">
        <v>45086</v>
      </c>
      <c r="C12863" s="7">
        <v>0.53157407407407409</v>
      </c>
      <c r="D12863">
        <v>2</v>
      </c>
      <c r="E12863">
        <v>3</v>
      </c>
      <c r="F12863" t="s">
        <v>154</v>
      </c>
      <c r="G12863">
        <v>46</v>
      </c>
      <c r="H12863">
        <v>2.5</v>
      </c>
      <c r="I12863" t="s">
        <v>18</v>
      </c>
      <c r="J12863" t="s">
        <v>45</v>
      </c>
      <c r="K12863" t="s">
        <v>149226</v>
      </c>
      <c r="L12863" t="s">
        <v>16</v>
      </c>
      <c r="M12863">
        <v>5</v>
      </c>
      <c r="N12863" t="s">
        <v>149245</v>
      </c>
      <c r="O12863">
        <v>12</v>
      </c>
      <c r="P12863" s="2">
        <v>45086</v>
      </c>
      <c r="Q12863" t="s">
        <v>149250</v>
      </c>
    </row>
    <row r="12864" spans="1:17" x14ac:dyDescent="0.25">
      <c r="A12864" t="s">
        <v>123775</v>
      </c>
      <c r="B12864" s="2">
        <v>45086</v>
      </c>
      <c r="C12864" s="7">
        <v>0.53109953703703705</v>
      </c>
      <c r="D12864">
        <v>2</v>
      </c>
      <c r="E12864">
        <v>3</v>
      </c>
      <c r="F12864" t="s">
        <v>154</v>
      </c>
      <c r="G12864">
        <v>57</v>
      </c>
      <c r="H12864">
        <v>3.1</v>
      </c>
      <c r="I12864" t="s">
        <v>18</v>
      </c>
      <c r="J12864" t="s">
        <v>19</v>
      </c>
      <c r="K12864" t="s">
        <v>149218</v>
      </c>
      <c r="L12864" t="s">
        <v>20</v>
      </c>
      <c r="M12864">
        <v>6.2</v>
      </c>
      <c r="N12864" t="s">
        <v>149245</v>
      </c>
      <c r="O12864">
        <v>12</v>
      </c>
      <c r="P12864" s="2">
        <v>45086</v>
      </c>
      <c r="Q12864" t="s">
        <v>149250</v>
      </c>
    </row>
    <row r="12865" spans="1:17" x14ac:dyDescent="0.25">
      <c r="A12865" t="s">
        <v>123774</v>
      </c>
      <c r="B12865" s="2">
        <v>45086</v>
      </c>
      <c r="C12865" s="7">
        <v>0.53071759259259255</v>
      </c>
      <c r="D12865">
        <v>1</v>
      </c>
      <c r="E12865">
        <v>3</v>
      </c>
      <c r="F12865" t="s">
        <v>154</v>
      </c>
      <c r="G12865">
        <v>72</v>
      </c>
      <c r="H12865">
        <v>3.25</v>
      </c>
      <c r="I12865" t="s">
        <v>29</v>
      </c>
      <c r="J12865" t="s">
        <v>30</v>
      </c>
      <c r="K12865" t="s">
        <v>120</v>
      </c>
      <c r="L12865" t="s">
        <v>149214</v>
      </c>
      <c r="M12865">
        <v>3.25</v>
      </c>
      <c r="N12865" t="s">
        <v>149245</v>
      </c>
      <c r="O12865">
        <v>12</v>
      </c>
      <c r="P12865" s="2">
        <v>45086</v>
      </c>
      <c r="Q12865" t="s">
        <v>149250</v>
      </c>
    </row>
    <row r="12866" spans="1:17" x14ac:dyDescent="0.25">
      <c r="A12866" t="s">
        <v>123773</v>
      </c>
      <c r="B12866" s="2">
        <v>45086</v>
      </c>
      <c r="C12866" s="7">
        <v>0.53071759259259255</v>
      </c>
      <c r="D12866">
        <v>1</v>
      </c>
      <c r="E12866">
        <v>3</v>
      </c>
      <c r="F12866" t="s">
        <v>154</v>
      </c>
      <c r="G12866">
        <v>78</v>
      </c>
      <c r="H12866">
        <v>4.5</v>
      </c>
      <c r="I12866" t="s">
        <v>29</v>
      </c>
      <c r="J12866" t="s">
        <v>30</v>
      </c>
      <c r="K12866" t="s">
        <v>84</v>
      </c>
      <c r="L12866" t="s">
        <v>149232</v>
      </c>
      <c r="M12866">
        <v>4.5</v>
      </c>
      <c r="N12866" t="s">
        <v>149245</v>
      </c>
      <c r="O12866">
        <v>12</v>
      </c>
      <c r="P12866" s="2">
        <v>45086</v>
      </c>
      <c r="Q12866" t="s">
        <v>149250</v>
      </c>
    </row>
    <row r="12867" spans="1:17" x14ac:dyDescent="0.25">
      <c r="A12867" t="s">
        <v>123772</v>
      </c>
      <c r="B12867" s="2">
        <v>45086</v>
      </c>
      <c r="C12867" s="7">
        <v>0.53071759259259255</v>
      </c>
      <c r="D12867">
        <v>1</v>
      </c>
      <c r="E12867">
        <v>3</v>
      </c>
      <c r="F12867" t="s">
        <v>154</v>
      </c>
      <c r="G12867">
        <v>44</v>
      </c>
      <c r="H12867">
        <v>2.5</v>
      </c>
      <c r="I12867" t="s">
        <v>18</v>
      </c>
      <c r="J12867" t="s">
        <v>50</v>
      </c>
      <c r="K12867" t="s">
        <v>149223</v>
      </c>
      <c r="L12867" t="s">
        <v>16</v>
      </c>
      <c r="M12867">
        <v>2.5</v>
      </c>
      <c r="N12867" t="s">
        <v>149245</v>
      </c>
      <c r="O12867">
        <v>12</v>
      </c>
      <c r="P12867" s="2">
        <v>45086</v>
      </c>
      <c r="Q12867" t="s">
        <v>149250</v>
      </c>
    </row>
    <row r="12868" spans="1:17" x14ac:dyDescent="0.25">
      <c r="A12868" t="s">
        <v>123771</v>
      </c>
      <c r="B12868" s="2">
        <v>45086</v>
      </c>
      <c r="C12868" s="7">
        <v>0.53065972222222224</v>
      </c>
      <c r="D12868">
        <v>1</v>
      </c>
      <c r="E12868">
        <v>3</v>
      </c>
      <c r="F12868" t="s">
        <v>154</v>
      </c>
      <c r="G12868">
        <v>24</v>
      </c>
      <c r="H12868">
        <v>3</v>
      </c>
      <c r="I12868" t="s">
        <v>14</v>
      </c>
      <c r="J12868" t="s">
        <v>25</v>
      </c>
      <c r="K12868" t="s">
        <v>149225</v>
      </c>
      <c r="L12868" t="s">
        <v>20</v>
      </c>
      <c r="M12868">
        <v>3</v>
      </c>
      <c r="N12868" t="s">
        <v>149245</v>
      </c>
      <c r="O12868">
        <v>12</v>
      </c>
      <c r="P12868" s="2">
        <v>45086</v>
      </c>
      <c r="Q12868" t="s">
        <v>149250</v>
      </c>
    </row>
    <row r="12869" spans="1:17" x14ac:dyDescent="0.25">
      <c r="A12869" t="s">
        <v>12965</v>
      </c>
      <c r="B12869" s="2">
        <v>44949</v>
      </c>
      <c r="C12869" s="7">
        <v>0.54593749999999996</v>
      </c>
      <c r="D12869">
        <v>2</v>
      </c>
      <c r="E12869">
        <v>3</v>
      </c>
      <c r="F12869" t="s">
        <v>154</v>
      </c>
      <c r="G12869">
        <v>55</v>
      </c>
      <c r="H12869">
        <v>4</v>
      </c>
      <c r="I12869" t="s">
        <v>18</v>
      </c>
      <c r="J12869" t="s">
        <v>19</v>
      </c>
      <c r="K12869" t="s">
        <v>149222</v>
      </c>
      <c r="L12869" t="s">
        <v>20</v>
      </c>
      <c r="M12869">
        <v>8</v>
      </c>
      <c r="N12869" t="s">
        <v>149240</v>
      </c>
      <c r="O12869">
        <v>13</v>
      </c>
      <c r="P12869" s="2">
        <v>44949</v>
      </c>
      <c r="Q12869" t="s">
        <v>149250</v>
      </c>
    </row>
    <row r="12870" spans="1:17" x14ac:dyDescent="0.25">
      <c r="A12870" t="s">
        <v>123760</v>
      </c>
      <c r="B12870" s="2">
        <v>45086</v>
      </c>
      <c r="C12870" s="7">
        <v>0.51879629629629631</v>
      </c>
      <c r="D12870">
        <v>1</v>
      </c>
      <c r="E12870">
        <v>3</v>
      </c>
      <c r="F12870" t="s">
        <v>154</v>
      </c>
      <c r="G12870">
        <v>33</v>
      </c>
      <c r="H12870">
        <v>3.5</v>
      </c>
      <c r="I12870" t="s">
        <v>14</v>
      </c>
      <c r="J12870" t="s">
        <v>15</v>
      </c>
      <c r="K12870" t="s">
        <v>149215</v>
      </c>
      <c r="L12870" t="s">
        <v>20</v>
      </c>
      <c r="M12870">
        <v>3.5</v>
      </c>
      <c r="N12870" t="s">
        <v>149245</v>
      </c>
      <c r="O12870">
        <v>12</v>
      </c>
      <c r="P12870" s="2">
        <v>45086</v>
      </c>
      <c r="Q12870" t="s">
        <v>149250</v>
      </c>
    </row>
    <row r="12871" spans="1:17" x14ac:dyDescent="0.25">
      <c r="A12871" t="s">
        <v>12967</v>
      </c>
      <c r="B12871" s="2">
        <v>44949</v>
      </c>
      <c r="C12871" s="7">
        <v>0.5513541666666667</v>
      </c>
      <c r="D12871">
        <v>1</v>
      </c>
      <c r="E12871">
        <v>3</v>
      </c>
      <c r="F12871" t="s">
        <v>154</v>
      </c>
      <c r="G12871">
        <v>35</v>
      </c>
      <c r="H12871">
        <v>3.1</v>
      </c>
      <c r="I12871" t="s">
        <v>14</v>
      </c>
      <c r="J12871" t="s">
        <v>100</v>
      </c>
      <c r="K12871" t="s">
        <v>149228</v>
      </c>
      <c r="L12871" t="s">
        <v>16</v>
      </c>
      <c r="M12871">
        <v>3.1</v>
      </c>
      <c r="N12871" t="s">
        <v>149240</v>
      </c>
      <c r="O12871">
        <v>13</v>
      </c>
      <c r="P12871" s="2">
        <v>44949</v>
      </c>
      <c r="Q12871" t="s">
        <v>149250</v>
      </c>
    </row>
    <row r="12872" spans="1:17" x14ac:dyDescent="0.25">
      <c r="A12872" t="s">
        <v>123749</v>
      </c>
      <c r="B12872" s="2">
        <v>45086</v>
      </c>
      <c r="C12872" s="7">
        <v>0.51266203703703705</v>
      </c>
      <c r="D12872">
        <v>2</v>
      </c>
      <c r="E12872">
        <v>3</v>
      </c>
      <c r="F12872" t="s">
        <v>154</v>
      </c>
      <c r="G12872">
        <v>38</v>
      </c>
      <c r="H12872">
        <v>3.75</v>
      </c>
      <c r="I12872" t="s">
        <v>14</v>
      </c>
      <c r="J12872" t="s">
        <v>35</v>
      </c>
      <c r="K12872" t="s">
        <v>70</v>
      </c>
      <c r="L12872" t="s">
        <v>149214</v>
      </c>
      <c r="M12872">
        <v>7.5</v>
      </c>
      <c r="N12872" t="s">
        <v>149245</v>
      </c>
      <c r="O12872">
        <v>12</v>
      </c>
      <c r="P12872" s="2">
        <v>45086</v>
      </c>
      <c r="Q12872" t="s">
        <v>149250</v>
      </c>
    </row>
    <row r="12873" spans="1:17" x14ac:dyDescent="0.25">
      <c r="A12873" t="s">
        <v>123745</v>
      </c>
      <c r="B12873" s="2">
        <v>45086</v>
      </c>
      <c r="C12873" s="7">
        <v>0.5087962962962963</v>
      </c>
      <c r="D12873">
        <v>1</v>
      </c>
      <c r="E12873">
        <v>3</v>
      </c>
      <c r="F12873" t="s">
        <v>154</v>
      </c>
      <c r="G12873">
        <v>30</v>
      </c>
      <c r="H12873">
        <v>3</v>
      </c>
      <c r="I12873" t="s">
        <v>14</v>
      </c>
      <c r="J12873" t="s">
        <v>15</v>
      </c>
      <c r="K12873" t="s">
        <v>149221</v>
      </c>
      <c r="L12873" t="s">
        <v>20</v>
      </c>
      <c r="M12873">
        <v>3</v>
      </c>
      <c r="N12873" t="s">
        <v>149245</v>
      </c>
      <c r="O12873">
        <v>12</v>
      </c>
      <c r="P12873" s="2">
        <v>45086</v>
      </c>
      <c r="Q12873" t="s">
        <v>149250</v>
      </c>
    </row>
    <row r="12874" spans="1:17" x14ac:dyDescent="0.25">
      <c r="A12874" t="s">
        <v>12970</v>
      </c>
      <c r="B12874" s="2">
        <v>44949</v>
      </c>
      <c r="C12874" s="7">
        <v>0.55368055555555562</v>
      </c>
      <c r="D12874">
        <v>1</v>
      </c>
      <c r="E12874">
        <v>3</v>
      </c>
      <c r="F12874" t="s">
        <v>154</v>
      </c>
      <c r="G12874">
        <v>33</v>
      </c>
      <c r="H12874">
        <v>3.5</v>
      </c>
      <c r="I12874" t="s">
        <v>14</v>
      </c>
      <c r="J12874" t="s">
        <v>15</v>
      </c>
      <c r="K12874" t="s">
        <v>149215</v>
      </c>
      <c r="L12874" t="s">
        <v>20</v>
      </c>
      <c r="M12874">
        <v>3.5</v>
      </c>
      <c r="N12874" t="s">
        <v>149240</v>
      </c>
      <c r="O12874">
        <v>13</v>
      </c>
      <c r="P12874" s="2">
        <v>44949</v>
      </c>
      <c r="Q12874" t="s">
        <v>149250</v>
      </c>
    </row>
    <row r="12875" spans="1:17" x14ac:dyDescent="0.25">
      <c r="A12875" t="s">
        <v>123736</v>
      </c>
      <c r="B12875" s="2">
        <v>45086</v>
      </c>
      <c r="C12875" s="7">
        <v>0.50513888888888892</v>
      </c>
      <c r="D12875">
        <v>1</v>
      </c>
      <c r="E12875">
        <v>3</v>
      </c>
      <c r="F12875" t="s">
        <v>154</v>
      </c>
      <c r="G12875">
        <v>48</v>
      </c>
      <c r="H12875">
        <v>2.5</v>
      </c>
      <c r="I12875" t="s">
        <v>18</v>
      </c>
      <c r="J12875" t="s">
        <v>40</v>
      </c>
      <c r="K12875" t="s">
        <v>149224</v>
      </c>
      <c r="L12875" t="s">
        <v>16</v>
      </c>
      <c r="M12875">
        <v>2.5</v>
      </c>
      <c r="N12875" t="s">
        <v>149245</v>
      </c>
      <c r="O12875">
        <v>12</v>
      </c>
      <c r="P12875" s="2">
        <v>45086</v>
      </c>
      <c r="Q12875" t="s">
        <v>149250</v>
      </c>
    </row>
    <row r="12876" spans="1:17" x14ac:dyDescent="0.25">
      <c r="A12876" t="s">
        <v>12972</v>
      </c>
      <c r="B12876" s="2">
        <v>44949</v>
      </c>
      <c r="C12876" s="7">
        <v>0.55687500000000001</v>
      </c>
      <c r="D12876">
        <v>2</v>
      </c>
      <c r="E12876">
        <v>3</v>
      </c>
      <c r="F12876" t="s">
        <v>154</v>
      </c>
      <c r="G12876">
        <v>22</v>
      </c>
      <c r="H12876">
        <v>2</v>
      </c>
      <c r="I12876" t="s">
        <v>14</v>
      </c>
      <c r="J12876" t="s">
        <v>25</v>
      </c>
      <c r="K12876" t="s">
        <v>149225</v>
      </c>
      <c r="L12876" t="s">
        <v>26</v>
      </c>
      <c r="M12876">
        <v>4</v>
      </c>
      <c r="N12876" t="s">
        <v>149240</v>
      </c>
      <c r="O12876">
        <v>13</v>
      </c>
      <c r="P12876" s="2">
        <v>44949</v>
      </c>
      <c r="Q12876" t="s">
        <v>149250</v>
      </c>
    </row>
    <row r="12877" spans="1:17" x14ac:dyDescent="0.25">
      <c r="A12877" t="s">
        <v>12973</v>
      </c>
      <c r="B12877" s="2">
        <v>44949</v>
      </c>
      <c r="C12877" s="7">
        <v>0.55767361111111113</v>
      </c>
      <c r="D12877">
        <v>1</v>
      </c>
      <c r="E12877">
        <v>3</v>
      </c>
      <c r="F12877" t="s">
        <v>154</v>
      </c>
      <c r="G12877">
        <v>56</v>
      </c>
      <c r="H12877">
        <v>2.5499999999999998</v>
      </c>
      <c r="I12877" t="s">
        <v>18</v>
      </c>
      <c r="J12877" t="s">
        <v>19</v>
      </c>
      <c r="K12877" t="s">
        <v>149218</v>
      </c>
      <c r="L12877" t="s">
        <v>149214</v>
      </c>
      <c r="M12877">
        <v>2.5499999999999998</v>
      </c>
      <c r="N12877" t="s">
        <v>149240</v>
      </c>
      <c r="O12877">
        <v>13</v>
      </c>
      <c r="P12877" s="2">
        <v>44949</v>
      </c>
      <c r="Q12877" t="s">
        <v>149250</v>
      </c>
    </row>
    <row r="12878" spans="1:17" x14ac:dyDescent="0.25">
      <c r="A12878" t="s">
        <v>123734</v>
      </c>
      <c r="B12878" s="2">
        <v>45086</v>
      </c>
      <c r="C12878" s="7">
        <v>0.50322916666666673</v>
      </c>
      <c r="D12878">
        <v>1</v>
      </c>
      <c r="E12878">
        <v>3</v>
      </c>
      <c r="F12878" t="s">
        <v>154</v>
      </c>
      <c r="G12878">
        <v>8</v>
      </c>
      <c r="H12878">
        <v>45</v>
      </c>
      <c r="I12878" t="s">
        <v>3351</v>
      </c>
      <c r="J12878" t="s">
        <v>3515</v>
      </c>
      <c r="K12878" t="s">
        <v>5279</v>
      </c>
      <c r="L12878" t="s">
        <v>5279</v>
      </c>
      <c r="M12878">
        <v>45</v>
      </c>
      <c r="N12878" t="s">
        <v>149245</v>
      </c>
      <c r="O12878">
        <v>12</v>
      </c>
      <c r="P12878" s="2">
        <v>45086</v>
      </c>
      <c r="Q12878" t="s">
        <v>149250</v>
      </c>
    </row>
    <row r="12879" spans="1:17" x14ac:dyDescent="0.25">
      <c r="A12879" t="s">
        <v>12975</v>
      </c>
      <c r="B12879" s="2">
        <v>44949</v>
      </c>
      <c r="C12879" s="7">
        <v>0.56171296296296302</v>
      </c>
      <c r="D12879">
        <v>1</v>
      </c>
      <c r="E12879">
        <v>3</v>
      </c>
      <c r="F12879" t="s">
        <v>154</v>
      </c>
      <c r="G12879">
        <v>49</v>
      </c>
      <c r="H12879">
        <v>3</v>
      </c>
      <c r="I12879" t="s">
        <v>18</v>
      </c>
      <c r="J12879" t="s">
        <v>40</v>
      </c>
      <c r="K12879" t="s">
        <v>149224</v>
      </c>
      <c r="L12879" t="s">
        <v>20</v>
      </c>
      <c r="M12879">
        <v>3</v>
      </c>
      <c r="N12879" t="s">
        <v>149240</v>
      </c>
      <c r="O12879">
        <v>13</v>
      </c>
      <c r="P12879" s="2">
        <v>44949</v>
      </c>
      <c r="Q12879" t="s">
        <v>149250</v>
      </c>
    </row>
    <row r="12880" spans="1:17" x14ac:dyDescent="0.25">
      <c r="A12880" t="s">
        <v>12976</v>
      </c>
      <c r="B12880" s="2">
        <v>44949</v>
      </c>
      <c r="C12880" s="7">
        <v>0.56328703703703698</v>
      </c>
      <c r="D12880">
        <v>1</v>
      </c>
      <c r="E12880">
        <v>3</v>
      </c>
      <c r="F12880" t="s">
        <v>154</v>
      </c>
      <c r="G12880">
        <v>33</v>
      </c>
      <c r="H12880">
        <v>3.5</v>
      </c>
      <c r="I12880" t="s">
        <v>14</v>
      </c>
      <c r="J12880" t="s">
        <v>15</v>
      </c>
      <c r="K12880" t="s">
        <v>149215</v>
      </c>
      <c r="L12880" t="s">
        <v>20</v>
      </c>
      <c r="M12880">
        <v>3.5</v>
      </c>
      <c r="N12880" t="s">
        <v>149240</v>
      </c>
      <c r="O12880">
        <v>13</v>
      </c>
      <c r="P12880" s="2">
        <v>44949</v>
      </c>
      <c r="Q12880" t="s">
        <v>149250</v>
      </c>
    </row>
    <row r="12881" spans="1:17" x14ac:dyDescent="0.25">
      <c r="A12881" t="s">
        <v>12977</v>
      </c>
      <c r="B12881" s="2">
        <v>44949</v>
      </c>
      <c r="C12881" s="7">
        <v>0.56354166666666672</v>
      </c>
      <c r="D12881">
        <v>2</v>
      </c>
      <c r="E12881">
        <v>3</v>
      </c>
      <c r="F12881" t="s">
        <v>154</v>
      </c>
      <c r="G12881">
        <v>22</v>
      </c>
      <c r="H12881">
        <v>2</v>
      </c>
      <c r="I12881" t="s">
        <v>14</v>
      </c>
      <c r="J12881" t="s">
        <v>25</v>
      </c>
      <c r="K12881" t="s">
        <v>149225</v>
      </c>
      <c r="L12881" t="s">
        <v>26</v>
      </c>
      <c r="M12881">
        <v>4</v>
      </c>
      <c r="N12881" t="s">
        <v>149240</v>
      </c>
      <c r="O12881">
        <v>13</v>
      </c>
      <c r="P12881" s="2">
        <v>44949</v>
      </c>
      <c r="Q12881" t="s">
        <v>149250</v>
      </c>
    </row>
    <row r="12882" spans="1:17" x14ac:dyDescent="0.25">
      <c r="A12882" t="s">
        <v>12978</v>
      </c>
      <c r="B12882" s="2">
        <v>44949</v>
      </c>
      <c r="C12882" s="7">
        <v>0.56521990740740746</v>
      </c>
      <c r="D12882">
        <v>2</v>
      </c>
      <c r="E12882">
        <v>3</v>
      </c>
      <c r="F12882" t="s">
        <v>154</v>
      </c>
      <c r="G12882">
        <v>59</v>
      </c>
      <c r="H12882">
        <v>4.5</v>
      </c>
      <c r="I12882" t="s">
        <v>22</v>
      </c>
      <c r="J12882" t="s">
        <v>23</v>
      </c>
      <c r="K12882" t="s">
        <v>149217</v>
      </c>
      <c r="L12882" t="s">
        <v>20</v>
      </c>
      <c r="M12882">
        <v>9</v>
      </c>
      <c r="N12882" t="s">
        <v>149240</v>
      </c>
      <c r="O12882">
        <v>13</v>
      </c>
      <c r="P12882" s="2">
        <v>44949</v>
      </c>
      <c r="Q12882" t="s">
        <v>149250</v>
      </c>
    </row>
    <row r="12883" spans="1:17" x14ac:dyDescent="0.25">
      <c r="A12883" t="s">
        <v>123733</v>
      </c>
      <c r="B12883" s="2">
        <v>45086</v>
      </c>
      <c r="C12883" s="7">
        <v>0.50322916666666673</v>
      </c>
      <c r="D12883">
        <v>1</v>
      </c>
      <c r="E12883">
        <v>3</v>
      </c>
      <c r="F12883" t="s">
        <v>154</v>
      </c>
      <c r="G12883">
        <v>45</v>
      </c>
      <c r="H12883">
        <v>3</v>
      </c>
      <c r="I12883" t="s">
        <v>18</v>
      </c>
      <c r="J12883" t="s">
        <v>50</v>
      </c>
      <c r="K12883" t="s">
        <v>149223</v>
      </c>
      <c r="L12883" t="s">
        <v>20</v>
      </c>
      <c r="M12883">
        <v>3</v>
      </c>
      <c r="N12883" t="s">
        <v>149245</v>
      </c>
      <c r="O12883">
        <v>12</v>
      </c>
      <c r="P12883" s="2">
        <v>45086</v>
      </c>
      <c r="Q12883" t="s">
        <v>149250</v>
      </c>
    </row>
    <row r="12884" spans="1:17" x14ac:dyDescent="0.25">
      <c r="A12884" t="s">
        <v>123731</v>
      </c>
      <c r="B12884" s="2">
        <v>45086</v>
      </c>
      <c r="C12884" s="7">
        <v>0.49990740740740741</v>
      </c>
      <c r="D12884">
        <v>2</v>
      </c>
      <c r="E12884">
        <v>3</v>
      </c>
      <c r="F12884" t="s">
        <v>154</v>
      </c>
      <c r="G12884">
        <v>52</v>
      </c>
      <c r="H12884">
        <v>2.5</v>
      </c>
      <c r="I12884" t="s">
        <v>18</v>
      </c>
      <c r="J12884" t="s">
        <v>19</v>
      </c>
      <c r="K12884" t="s">
        <v>149229</v>
      </c>
      <c r="L12884" t="s">
        <v>16</v>
      </c>
      <c r="M12884">
        <v>5</v>
      </c>
      <c r="N12884" t="s">
        <v>149245</v>
      </c>
      <c r="O12884">
        <v>11</v>
      </c>
      <c r="P12884" s="2">
        <v>45086</v>
      </c>
      <c r="Q12884" t="s">
        <v>149250</v>
      </c>
    </row>
    <row r="12885" spans="1:17" x14ac:dyDescent="0.25">
      <c r="A12885" t="s">
        <v>123728</v>
      </c>
      <c r="B12885" s="2">
        <v>45086</v>
      </c>
      <c r="C12885" s="7">
        <v>0.49576388888888889</v>
      </c>
      <c r="D12885">
        <v>1</v>
      </c>
      <c r="E12885">
        <v>3</v>
      </c>
      <c r="F12885" t="s">
        <v>154</v>
      </c>
      <c r="G12885">
        <v>76</v>
      </c>
      <c r="H12885">
        <v>3.5</v>
      </c>
      <c r="I12885" t="s">
        <v>29</v>
      </c>
      <c r="J12885" t="s">
        <v>56</v>
      </c>
      <c r="K12885" t="s">
        <v>63</v>
      </c>
      <c r="L12885" t="s">
        <v>149214</v>
      </c>
      <c r="M12885">
        <v>3.5</v>
      </c>
      <c r="N12885" t="s">
        <v>149245</v>
      </c>
      <c r="O12885">
        <v>11</v>
      </c>
      <c r="P12885" s="2">
        <v>45086</v>
      </c>
      <c r="Q12885" t="s">
        <v>149250</v>
      </c>
    </row>
    <row r="12886" spans="1:17" x14ac:dyDescent="0.25">
      <c r="A12886" t="s">
        <v>12982</v>
      </c>
      <c r="B12886" s="2">
        <v>44949</v>
      </c>
      <c r="C12886" s="7">
        <v>0.57196759259259256</v>
      </c>
      <c r="D12886">
        <v>1</v>
      </c>
      <c r="E12886">
        <v>3</v>
      </c>
      <c r="F12886" t="s">
        <v>154</v>
      </c>
      <c r="G12886">
        <v>38</v>
      </c>
      <c r="H12886">
        <v>3.75</v>
      </c>
      <c r="I12886" t="s">
        <v>14</v>
      </c>
      <c r="J12886" t="s">
        <v>35</v>
      </c>
      <c r="K12886" t="s">
        <v>70</v>
      </c>
      <c r="L12886" t="s">
        <v>149214</v>
      </c>
      <c r="M12886">
        <v>3.75</v>
      </c>
      <c r="N12886" t="s">
        <v>149240</v>
      </c>
      <c r="O12886">
        <v>13</v>
      </c>
      <c r="P12886" s="2">
        <v>44949</v>
      </c>
      <c r="Q12886" t="s">
        <v>149250</v>
      </c>
    </row>
    <row r="12887" spans="1:17" x14ac:dyDescent="0.25">
      <c r="A12887" t="s">
        <v>123727</v>
      </c>
      <c r="B12887" s="2">
        <v>45086</v>
      </c>
      <c r="C12887" s="7">
        <v>0.49576388888888889</v>
      </c>
      <c r="D12887">
        <v>1</v>
      </c>
      <c r="E12887">
        <v>3</v>
      </c>
      <c r="F12887" t="s">
        <v>154</v>
      </c>
      <c r="G12887">
        <v>60</v>
      </c>
      <c r="H12887">
        <v>3.75</v>
      </c>
      <c r="I12887" t="s">
        <v>22</v>
      </c>
      <c r="J12887" t="s">
        <v>23</v>
      </c>
      <c r="K12887" t="s">
        <v>149231</v>
      </c>
      <c r="L12887" t="s">
        <v>16</v>
      </c>
      <c r="M12887">
        <v>3.75</v>
      </c>
      <c r="N12887" t="s">
        <v>149245</v>
      </c>
      <c r="O12887">
        <v>11</v>
      </c>
      <c r="P12887" s="2">
        <v>45086</v>
      </c>
      <c r="Q12887" t="s">
        <v>149250</v>
      </c>
    </row>
    <row r="12888" spans="1:17" x14ac:dyDescent="0.25">
      <c r="A12888" t="s">
        <v>12984</v>
      </c>
      <c r="B12888" s="2">
        <v>44949</v>
      </c>
      <c r="C12888" s="7">
        <v>0.57598379629629626</v>
      </c>
      <c r="D12888">
        <v>1</v>
      </c>
      <c r="E12888">
        <v>3</v>
      </c>
      <c r="F12888" t="s">
        <v>154</v>
      </c>
      <c r="G12888">
        <v>57</v>
      </c>
      <c r="H12888">
        <v>3.1</v>
      </c>
      <c r="I12888" t="s">
        <v>18</v>
      </c>
      <c r="J12888" t="s">
        <v>19</v>
      </c>
      <c r="K12888" t="s">
        <v>149218</v>
      </c>
      <c r="L12888" t="s">
        <v>20</v>
      </c>
      <c r="M12888">
        <v>3.1</v>
      </c>
      <c r="N12888" t="s">
        <v>149240</v>
      </c>
      <c r="O12888">
        <v>13</v>
      </c>
      <c r="P12888" s="2">
        <v>44949</v>
      </c>
      <c r="Q12888" t="s">
        <v>149250</v>
      </c>
    </row>
    <row r="12889" spans="1:17" x14ac:dyDescent="0.25">
      <c r="A12889" t="s">
        <v>12985</v>
      </c>
      <c r="B12889" s="2">
        <v>44949</v>
      </c>
      <c r="C12889" s="7">
        <v>0.57598379629629626</v>
      </c>
      <c r="D12889">
        <v>1</v>
      </c>
      <c r="E12889">
        <v>3</v>
      </c>
      <c r="F12889" t="s">
        <v>154</v>
      </c>
      <c r="G12889">
        <v>73</v>
      </c>
      <c r="H12889">
        <v>3.75</v>
      </c>
      <c r="I12889" t="s">
        <v>29</v>
      </c>
      <c r="J12889" t="s">
        <v>66</v>
      </c>
      <c r="K12889" t="s">
        <v>150</v>
      </c>
      <c r="L12889" t="s">
        <v>149214</v>
      </c>
      <c r="M12889">
        <v>3.75</v>
      </c>
      <c r="N12889" t="s">
        <v>149240</v>
      </c>
      <c r="O12889">
        <v>13</v>
      </c>
      <c r="P12889" s="2">
        <v>44949</v>
      </c>
      <c r="Q12889" t="s">
        <v>149250</v>
      </c>
    </row>
    <row r="12890" spans="1:17" x14ac:dyDescent="0.25">
      <c r="A12890" t="s">
        <v>12986</v>
      </c>
      <c r="B12890" s="2">
        <v>44949</v>
      </c>
      <c r="C12890" s="7">
        <v>0.5763773148148148</v>
      </c>
      <c r="D12890">
        <v>2</v>
      </c>
      <c r="E12890">
        <v>3</v>
      </c>
      <c r="F12890" t="s">
        <v>154</v>
      </c>
      <c r="G12890">
        <v>55</v>
      </c>
      <c r="H12890">
        <v>4</v>
      </c>
      <c r="I12890" t="s">
        <v>18</v>
      </c>
      <c r="J12890" t="s">
        <v>19</v>
      </c>
      <c r="K12890" t="s">
        <v>149222</v>
      </c>
      <c r="L12890" t="s">
        <v>20</v>
      </c>
      <c r="M12890">
        <v>8</v>
      </c>
      <c r="N12890" t="s">
        <v>149240</v>
      </c>
      <c r="O12890">
        <v>13</v>
      </c>
      <c r="P12890" s="2">
        <v>44949</v>
      </c>
      <c r="Q12890" t="s">
        <v>149250</v>
      </c>
    </row>
    <row r="12891" spans="1:17" x14ac:dyDescent="0.25">
      <c r="A12891" t="s">
        <v>123713</v>
      </c>
      <c r="B12891" s="2">
        <v>45086</v>
      </c>
      <c r="C12891" s="7">
        <v>0.47818287037037038</v>
      </c>
      <c r="D12891">
        <v>2</v>
      </c>
      <c r="E12891">
        <v>3</v>
      </c>
      <c r="F12891" t="s">
        <v>154</v>
      </c>
      <c r="G12891">
        <v>61</v>
      </c>
      <c r="H12891">
        <v>4.75</v>
      </c>
      <c r="I12891" t="s">
        <v>22</v>
      </c>
      <c r="J12891" t="s">
        <v>23</v>
      </c>
      <c r="K12891" t="s">
        <v>149231</v>
      </c>
      <c r="L12891" t="s">
        <v>20</v>
      </c>
      <c r="M12891">
        <v>9.5</v>
      </c>
      <c r="N12891" t="s">
        <v>149245</v>
      </c>
      <c r="O12891">
        <v>11</v>
      </c>
      <c r="P12891" s="2">
        <v>45086</v>
      </c>
      <c r="Q12891" t="s">
        <v>149250</v>
      </c>
    </row>
    <row r="12892" spans="1:17" x14ac:dyDescent="0.25">
      <c r="A12892" t="s">
        <v>123712</v>
      </c>
      <c r="B12892" s="2">
        <v>45086</v>
      </c>
      <c r="C12892" s="7">
        <v>0.47781249999999997</v>
      </c>
      <c r="D12892">
        <v>1</v>
      </c>
      <c r="E12892">
        <v>3</v>
      </c>
      <c r="F12892" t="s">
        <v>154</v>
      </c>
      <c r="G12892">
        <v>38</v>
      </c>
      <c r="H12892">
        <v>3.75</v>
      </c>
      <c r="I12892" t="s">
        <v>14</v>
      </c>
      <c r="J12892" t="s">
        <v>35</v>
      </c>
      <c r="K12892" t="s">
        <v>70</v>
      </c>
      <c r="L12892" t="s">
        <v>149214</v>
      </c>
      <c r="M12892">
        <v>3.75</v>
      </c>
      <c r="N12892" t="s">
        <v>149245</v>
      </c>
      <c r="O12892">
        <v>11</v>
      </c>
      <c r="P12892" s="2">
        <v>45086</v>
      </c>
      <c r="Q12892" t="s">
        <v>149250</v>
      </c>
    </row>
    <row r="12893" spans="1:17" x14ac:dyDescent="0.25">
      <c r="A12893" t="s">
        <v>123705</v>
      </c>
      <c r="B12893" s="2">
        <v>45086</v>
      </c>
      <c r="C12893" s="7">
        <v>0.47520833333333329</v>
      </c>
      <c r="D12893">
        <v>1</v>
      </c>
      <c r="E12893">
        <v>3</v>
      </c>
      <c r="F12893" t="s">
        <v>154</v>
      </c>
      <c r="G12893">
        <v>36</v>
      </c>
      <c r="H12893">
        <v>3.75</v>
      </c>
      <c r="I12893" t="s">
        <v>14</v>
      </c>
      <c r="J12893" t="s">
        <v>100</v>
      </c>
      <c r="K12893" t="s">
        <v>149228</v>
      </c>
      <c r="L12893" t="s">
        <v>20</v>
      </c>
      <c r="M12893">
        <v>3.75</v>
      </c>
      <c r="N12893" t="s">
        <v>149245</v>
      </c>
      <c r="O12893">
        <v>11</v>
      </c>
      <c r="P12893" s="2">
        <v>45086</v>
      </c>
      <c r="Q12893" t="s">
        <v>149250</v>
      </c>
    </row>
    <row r="12894" spans="1:17" x14ac:dyDescent="0.25">
      <c r="A12894" t="s">
        <v>123703</v>
      </c>
      <c r="B12894" s="2">
        <v>45086</v>
      </c>
      <c r="C12894" s="7">
        <v>0.47460648148148149</v>
      </c>
      <c r="D12894">
        <v>1</v>
      </c>
      <c r="E12894">
        <v>3</v>
      </c>
      <c r="F12894" t="s">
        <v>154</v>
      </c>
      <c r="G12894">
        <v>34</v>
      </c>
      <c r="H12894">
        <v>2.4500000000000002</v>
      </c>
      <c r="I12894" t="s">
        <v>14</v>
      </c>
      <c r="J12894" t="s">
        <v>100</v>
      </c>
      <c r="K12894" t="s">
        <v>149228</v>
      </c>
      <c r="L12894" t="s">
        <v>26</v>
      </c>
      <c r="M12894">
        <v>2.4500000000000002</v>
      </c>
      <c r="N12894" t="s">
        <v>149245</v>
      </c>
      <c r="O12894">
        <v>11</v>
      </c>
      <c r="P12894" s="2">
        <v>45086</v>
      </c>
      <c r="Q12894" t="s">
        <v>149250</v>
      </c>
    </row>
    <row r="12895" spans="1:17" x14ac:dyDescent="0.25">
      <c r="A12895" t="s">
        <v>12991</v>
      </c>
      <c r="B12895" s="2">
        <v>44949</v>
      </c>
      <c r="C12895" s="7">
        <v>0.58298611111111109</v>
      </c>
      <c r="D12895">
        <v>2</v>
      </c>
      <c r="E12895">
        <v>3</v>
      </c>
      <c r="F12895" t="s">
        <v>154</v>
      </c>
      <c r="G12895">
        <v>27</v>
      </c>
      <c r="H12895">
        <v>3.5</v>
      </c>
      <c r="I12895" t="s">
        <v>14</v>
      </c>
      <c r="J12895" t="s">
        <v>72</v>
      </c>
      <c r="K12895" t="s">
        <v>149220</v>
      </c>
      <c r="L12895" t="s">
        <v>20</v>
      </c>
      <c r="M12895">
        <v>7</v>
      </c>
      <c r="N12895" t="s">
        <v>149240</v>
      </c>
      <c r="O12895">
        <v>13</v>
      </c>
      <c r="P12895" s="2">
        <v>44949</v>
      </c>
      <c r="Q12895" t="s">
        <v>149250</v>
      </c>
    </row>
    <row r="12896" spans="1:17" x14ac:dyDescent="0.25">
      <c r="A12896" t="s">
        <v>12992</v>
      </c>
      <c r="B12896" s="2">
        <v>44949</v>
      </c>
      <c r="C12896" s="7">
        <v>0.58304398148148151</v>
      </c>
      <c r="D12896">
        <v>2</v>
      </c>
      <c r="E12896">
        <v>3</v>
      </c>
      <c r="F12896" t="s">
        <v>154</v>
      </c>
      <c r="G12896">
        <v>27</v>
      </c>
      <c r="H12896">
        <v>3.5</v>
      </c>
      <c r="I12896" t="s">
        <v>14</v>
      </c>
      <c r="J12896" t="s">
        <v>72</v>
      </c>
      <c r="K12896" t="s">
        <v>149220</v>
      </c>
      <c r="L12896" t="s">
        <v>20</v>
      </c>
      <c r="M12896">
        <v>7</v>
      </c>
      <c r="N12896" t="s">
        <v>149240</v>
      </c>
      <c r="O12896">
        <v>13</v>
      </c>
      <c r="P12896" s="2">
        <v>44949</v>
      </c>
      <c r="Q12896" t="s">
        <v>149250</v>
      </c>
    </row>
    <row r="12897" spans="1:17" x14ac:dyDescent="0.25">
      <c r="A12897" t="s">
        <v>123699</v>
      </c>
      <c r="B12897" s="2">
        <v>45086</v>
      </c>
      <c r="C12897" s="7">
        <v>0.47283564814814816</v>
      </c>
      <c r="D12897">
        <v>2</v>
      </c>
      <c r="E12897">
        <v>3</v>
      </c>
      <c r="F12897" t="s">
        <v>154</v>
      </c>
      <c r="G12897">
        <v>35</v>
      </c>
      <c r="H12897">
        <v>3.1</v>
      </c>
      <c r="I12897" t="s">
        <v>14</v>
      </c>
      <c r="J12897" t="s">
        <v>100</v>
      </c>
      <c r="K12897" t="s">
        <v>149228</v>
      </c>
      <c r="L12897" t="s">
        <v>16</v>
      </c>
      <c r="M12897">
        <v>6.2</v>
      </c>
      <c r="N12897" t="s">
        <v>149245</v>
      </c>
      <c r="O12897">
        <v>11</v>
      </c>
      <c r="P12897" s="2">
        <v>45086</v>
      </c>
      <c r="Q12897" t="s">
        <v>149250</v>
      </c>
    </row>
    <row r="12898" spans="1:17" x14ac:dyDescent="0.25">
      <c r="A12898" t="s">
        <v>123694</v>
      </c>
      <c r="B12898" s="2">
        <v>45086</v>
      </c>
      <c r="C12898" s="7">
        <v>0.47083333333333338</v>
      </c>
      <c r="D12898">
        <v>1</v>
      </c>
      <c r="E12898">
        <v>3</v>
      </c>
      <c r="F12898" t="s">
        <v>154</v>
      </c>
      <c r="G12898">
        <v>52</v>
      </c>
      <c r="H12898">
        <v>2.5</v>
      </c>
      <c r="I12898" t="s">
        <v>18</v>
      </c>
      <c r="J12898" t="s">
        <v>19</v>
      </c>
      <c r="K12898" t="s">
        <v>149229</v>
      </c>
      <c r="L12898" t="s">
        <v>16</v>
      </c>
      <c r="M12898">
        <v>2.5</v>
      </c>
      <c r="N12898" t="s">
        <v>149245</v>
      </c>
      <c r="O12898">
        <v>11</v>
      </c>
      <c r="P12898" s="2">
        <v>45086</v>
      </c>
      <c r="Q12898" t="s">
        <v>149250</v>
      </c>
    </row>
    <row r="12899" spans="1:17" x14ac:dyDescent="0.25">
      <c r="A12899" t="s">
        <v>123682</v>
      </c>
      <c r="B12899" s="2">
        <v>45086</v>
      </c>
      <c r="C12899" s="7">
        <v>0.46619212962962964</v>
      </c>
      <c r="D12899">
        <v>1</v>
      </c>
      <c r="E12899">
        <v>3</v>
      </c>
      <c r="F12899" t="s">
        <v>154</v>
      </c>
      <c r="G12899">
        <v>22</v>
      </c>
      <c r="H12899">
        <v>2</v>
      </c>
      <c r="I12899" t="s">
        <v>14</v>
      </c>
      <c r="J12899" t="s">
        <v>25</v>
      </c>
      <c r="K12899" t="s">
        <v>149225</v>
      </c>
      <c r="L12899" t="s">
        <v>26</v>
      </c>
      <c r="M12899">
        <v>2</v>
      </c>
      <c r="N12899" t="s">
        <v>149245</v>
      </c>
      <c r="O12899">
        <v>11</v>
      </c>
      <c r="P12899" s="2">
        <v>45086</v>
      </c>
      <c r="Q12899" t="s">
        <v>149250</v>
      </c>
    </row>
    <row r="12900" spans="1:17" x14ac:dyDescent="0.25">
      <c r="A12900" t="s">
        <v>123659</v>
      </c>
      <c r="B12900" s="2">
        <v>45086</v>
      </c>
      <c r="C12900" s="7">
        <v>0.45682870370370371</v>
      </c>
      <c r="D12900">
        <v>1</v>
      </c>
      <c r="E12900">
        <v>3</v>
      </c>
      <c r="F12900" t="s">
        <v>154</v>
      </c>
      <c r="G12900">
        <v>34</v>
      </c>
      <c r="H12900">
        <v>2.4500000000000002</v>
      </c>
      <c r="I12900" t="s">
        <v>14</v>
      </c>
      <c r="J12900" t="s">
        <v>100</v>
      </c>
      <c r="K12900" t="s">
        <v>149228</v>
      </c>
      <c r="L12900" t="s">
        <v>26</v>
      </c>
      <c r="M12900">
        <v>2.4500000000000002</v>
      </c>
      <c r="N12900" t="s">
        <v>149245</v>
      </c>
      <c r="O12900">
        <v>10</v>
      </c>
      <c r="P12900" s="2">
        <v>45086</v>
      </c>
      <c r="Q12900" t="s">
        <v>149250</v>
      </c>
    </row>
    <row r="12901" spans="1:17" x14ac:dyDescent="0.25">
      <c r="A12901" t="s">
        <v>123642</v>
      </c>
      <c r="B12901" s="2">
        <v>45086</v>
      </c>
      <c r="C12901" s="7">
        <v>0.45333333333333337</v>
      </c>
      <c r="D12901">
        <v>1</v>
      </c>
      <c r="E12901">
        <v>3</v>
      </c>
      <c r="F12901" t="s">
        <v>154</v>
      </c>
      <c r="G12901">
        <v>36</v>
      </c>
      <c r="H12901">
        <v>3.75</v>
      </c>
      <c r="I12901" t="s">
        <v>14</v>
      </c>
      <c r="J12901" t="s">
        <v>100</v>
      </c>
      <c r="K12901" t="s">
        <v>149228</v>
      </c>
      <c r="L12901" t="s">
        <v>20</v>
      </c>
      <c r="M12901">
        <v>3.75</v>
      </c>
      <c r="N12901" t="s">
        <v>149245</v>
      </c>
      <c r="O12901">
        <v>10</v>
      </c>
      <c r="P12901" s="2">
        <v>45086</v>
      </c>
      <c r="Q12901" t="s">
        <v>149250</v>
      </c>
    </row>
    <row r="12902" spans="1:17" x14ac:dyDescent="0.25">
      <c r="A12902" t="s">
        <v>123641</v>
      </c>
      <c r="B12902" s="2">
        <v>45086</v>
      </c>
      <c r="C12902" s="7">
        <v>0.45329861111111108</v>
      </c>
      <c r="D12902">
        <v>1</v>
      </c>
      <c r="E12902">
        <v>3</v>
      </c>
      <c r="F12902" t="s">
        <v>154</v>
      </c>
      <c r="G12902">
        <v>74</v>
      </c>
      <c r="H12902">
        <v>3.5</v>
      </c>
      <c r="I12902" t="s">
        <v>29</v>
      </c>
      <c r="J12902" t="s">
        <v>56</v>
      </c>
      <c r="K12902" t="s">
        <v>103</v>
      </c>
      <c r="L12902" t="s">
        <v>149214</v>
      </c>
      <c r="M12902">
        <v>3.5</v>
      </c>
      <c r="N12902" t="s">
        <v>149245</v>
      </c>
      <c r="O12902">
        <v>10</v>
      </c>
      <c r="P12902" s="2">
        <v>45086</v>
      </c>
      <c r="Q12902" t="s">
        <v>149250</v>
      </c>
    </row>
    <row r="12903" spans="1:17" x14ac:dyDescent="0.25">
      <c r="A12903" t="s">
        <v>123640</v>
      </c>
      <c r="B12903" s="2">
        <v>45086</v>
      </c>
      <c r="C12903" s="7">
        <v>0.45329861111111108</v>
      </c>
      <c r="D12903">
        <v>2</v>
      </c>
      <c r="E12903">
        <v>3</v>
      </c>
      <c r="F12903" t="s">
        <v>154</v>
      </c>
      <c r="G12903">
        <v>32</v>
      </c>
      <c r="H12903">
        <v>3</v>
      </c>
      <c r="I12903" t="s">
        <v>14</v>
      </c>
      <c r="J12903" t="s">
        <v>15</v>
      </c>
      <c r="K12903" t="s">
        <v>149215</v>
      </c>
      <c r="L12903" t="s">
        <v>16</v>
      </c>
      <c r="M12903">
        <v>6</v>
      </c>
      <c r="N12903" t="s">
        <v>149245</v>
      </c>
      <c r="O12903">
        <v>10</v>
      </c>
      <c r="P12903" s="2">
        <v>45086</v>
      </c>
      <c r="Q12903" t="s">
        <v>149250</v>
      </c>
    </row>
    <row r="12904" spans="1:17" x14ac:dyDescent="0.25">
      <c r="A12904" t="s">
        <v>13000</v>
      </c>
      <c r="B12904" s="2">
        <v>44949</v>
      </c>
      <c r="C12904" s="7">
        <v>0.59087962962962959</v>
      </c>
      <c r="D12904">
        <v>1</v>
      </c>
      <c r="E12904">
        <v>3</v>
      </c>
      <c r="F12904" t="s">
        <v>154</v>
      </c>
      <c r="G12904">
        <v>38</v>
      </c>
      <c r="H12904">
        <v>3.75</v>
      </c>
      <c r="I12904" t="s">
        <v>14</v>
      </c>
      <c r="J12904" t="s">
        <v>35</v>
      </c>
      <c r="K12904" t="s">
        <v>70</v>
      </c>
      <c r="L12904" t="s">
        <v>149214</v>
      </c>
      <c r="M12904">
        <v>3.75</v>
      </c>
      <c r="N12904" t="s">
        <v>149240</v>
      </c>
      <c r="O12904">
        <v>14</v>
      </c>
      <c r="P12904" s="2">
        <v>44949</v>
      </c>
      <c r="Q12904" t="s">
        <v>149250</v>
      </c>
    </row>
    <row r="12905" spans="1:17" x14ac:dyDescent="0.25">
      <c r="A12905" t="s">
        <v>13001</v>
      </c>
      <c r="B12905" s="2">
        <v>44949</v>
      </c>
      <c r="C12905" s="7">
        <v>0.59137731481481481</v>
      </c>
      <c r="D12905">
        <v>2</v>
      </c>
      <c r="E12905">
        <v>3</v>
      </c>
      <c r="F12905" t="s">
        <v>154</v>
      </c>
      <c r="G12905">
        <v>47</v>
      </c>
      <c r="H12905">
        <v>3</v>
      </c>
      <c r="I12905" t="s">
        <v>18</v>
      </c>
      <c r="J12905" t="s">
        <v>45</v>
      </c>
      <c r="K12905" t="s">
        <v>149226</v>
      </c>
      <c r="L12905" t="s">
        <v>20</v>
      </c>
      <c r="M12905">
        <v>6</v>
      </c>
      <c r="N12905" t="s">
        <v>149240</v>
      </c>
      <c r="O12905">
        <v>14</v>
      </c>
      <c r="P12905" s="2">
        <v>44949</v>
      </c>
      <c r="Q12905" t="s">
        <v>149250</v>
      </c>
    </row>
    <row r="12906" spans="1:17" x14ac:dyDescent="0.25">
      <c r="A12906" t="s">
        <v>13002</v>
      </c>
      <c r="B12906" s="2">
        <v>44949</v>
      </c>
      <c r="C12906" s="7">
        <v>0.59189814814814812</v>
      </c>
      <c r="D12906">
        <v>1</v>
      </c>
      <c r="E12906">
        <v>3</v>
      </c>
      <c r="F12906" t="s">
        <v>154</v>
      </c>
      <c r="G12906">
        <v>47</v>
      </c>
      <c r="H12906">
        <v>3</v>
      </c>
      <c r="I12906" t="s">
        <v>18</v>
      </c>
      <c r="J12906" t="s">
        <v>45</v>
      </c>
      <c r="K12906" t="s">
        <v>149226</v>
      </c>
      <c r="L12906" t="s">
        <v>20</v>
      </c>
      <c r="M12906">
        <v>3</v>
      </c>
      <c r="N12906" t="s">
        <v>149240</v>
      </c>
      <c r="O12906">
        <v>14</v>
      </c>
      <c r="P12906" s="2">
        <v>44949</v>
      </c>
      <c r="Q12906" t="s">
        <v>149250</v>
      </c>
    </row>
    <row r="12907" spans="1:17" x14ac:dyDescent="0.25">
      <c r="A12907" t="s">
        <v>123633</v>
      </c>
      <c r="B12907" s="2">
        <v>45086</v>
      </c>
      <c r="C12907" s="7">
        <v>0.4528240740740741</v>
      </c>
      <c r="D12907">
        <v>1</v>
      </c>
      <c r="E12907">
        <v>3</v>
      </c>
      <c r="F12907" t="s">
        <v>154</v>
      </c>
      <c r="G12907">
        <v>47</v>
      </c>
      <c r="H12907">
        <v>3</v>
      </c>
      <c r="I12907" t="s">
        <v>18</v>
      </c>
      <c r="J12907" t="s">
        <v>45</v>
      </c>
      <c r="K12907" t="s">
        <v>149226</v>
      </c>
      <c r="L12907" t="s">
        <v>20</v>
      </c>
      <c r="M12907">
        <v>3</v>
      </c>
      <c r="N12907" t="s">
        <v>149245</v>
      </c>
      <c r="O12907">
        <v>10</v>
      </c>
      <c r="P12907" s="2">
        <v>45086</v>
      </c>
      <c r="Q12907" t="s">
        <v>149250</v>
      </c>
    </row>
    <row r="12908" spans="1:17" x14ac:dyDescent="0.25">
      <c r="A12908" t="s">
        <v>123629</v>
      </c>
      <c r="B12908" s="2">
        <v>45086</v>
      </c>
      <c r="C12908" s="7">
        <v>0.45202546296296298</v>
      </c>
      <c r="D12908">
        <v>1</v>
      </c>
      <c r="E12908">
        <v>3</v>
      </c>
      <c r="F12908" t="s">
        <v>154</v>
      </c>
      <c r="G12908">
        <v>26</v>
      </c>
      <c r="H12908">
        <v>3</v>
      </c>
      <c r="I12908" t="s">
        <v>14</v>
      </c>
      <c r="J12908" t="s">
        <v>72</v>
      </c>
      <c r="K12908" t="s">
        <v>149220</v>
      </c>
      <c r="L12908" t="s">
        <v>16</v>
      </c>
      <c r="M12908">
        <v>3</v>
      </c>
      <c r="N12908" t="s">
        <v>149245</v>
      </c>
      <c r="O12908">
        <v>10</v>
      </c>
      <c r="P12908" s="2">
        <v>45086</v>
      </c>
      <c r="Q12908" t="s">
        <v>149250</v>
      </c>
    </row>
    <row r="12909" spans="1:17" x14ac:dyDescent="0.25">
      <c r="A12909" t="s">
        <v>123627</v>
      </c>
      <c r="B12909" s="2">
        <v>45086</v>
      </c>
      <c r="C12909" s="7">
        <v>0.45189814814814816</v>
      </c>
      <c r="D12909">
        <v>2</v>
      </c>
      <c r="E12909">
        <v>3</v>
      </c>
      <c r="F12909" t="s">
        <v>154</v>
      </c>
      <c r="G12909">
        <v>60</v>
      </c>
      <c r="H12909">
        <v>3.75</v>
      </c>
      <c r="I12909" t="s">
        <v>22</v>
      </c>
      <c r="J12909" t="s">
        <v>23</v>
      </c>
      <c r="K12909" t="s">
        <v>149231</v>
      </c>
      <c r="L12909" t="s">
        <v>16</v>
      </c>
      <c r="M12909">
        <v>7.5</v>
      </c>
      <c r="N12909" t="s">
        <v>149245</v>
      </c>
      <c r="O12909">
        <v>10</v>
      </c>
      <c r="P12909" s="2">
        <v>45086</v>
      </c>
      <c r="Q12909" t="s">
        <v>149250</v>
      </c>
    </row>
    <row r="12910" spans="1:17" x14ac:dyDescent="0.25">
      <c r="A12910" t="s">
        <v>13006</v>
      </c>
      <c r="B12910" s="2">
        <v>44949</v>
      </c>
      <c r="C12910" s="7">
        <v>0.59605324074074073</v>
      </c>
      <c r="D12910">
        <v>1</v>
      </c>
      <c r="E12910">
        <v>3</v>
      </c>
      <c r="F12910" t="s">
        <v>154</v>
      </c>
      <c r="G12910">
        <v>31</v>
      </c>
      <c r="H12910">
        <v>2.2000000000000002</v>
      </c>
      <c r="I12910" t="s">
        <v>14</v>
      </c>
      <c r="J12910" t="s">
        <v>15</v>
      </c>
      <c r="K12910" t="s">
        <v>149215</v>
      </c>
      <c r="L12910" t="s">
        <v>26</v>
      </c>
      <c r="M12910">
        <v>2.2000000000000002</v>
      </c>
      <c r="N12910" t="s">
        <v>149240</v>
      </c>
      <c r="O12910">
        <v>14</v>
      </c>
      <c r="P12910" s="2">
        <v>44949</v>
      </c>
      <c r="Q12910" t="s">
        <v>149250</v>
      </c>
    </row>
    <row r="12911" spans="1:17" x14ac:dyDescent="0.25">
      <c r="A12911" t="s">
        <v>13007</v>
      </c>
      <c r="B12911" s="2">
        <v>44949</v>
      </c>
      <c r="C12911" s="7">
        <v>0.59605324074074073</v>
      </c>
      <c r="D12911">
        <v>1</v>
      </c>
      <c r="E12911">
        <v>3</v>
      </c>
      <c r="F12911" t="s">
        <v>154</v>
      </c>
      <c r="G12911">
        <v>76</v>
      </c>
      <c r="H12911">
        <v>3.5</v>
      </c>
      <c r="I12911" t="s">
        <v>29</v>
      </c>
      <c r="J12911" t="s">
        <v>56</v>
      </c>
      <c r="K12911" t="s">
        <v>63</v>
      </c>
      <c r="L12911" t="s">
        <v>149214</v>
      </c>
      <c r="M12911">
        <v>3.5</v>
      </c>
      <c r="N12911" t="s">
        <v>149240</v>
      </c>
      <c r="O12911">
        <v>14</v>
      </c>
      <c r="P12911" s="2">
        <v>44949</v>
      </c>
      <c r="Q12911" t="s">
        <v>149250</v>
      </c>
    </row>
    <row r="12912" spans="1:17" x14ac:dyDescent="0.25">
      <c r="A12912" t="s">
        <v>123624</v>
      </c>
      <c r="B12912" s="2">
        <v>45086</v>
      </c>
      <c r="C12912" s="7">
        <v>0.45141203703703708</v>
      </c>
      <c r="D12912">
        <v>1</v>
      </c>
      <c r="E12912">
        <v>3</v>
      </c>
      <c r="F12912" t="s">
        <v>154</v>
      </c>
      <c r="G12912">
        <v>60</v>
      </c>
      <c r="H12912">
        <v>3.75</v>
      </c>
      <c r="I12912" t="s">
        <v>22</v>
      </c>
      <c r="J12912" t="s">
        <v>23</v>
      </c>
      <c r="K12912" t="s">
        <v>149231</v>
      </c>
      <c r="L12912" t="s">
        <v>16</v>
      </c>
      <c r="M12912">
        <v>3.75</v>
      </c>
      <c r="N12912" t="s">
        <v>149245</v>
      </c>
      <c r="O12912">
        <v>10</v>
      </c>
      <c r="P12912" s="2">
        <v>45086</v>
      </c>
      <c r="Q12912" t="s">
        <v>149250</v>
      </c>
    </row>
    <row r="12913" spans="1:17" x14ac:dyDescent="0.25">
      <c r="A12913" t="s">
        <v>123616</v>
      </c>
      <c r="B12913" s="2">
        <v>45086</v>
      </c>
      <c r="C12913" s="7">
        <v>0.44943287037037033</v>
      </c>
      <c r="D12913">
        <v>1</v>
      </c>
      <c r="E12913">
        <v>3</v>
      </c>
      <c r="F12913" t="s">
        <v>154</v>
      </c>
      <c r="G12913">
        <v>14</v>
      </c>
      <c r="H12913">
        <v>8.9499999999999993</v>
      </c>
      <c r="I12913" t="s">
        <v>3317</v>
      </c>
      <c r="J12913" t="s">
        <v>4376</v>
      </c>
      <c r="K12913" t="s">
        <v>4708</v>
      </c>
      <c r="L12913" t="s">
        <v>4708</v>
      </c>
      <c r="M12913">
        <v>8.9499999999999993</v>
      </c>
      <c r="N12913" t="s">
        <v>149245</v>
      </c>
      <c r="O12913">
        <v>10</v>
      </c>
      <c r="P12913" s="2">
        <v>45086</v>
      </c>
      <c r="Q12913" t="s">
        <v>149250</v>
      </c>
    </row>
    <row r="12914" spans="1:17" x14ac:dyDescent="0.25">
      <c r="A12914" t="s">
        <v>13010</v>
      </c>
      <c r="B12914" s="2">
        <v>44949</v>
      </c>
      <c r="C12914" s="7">
        <v>0.59832175925925923</v>
      </c>
      <c r="D12914">
        <v>1</v>
      </c>
      <c r="E12914">
        <v>3</v>
      </c>
      <c r="F12914" t="s">
        <v>154</v>
      </c>
      <c r="G12914">
        <v>31</v>
      </c>
      <c r="H12914">
        <v>2.2000000000000002</v>
      </c>
      <c r="I12914" t="s">
        <v>14</v>
      </c>
      <c r="J12914" t="s">
        <v>15</v>
      </c>
      <c r="K12914" t="s">
        <v>149215</v>
      </c>
      <c r="L12914" t="s">
        <v>26</v>
      </c>
      <c r="M12914">
        <v>2.2000000000000002</v>
      </c>
      <c r="N12914" t="s">
        <v>149240</v>
      </c>
      <c r="O12914">
        <v>14</v>
      </c>
      <c r="P12914" s="2">
        <v>44949</v>
      </c>
      <c r="Q12914" t="s">
        <v>149250</v>
      </c>
    </row>
    <row r="12915" spans="1:17" x14ac:dyDescent="0.25">
      <c r="A12915" t="s">
        <v>123615</v>
      </c>
      <c r="B12915" s="2">
        <v>45086</v>
      </c>
      <c r="C12915" s="7">
        <v>0.44943287037037033</v>
      </c>
      <c r="D12915">
        <v>2</v>
      </c>
      <c r="E12915">
        <v>3</v>
      </c>
      <c r="F12915" t="s">
        <v>154</v>
      </c>
      <c r="G12915">
        <v>38</v>
      </c>
      <c r="H12915">
        <v>3.75</v>
      </c>
      <c r="I12915" t="s">
        <v>14</v>
      </c>
      <c r="J12915" t="s">
        <v>35</v>
      </c>
      <c r="K12915" t="s">
        <v>70</v>
      </c>
      <c r="L12915" t="s">
        <v>149214</v>
      </c>
      <c r="M12915">
        <v>7.5</v>
      </c>
      <c r="N12915" t="s">
        <v>149245</v>
      </c>
      <c r="O12915">
        <v>10</v>
      </c>
      <c r="P12915" s="2">
        <v>45086</v>
      </c>
      <c r="Q12915" t="s">
        <v>149250</v>
      </c>
    </row>
    <row r="12916" spans="1:17" x14ac:dyDescent="0.25">
      <c r="A12916" t="s">
        <v>123610</v>
      </c>
      <c r="B12916" s="2">
        <v>45086</v>
      </c>
      <c r="C12916" s="7">
        <v>0.44822916666666668</v>
      </c>
      <c r="D12916">
        <v>1</v>
      </c>
      <c r="E12916">
        <v>3</v>
      </c>
      <c r="F12916" t="s">
        <v>154</v>
      </c>
      <c r="G12916">
        <v>38</v>
      </c>
      <c r="H12916">
        <v>3.75</v>
      </c>
      <c r="I12916" t="s">
        <v>14</v>
      </c>
      <c r="J12916" t="s">
        <v>35</v>
      </c>
      <c r="K12916" t="s">
        <v>70</v>
      </c>
      <c r="L12916" t="s">
        <v>149214</v>
      </c>
      <c r="M12916">
        <v>3.75</v>
      </c>
      <c r="N12916" t="s">
        <v>149245</v>
      </c>
      <c r="O12916">
        <v>10</v>
      </c>
      <c r="P12916" s="2">
        <v>45086</v>
      </c>
      <c r="Q12916" t="s">
        <v>149250</v>
      </c>
    </row>
    <row r="12917" spans="1:17" x14ac:dyDescent="0.25">
      <c r="A12917" t="s">
        <v>123609</v>
      </c>
      <c r="B12917" s="2">
        <v>45086</v>
      </c>
      <c r="C12917" s="7">
        <v>0.44822916666666668</v>
      </c>
      <c r="D12917">
        <v>1</v>
      </c>
      <c r="E12917">
        <v>3</v>
      </c>
      <c r="F12917" t="s">
        <v>154</v>
      </c>
      <c r="G12917">
        <v>38</v>
      </c>
      <c r="H12917">
        <v>3.75</v>
      </c>
      <c r="I12917" t="s">
        <v>14</v>
      </c>
      <c r="J12917" t="s">
        <v>35</v>
      </c>
      <c r="K12917" t="s">
        <v>70</v>
      </c>
      <c r="L12917" t="s">
        <v>149214</v>
      </c>
      <c r="M12917">
        <v>3.75</v>
      </c>
      <c r="N12917" t="s">
        <v>149245</v>
      </c>
      <c r="O12917">
        <v>10</v>
      </c>
      <c r="P12917" s="2">
        <v>45086</v>
      </c>
      <c r="Q12917" t="s">
        <v>149250</v>
      </c>
    </row>
    <row r="12918" spans="1:17" x14ac:dyDescent="0.25">
      <c r="A12918" t="s">
        <v>13014</v>
      </c>
      <c r="B12918" s="2">
        <v>44949</v>
      </c>
      <c r="C12918" s="7">
        <v>0.6060416666666667</v>
      </c>
      <c r="D12918">
        <v>2</v>
      </c>
      <c r="E12918">
        <v>3</v>
      </c>
      <c r="F12918" t="s">
        <v>154</v>
      </c>
      <c r="G12918">
        <v>25</v>
      </c>
      <c r="H12918">
        <v>2.2000000000000002</v>
      </c>
      <c r="I12918" t="s">
        <v>14</v>
      </c>
      <c r="J12918" t="s">
        <v>72</v>
      </c>
      <c r="K12918" t="s">
        <v>149220</v>
      </c>
      <c r="L12918" t="s">
        <v>26</v>
      </c>
      <c r="M12918">
        <v>4.4000000000000004</v>
      </c>
      <c r="N12918" t="s">
        <v>149240</v>
      </c>
      <c r="O12918">
        <v>14</v>
      </c>
      <c r="P12918" s="2">
        <v>44949</v>
      </c>
      <c r="Q12918" t="s">
        <v>149250</v>
      </c>
    </row>
    <row r="12919" spans="1:17" x14ac:dyDescent="0.25">
      <c r="A12919" t="s">
        <v>123608</v>
      </c>
      <c r="B12919" s="2">
        <v>45086</v>
      </c>
      <c r="C12919" s="7">
        <v>0.44822916666666668</v>
      </c>
      <c r="D12919">
        <v>1</v>
      </c>
      <c r="E12919">
        <v>3</v>
      </c>
      <c r="F12919" t="s">
        <v>154</v>
      </c>
      <c r="G12919">
        <v>74</v>
      </c>
      <c r="H12919">
        <v>3.5</v>
      </c>
      <c r="I12919" t="s">
        <v>29</v>
      </c>
      <c r="J12919" t="s">
        <v>56</v>
      </c>
      <c r="K12919" t="s">
        <v>103</v>
      </c>
      <c r="L12919" t="s">
        <v>149214</v>
      </c>
      <c r="M12919">
        <v>3.5</v>
      </c>
      <c r="N12919" t="s">
        <v>149245</v>
      </c>
      <c r="O12919">
        <v>10</v>
      </c>
      <c r="P12919" s="2">
        <v>45086</v>
      </c>
      <c r="Q12919" t="s">
        <v>149250</v>
      </c>
    </row>
    <row r="12920" spans="1:17" x14ac:dyDescent="0.25">
      <c r="A12920" t="s">
        <v>13016</v>
      </c>
      <c r="B12920" s="2">
        <v>44949</v>
      </c>
      <c r="C12920" s="7">
        <v>0.60655092592592597</v>
      </c>
      <c r="D12920">
        <v>1</v>
      </c>
      <c r="E12920">
        <v>3</v>
      </c>
      <c r="F12920" t="s">
        <v>154</v>
      </c>
      <c r="G12920">
        <v>58</v>
      </c>
      <c r="H12920">
        <v>3.5</v>
      </c>
      <c r="I12920" t="s">
        <v>22</v>
      </c>
      <c r="J12920" t="s">
        <v>23</v>
      </c>
      <c r="K12920" t="s">
        <v>149217</v>
      </c>
      <c r="L12920" t="s">
        <v>16</v>
      </c>
      <c r="M12920">
        <v>3.5</v>
      </c>
      <c r="N12920" t="s">
        <v>149240</v>
      </c>
      <c r="O12920">
        <v>14</v>
      </c>
      <c r="P12920" s="2">
        <v>44949</v>
      </c>
      <c r="Q12920" t="s">
        <v>149250</v>
      </c>
    </row>
    <row r="12921" spans="1:17" x14ac:dyDescent="0.25">
      <c r="A12921" t="s">
        <v>123607</v>
      </c>
      <c r="B12921" s="2">
        <v>45086</v>
      </c>
      <c r="C12921" s="7">
        <v>0.44822916666666668</v>
      </c>
      <c r="D12921">
        <v>1</v>
      </c>
      <c r="E12921">
        <v>3</v>
      </c>
      <c r="F12921" t="s">
        <v>154</v>
      </c>
      <c r="G12921">
        <v>38</v>
      </c>
      <c r="H12921">
        <v>3.75</v>
      </c>
      <c r="I12921" t="s">
        <v>14</v>
      </c>
      <c r="J12921" t="s">
        <v>35</v>
      </c>
      <c r="K12921" t="s">
        <v>70</v>
      </c>
      <c r="L12921" t="s">
        <v>149214</v>
      </c>
      <c r="M12921">
        <v>3.75</v>
      </c>
      <c r="N12921" t="s">
        <v>149245</v>
      </c>
      <c r="O12921">
        <v>10</v>
      </c>
      <c r="P12921" s="2">
        <v>45086</v>
      </c>
      <c r="Q12921" t="s">
        <v>149250</v>
      </c>
    </row>
    <row r="12922" spans="1:17" x14ac:dyDescent="0.25">
      <c r="A12922" t="s">
        <v>123599</v>
      </c>
      <c r="B12922" s="2">
        <v>45086</v>
      </c>
      <c r="C12922" s="7">
        <v>0.44696759259259261</v>
      </c>
      <c r="D12922">
        <v>1</v>
      </c>
      <c r="E12922">
        <v>3</v>
      </c>
      <c r="F12922" t="s">
        <v>154</v>
      </c>
      <c r="G12922">
        <v>39</v>
      </c>
      <c r="H12922">
        <v>4.25</v>
      </c>
      <c r="I12922" t="s">
        <v>14</v>
      </c>
      <c r="J12922" t="s">
        <v>35</v>
      </c>
      <c r="K12922" t="s">
        <v>149216</v>
      </c>
      <c r="L12922" t="s">
        <v>16</v>
      </c>
      <c r="M12922">
        <v>4.25</v>
      </c>
      <c r="N12922" t="s">
        <v>149245</v>
      </c>
      <c r="O12922">
        <v>10</v>
      </c>
      <c r="P12922" s="2">
        <v>45086</v>
      </c>
      <c r="Q12922" t="s">
        <v>149250</v>
      </c>
    </row>
    <row r="12923" spans="1:17" x14ac:dyDescent="0.25">
      <c r="A12923" t="s">
        <v>13019</v>
      </c>
      <c r="B12923" s="2">
        <v>44949</v>
      </c>
      <c r="C12923" s="7">
        <v>0.60858796296296302</v>
      </c>
      <c r="D12923">
        <v>1</v>
      </c>
      <c r="E12923">
        <v>3</v>
      </c>
      <c r="F12923" t="s">
        <v>154</v>
      </c>
      <c r="G12923">
        <v>43</v>
      </c>
      <c r="H12923">
        <v>3</v>
      </c>
      <c r="I12923" t="s">
        <v>18</v>
      </c>
      <c r="J12923" t="s">
        <v>50</v>
      </c>
      <c r="K12923" t="s">
        <v>149219</v>
      </c>
      <c r="L12923" t="s">
        <v>20</v>
      </c>
      <c r="M12923">
        <v>3</v>
      </c>
      <c r="N12923" t="s">
        <v>149240</v>
      </c>
      <c r="O12923">
        <v>14</v>
      </c>
      <c r="P12923" s="2">
        <v>44949</v>
      </c>
      <c r="Q12923" t="s">
        <v>149250</v>
      </c>
    </row>
    <row r="12924" spans="1:17" x14ac:dyDescent="0.25">
      <c r="A12924" t="s">
        <v>13020</v>
      </c>
      <c r="B12924" s="2">
        <v>44949</v>
      </c>
      <c r="C12924" s="7">
        <v>0.60858796296296302</v>
      </c>
      <c r="D12924">
        <v>1</v>
      </c>
      <c r="E12924">
        <v>3</v>
      </c>
      <c r="F12924" t="s">
        <v>154</v>
      </c>
      <c r="G12924">
        <v>75</v>
      </c>
      <c r="H12924">
        <v>3.5</v>
      </c>
      <c r="I12924" t="s">
        <v>29</v>
      </c>
      <c r="J12924" t="s">
        <v>66</v>
      </c>
      <c r="K12924" t="s">
        <v>157</v>
      </c>
      <c r="L12924" t="s">
        <v>149214</v>
      </c>
      <c r="M12924">
        <v>3.5</v>
      </c>
      <c r="N12924" t="s">
        <v>149240</v>
      </c>
      <c r="O12924">
        <v>14</v>
      </c>
      <c r="P12924" s="2">
        <v>44949</v>
      </c>
      <c r="Q12924" t="s">
        <v>149250</v>
      </c>
    </row>
    <row r="12925" spans="1:17" x14ac:dyDescent="0.25">
      <c r="A12925" t="s">
        <v>123591</v>
      </c>
      <c r="B12925" s="2">
        <v>45086</v>
      </c>
      <c r="C12925" s="7">
        <v>0.44418981481481484</v>
      </c>
      <c r="D12925">
        <v>2</v>
      </c>
      <c r="E12925">
        <v>3</v>
      </c>
      <c r="F12925" t="s">
        <v>154</v>
      </c>
      <c r="G12925">
        <v>30</v>
      </c>
      <c r="H12925">
        <v>3</v>
      </c>
      <c r="I12925" t="s">
        <v>14</v>
      </c>
      <c r="J12925" t="s">
        <v>15</v>
      </c>
      <c r="K12925" t="s">
        <v>149221</v>
      </c>
      <c r="L12925" t="s">
        <v>20</v>
      </c>
      <c r="M12925">
        <v>6</v>
      </c>
      <c r="N12925" t="s">
        <v>149245</v>
      </c>
      <c r="O12925">
        <v>10</v>
      </c>
      <c r="P12925" s="2">
        <v>45086</v>
      </c>
      <c r="Q12925" t="s">
        <v>149250</v>
      </c>
    </row>
    <row r="12926" spans="1:17" x14ac:dyDescent="0.25">
      <c r="A12926" t="s">
        <v>123586</v>
      </c>
      <c r="B12926" s="2">
        <v>45086</v>
      </c>
      <c r="C12926" s="7">
        <v>0.4418287037037037</v>
      </c>
      <c r="D12926">
        <v>2</v>
      </c>
      <c r="E12926">
        <v>3</v>
      </c>
      <c r="F12926" t="s">
        <v>154</v>
      </c>
      <c r="G12926">
        <v>29</v>
      </c>
      <c r="H12926">
        <v>2.5</v>
      </c>
      <c r="I12926" t="s">
        <v>14</v>
      </c>
      <c r="J12926" t="s">
        <v>15</v>
      </c>
      <c r="K12926" t="s">
        <v>149221</v>
      </c>
      <c r="L12926" t="s">
        <v>16</v>
      </c>
      <c r="M12926">
        <v>5</v>
      </c>
      <c r="N12926" t="s">
        <v>149245</v>
      </c>
      <c r="O12926">
        <v>10</v>
      </c>
      <c r="P12926" s="2">
        <v>45086</v>
      </c>
      <c r="Q12926" t="s">
        <v>149250</v>
      </c>
    </row>
    <row r="12927" spans="1:17" x14ac:dyDescent="0.25">
      <c r="A12927" t="s">
        <v>13023</v>
      </c>
      <c r="B12927" s="2">
        <v>44949</v>
      </c>
      <c r="C12927" s="7">
        <v>0.61059027777777775</v>
      </c>
      <c r="D12927">
        <v>1</v>
      </c>
      <c r="E12927">
        <v>3</v>
      </c>
      <c r="F12927" t="s">
        <v>154</v>
      </c>
      <c r="G12927">
        <v>38</v>
      </c>
      <c r="H12927">
        <v>3.75</v>
      </c>
      <c r="I12927" t="s">
        <v>14</v>
      </c>
      <c r="J12927" t="s">
        <v>35</v>
      </c>
      <c r="K12927" t="s">
        <v>70</v>
      </c>
      <c r="L12927" t="s">
        <v>149214</v>
      </c>
      <c r="M12927">
        <v>3.75</v>
      </c>
      <c r="N12927" t="s">
        <v>149240</v>
      </c>
      <c r="O12927">
        <v>14</v>
      </c>
      <c r="P12927" s="2">
        <v>44949</v>
      </c>
      <c r="Q12927" t="s">
        <v>149250</v>
      </c>
    </row>
    <row r="12928" spans="1:17" x14ac:dyDescent="0.25">
      <c r="A12928" t="s">
        <v>123585</v>
      </c>
      <c r="B12928" s="2">
        <v>45086</v>
      </c>
      <c r="C12928" s="7">
        <v>0.44168981481481479</v>
      </c>
      <c r="D12928">
        <v>1</v>
      </c>
      <c r="E12928">
        <v>3</v>
      </c>
      <c r="F12928" t="s">
        <v>154</v>
      </c>
      <c r="G12928">
        <v>49</v>
      </c>
      <c r="H12928">
        <v>3</v>
      </c>
      <c r="I12928" t="s">
        <v>18</v>
      </c>
      <c r="J12928" t="s">
        <v>40</v>
      </c>
      <c r="K12928" t="s">
        <v>149224</v>
      </c>
      <c r="L12928" t="s">
        <v>20</v>
      </c>
      <c r="M12928">
        <v>3</v>
      </c>
      <c r="N12928" t="s">
        <v>149245</v>
      </c>
      <c r="O12928">
        <v>10</v>
      </c>
      <c r="P12928" s="2">
        <v>45086</v>
      </c>
      <c r="Q12928" t="s">
        <v>149250</v>
      </c>
    </row>
    <row r="12929" spans="1:17" x14ac:dyDescent="0.25">
      <c r="A12929" t="s">
        <v>123584</v>
      </c>
      <c r="B12929" s="2">
        <v>45086</v>
      </c>
      <c r="C12929" s="7">
        <v>0.44144675925925925</v>
      </c>
      <c r="D12929">
        <v>1</v>
      </c>
      <c r="E12929">
        <v>3</v>
      </c>
      <c r="F12929" t="s">
        <v>154</v>
      </c>
      <c r="G12929">
        <v>50</v>
      </c>
      <c r="H12929">
        <v>2.5</v>
      </c>
      <c r="I12929" t="s">
        <v>18</v>
      </c>
      <c r="J12929" t="s">
        <v>40</v>
      </c>
      <c r="K12929" t="s">
        <v>149227</v>
      </c>
      <c r="L12929" t="s">
        <v>16</v>
      </c>
      <c r="M12929">
        <v>2.5</v>
      </c>
      <c r="N12929" t="s">
        <v>149245</v>
      </c>
      <c r="O12929">
        <v>10</v>
      </c>
      <c r="P12929" s="2">
        <v>45086</v>
      </c>
      <c r="Q12929" t="s">
        <v>149250</v>
      </c>
    </row>
    <row r="12930" spans="1:17" x14ac:dyDescent="0.25">
      <c r="A12930" t="s">
        <v>123580</v>
      </c>
      <c r="B12930" s="2">
        <v>45086</v>
      </c>
      <c r="C12930" s="7">
        <v>0.44050925925925927</v>
      </c>
      <c r="D12930">
        <v>1</v>
      </c>
      <c r="E12930">
        <v>3</v>
      </c>
      <c r="F12930" t="s">
        <v>154</v>
      </c>
      <c r="G12930">
        <v>71</v>
      </c>
      <c r="H12930">
        <v>3.75</v>
      </c>
      <c r="I12930" t="s">
        <v>29</v>
      </c>
      <c r="J12930" t="s">
        <v>66</v>
      </c>
      <c r="K12930" t="s">
        <v>67</v>
      </c>
      <c r="L12930" t="s">
        <v>149214</v>
      </c>
      <c r="M12930">
        <v>3.75</v>
      </c>
      <c r="N12930" t="s">
        <v>149245</v>
      </c>
      <c r="O12930">
        <v>10</v>
      </c>
      <c r="P12930" s="2">
        <v>45086</v>
      </c>
      <c r="Q12930" t="s">
        <v>149250</v>
      </c>
    </row>
    <row r="12931" spans="1:17" x14ac:dyDescent="0.25">
      <c r="A12931" t="s">
        <v>13027</v>
      </c>
      <c r="B12931" s="2">
        <v>44949</v>
      </c>
      <c r="C12931" s="7">
        <v>0.61377314814814821</v>
      </c>
      <c r="D12931">
        <v>2</v>
      </c>
      <c r="E12931">
        <v>3</v>
      </c>
      <c r="F12931" t="s">
        <v>154</v>
      </c>
      <c r="G12931">
        <v>46</v>
      </c>
      <c r="H12931">
        <v>2.5</v>
      </c>
      <c r="I12931" t="s">
        <v>18</v>
      </c>
      <c r="J12931" t="s">
        <v>45</v>
      </c>
      <c r="K12931" t="s">
        <v>149226</v>
      </c>
      <c r="L12931" t="s">
        <v>16</v>
      </c>
      <c r="M12931">
        <v>5</v>
      </c>
      <c r="N12931" t="s">
        <v>149240</v>
      </c>
      <c r="O12931">
        <v>14</v>
      </c>
      <c r="P12931" s="2">
        <v>44949</v>
      </c>
      <c r="Q12931" t="s">
        <v>149250</v>
      </c>
    </row>
    <row r="12932" spans="1:17" x14ac:dyDescent="0.25">
      <c r="A12932" t="s">
        <v>123577</v>
      </c>
      <c r="B12932" s="2">
        <v>45086</v>
      </c>
      <c r="C12932" s="7">
        <v>0.43914351851851857</v>
      </c>
      <c r="D12932">
        <v>1</v>
      </c>
      <c r="E12932">
        <v>3</v>
      </c>
      <c r="F12932" t="s">
        <v>154</v>
      </c>
      <c r="G12932">
        <v>75</v>
      </c>
      <c r="H12932">
        <v>3.5</v>
      </c>
      <c r="I12932" t="s">
        <v>29</v>
      </c>
      <c r="J12932" t="s">
        <v>66</v>
      </c>
      <c r="K12932" t="s">
        <v>157</v>
      </c>
      <c r="L12932" t="s">
        <v>149214</v>
      </c>
      <c r="M12932">
        <v>3.5</v>
      </c>
      <c r="N12932" t="s">
        <v>149245</v>
      </c>
      <c r="O12932">
        <v>10</v>
      </c>
      <c r="P12932" s="2">
        <v>45086</v>
      </c>
      <c r="Q12932" t="s">
        <v>149250</v>
      </c>
    </row>
    <row r="12933" spans="1:17" x14ac:dyDescent="0.25">
      <c r="A12933" t="s">
        <v>13029</v>
      </c>
      <c r="B12933" s="2">
        <v>44949</v>
      </c>
      <c r="C12933" s="7">
        <v>0.61546296296296299</v>
      </c>
      <c r="D12933">
        <v>1</v>
      </c>
      <c r="E12933">
        <v>3</v>
      </c>
      <c r="F12933" t="s">
        <v>154</v>
      </c>
      <c r="G12933">
        <v>56</v>
      </c>
      <c r="H12933">
        <v>2.5499999999999998</v>
      </c>
      <c r="I12933" t="s">
        <v>18</v>
      </c>
      <c r="J12933" t="s">
        <v>19</v>
      </c>
      <c r="K12933" t="s">
        <v>149218</v>
      </c>
      <c r="L12933" t="s">
        <v>149214</v>
      </c>
      <c r="M12933">
        <v>2.5499999999999998</v>
      </c>
      <c r="N12933" t="s">
        <v>149240</v>
      </c>
      <c r="O12933">
        <v>14</v>
      </c>
      <c r="P12933" s="2">
        <v>44949</v>
      </c>
      <c r="Q12933" t="s">
        <v>149250</v>
      </c>
    </row>
    <row r="12934" spans="1:17" x14ac:dyDescent="0.25">
      <c r="A12934" t="s">
        <v>123576</v>
      </c>
      <c r="B12934" s="2">
        <v>45086</v>
      </c>
      <c r="C12934" s="7">
        <v>0.43914351851851857</v>
      </c>
      <c r="D12934">
        <v>1</v>
      </c>
      <c r="E12934">
        <v>3</v>
      </c>
      <c r="F12934" t="s">
        <v>154</v>
      </c>
      <c r="G12934">
        <v>38</v>
      </c>
      <c r="H12934">
        <v>3.75</v>
      </c>
      <c r="I12934" t="s">
        <v>14</v>
      </c>
      <c r="J12934" t="s">
        <v>35</v>
      </c>
      <c r="K12934" t="s">
        <v>70</v>
      </c>
      <c r="L12934" t="s">
        <v>149214</v>
      </c>
      <c r="M12934">
        <v>3.75</v>
      </c>
      <c r="N12934" t="s">
        <v>149245</v>
      </c>
      <c r="O12934">
        <v>10</v>
      </c>
      <c r="P12934" s="2">
        <v>45086</v>
      </c>
      <c r="Q12934" t="s">
        <v>149250</v>
      </c>
    </row>
    <row r="12935" spans="1:17" x14ac:dyDescent="0.25">
      <c r="A12935" t="s">
        <v>123572</v>
      </c>
      <c r="B12935" s="2">
        <v>45086</v>
      </c>
      <c r="C12935" s="7">
        <v>0.43831018518518516</v>
      </c>
      <c r="D12935">
        <v>1</v>
      </c>
      <c r="E12935">
        <v>3</v>
      </c>
      <c r="F12935" t="s">
        <v>154</v>
      </c>
      <c r="G12935">
        <v>58</v>
      </c>
      <c r="H12935">
        <v>3.5</v>
      </c>
      <c r="I12935" t="s">
        <v>22</v>
      </c>
      <c r="J12935" t="s">
        <v>23</v>
      </c>
      <c r="K12935" t="s">
        <v>149217</v>
      </c>
      <c r="L12935" t="s">
        <v>16</v>
      </c>
      <c r="M12935">
        <v>3.5</v>
      </c>
      <c r="N12935" t="s">
        <v>149245</v>
      </c>
      <c r="O12935">
        <v>10</v>
      </c>
      <c r="P12935" s="2">
        <v>45086</v>
      </c>
      <c r="Q12935" t="s">
        <v>149250</v>
      </c>
    </row>
    <row r="12936" spans="1:17" x14ac:dyDescent="0.25">
      <c r="A12936" t="s">
        <v>13032</v>
      </c>
      <c r="B12936" s="2">
        <v>44949</v>
      </c>
      <c r="C12936" s="7">
        <v>0.61810185185185185</v>
      </c>
      <c r="D12936">
        <v>1</v>
      </c>
      <c r="E12936">
        <v>3</v>
      </c>
      <c r="F12936" t="s">
        <v>154</v>
      </c>
      <c r="G12936">
        <v>30</v>
      </c>
      <c r="H12936">
        <v>3</v>
      </c>
      <c r="I12936" t="s">
        <v>14</v>
      </c>
      <c r="J12936" t="s">
        <v>15</v>
      </c>
      <c r="K12936" t="s">
        <v>149221</v>
      </c>
      <c r="L12936" t="s">
        <v>20</v>
      </c>
      <c r="M12936">
        <v>3</v>
      </c>
      <c r="N12936" t="s">
        <v>149240</v>
      </c>
      <c r="O12936">
        <v>14</v>
      </c>
      <c r="P12936" s="2">
        <v>44949</v>
      </c>
      <c r="Q12936" t="s">
        <v>149250</v>
      </c>
    </row>
    <row r="12937" spans="1:17" x14ac:dyDescent="0.25">
      <c r="A12937" t="s">
        <v>123571</v>
      </c>
      <c r="B12937" s="2">
        <v>45086</v>
      </c>
      <c r="C12937" s="7">
        <v>0.43711805555555555</v>
      </c>
      <c r="D12937">
        <v>1</v>
      </c>
      <c r="E12937">
        <v>3</v>
      </c>
      <c r="F12937" t="s">
        <v>154</v>
      </c>
      <c r="G12937">
        <v>75</v>
      </c>
      <c r="H12937">
        <v>3.5</v>
      </c>
      <c r="I12937" t="s">
        <v>29</v>
      </c>
      <c r="J12937" t="s">
        <v>66</v>
      </c>
      <c r="K12937" t="s">
        <v>157</v>
      </c>
      <c r="L12937" t="s">
        <v>149214</v>
      </c>
      <c r="M12937">
        <v>3.5</v>
      </c>
      <c r="N12937" t="s">
        <v>149245</v>
      </c>
      <c r="O12937">
        <v>10</v>
      </c>
      <c r="P12937" s="2">
        <v>45086</v>
      </c>
      <c r="Q12937" t="s">
        <v>149250</v>
      </c>
    </row>
    <row r="12938" spans="1:17" x14ac:dyDescent="0.25">
      <c r="A12938" t="s">
        <v>123570</v>
      </c>
      <c r="B12938" s="2">
        <v>45086</v>
      </c>
      <c r="C12938" s="7">
        <v>0.43711805555555555</v>
      </c>
      <c r="D12938">
        <v>1</v>
      </c>
      <c r="E12938">
        <v>3</v>
      </c>
      <c r="F12938" t="s">
        <v>154</v>
      </c>
      <c r="G12938">
        <v>46</v>
      </c>
      <c r="H12938">
        <v>2.5</v>
      </c>
      <c r="I12938" t="s">
        <v>18</v>
      </c>
      <c r="J12938" t="s">
        <v>45</v>
      </c>
      <c r="K12938" t="s">
        <v>149226</v>
      </c>
      <c r="L12938" t="s">
        <v>16</v>
      </c>
      <c r="M12938">
        <v>2.5</v>
      </c>
      <c r="N12938" t="s">
        <v>149245</v>
      </c>
      <c r="O12938">
        <v>10</v>
      </c>
      <c r="P12938" s="2">
        <v>45086</v>
      </c>
      <c r="Q12938" t="s">
        <v>149250</v>
      </c>
    </row>
    <row r="12939" spans="1:17" x14ac:dyDescent="0.25">
      <c r="A12939" t="s">
        <v>123564</v>
      </c>
      <c r="B12939" s="2">
        <v>45086</v>
      </c>
      <c r="C12939" s="7">
        <v>0.43629629629629635</v>
      </c>
      <c r="D12939">
        <v>2</v>
      </c>
      <c r="E12939">
        <v>3</v>
      </c>
      <c r="F12939" t="s">
        <v>154</v>
      </c>
      <c r="G12939">
        <v>36</v>
      </c>
      <c r="H12939">
        <v>3.75</v>
      </c>
      <c r="I12939" t="s">
        <v>14</v>
      </c>
      <c r="J12939" t="s">
        <v>100</v>
      </c>
      <c r="K12939" t="s">
        <v>149228</v>
      </c>
      <c r="L12939" t="s">
        <v>20</v>
      </c>
      <c r="M12939">
        <v>7.5</v>
      </c>
      <c r="N12939" t="s">
        <v>149245</v>
      </c>
      <c r="O12939">
        <v>10</v>
      </c>
      <c r="P12939" s="2">
        <v>45086</v>
      </c>
      <c r="Q12939" t="s">
        <v>149250</v>
      </c>
    </row>
    <row r="12940" spans="1:17" x14ac:dyDescent="0.25">
      <c r="A12940" t="s">
        <v>123563</v>
      </c>
      <c r="B12940" s="2">
        <v>45086</v>
      </c>
      <c r="C12940" s="7">
        <v>0.4362847222222222</v>
      </c>
      <c r="D12940">
        <v>2</v>
      </c>
      <c r="E12940">
        <v>3</v>
      </c>
      <c r="F12940" t="s">
        <v>154</v>
      </c>
      <c r="G12940">
        <v>35</v>
      </c>
      <c r="H12940">
        <v>3.1</v>
      </c>
      <c r="I12940" t="s">
        <v>14</v>
      </c>
      <c r="J12940" t="s">
        <v>100</v>
      </c>
      <c r="K12940" t="s">
        <v>149228</v>
      </c>
      <c r="L12940" t="s">
        <v>16</v>
      </c>
      <c r="M12940">
        <v>6.2</v>
      </c>
      <c r="N12940" t="s">
        <v>149245</v>
      </c>
      <c r="O12940">
        <v>10</v>
      </c>
      <c r="P12940" s="2">
        <v>45086</v>
      </c>
      <c r="Q12940" t="s">
        <v>149250</v>
      </c>
    </row>
    <row r="12941" spans="1:17" x14ac:dyDescent="0.25">
      <c r="A12941" t="s">
        <v>13037</v>
      </c>
      <c r="B12941" s="2">
        <v>44949</v>
      </c>
      <c r="C12941" s="7">
        <v>0.62285879629629626</v>
      </c>
      <c r="D12941">
        <v>1</v>
      </c>
      <c r="E12941">
        <v>3</v>
      </c>
      <c r="F12941" t="s">
        <v>154</v>
      </c>
      <c r="G12941">
        <v>52</v>
      </c>
      <c r="H12941">
        <v>2.5</v>
      </c>
      <c r="I12941" t="s">
        <v>18</v>
      </c>
      <c r="J12941" t="s">
        <v>19</v>
      </c>
      <c r="K12941" t="s">
        <v>149229</v>
      </c>
      <c r="L12941" t="s">
        <v>16</v>
      </c>
      <c r="M12941">
        <v>2.5</v>
      </c>
      <c r="N12941" t="s">
        <v>149240</v>
      </c>
      <c r="O12941">
        <v>14</v>
      </c>
      <c r="P12941" s="2">
        <v>44949</v>
      </c>
      <c r="Q12941" t="s">
        <v>149250</v>
      </c>
    </row>
    <row r="12942" spans="1:17" x14ac:dyDescent="0.25">
      <c r="A12942" t="s">
        <v>13038</v>
      </c>
      <c r="B12942" s="2">
        <v>44949</v>
      </c>
      <c r="C12942" s="7">
        <v>0.62416666666666665</v>
      </c>
      <c r="D12942">
        <v>1</v>
      </c>
      <c r="E12942">
        <v>3</v>
      </c>
      <c r="F12942" t="s">
        <v>154</v>
      </c>
      <c r="G12942">
        <v>47</v>
      </c>
      <c r="H12942">
        <v>3</v>
      </c>
      <c r="I12942" t="s">
        <v>18</v>
      </c>
      <c r="J12942" t="s">
        <v>45</v>
      </c>
      <c r="K12942" t="s">
        <v>149226</v>
      </c>
      <c r="L12942" t="s">
        <v>20</v>
      </c>
      <c r="M12942">
        <v>3</v>
      </c>
      <c r="N12942" t="s">
        <v>149240</v>
      </c>
      <c r="O12942">
        <v>14</v>
      </c>
      <c r="P12942" s="2">
        <v>44949</v>
      </c>
      <c r="Q12942" t="s">
        <v>149250</v>
      </c>
    </row>
    <row r="12943" spans="1:17" x14ac:dyDescent="0.25">
      <c r="A12943" t="s">
        <v>123562</v>
      </c>
      <c r="B12943" s="2">
        <v>45086</v>
      </c>
      <c r="C12943" s="7">
        <v>0.43615740740740744</v>
      </c>
      <c r="D12943">
        <v>1</v>
      </c>
      <c r="E12943">
        <v>3</v>
      </c>
      <c r="F12943" t="s">
        <v>154</v>
      </c>
      <c r="G12943">
        <v>51</v>
      </c>
      <c r="H12943">
        <v>3</v>
      </c>
      <c r="I12943" t="s">
        <v>18</v>
      </c>
      <c r="J12943" t="s">
        <v>40</v>
      </c>
      <c r="K12943" t="s">
        <v>149227</v>
      </c>
      <c r="L12943" t="s">
        <v>20</v>
      </c>
      <c r="M12943">
        <v>3</v>
      </c>
      <c r="N12943" t="s">
        <v>149245</v>
      </c>
      <c r="O12943">
        <v>10</v>
      </c>
      <c r="P12943" s="2">
        <v>45086</v>
      </c>
      <c r="Q12943" t="s">
        <v>149250</v>
      </c>
    </row>
    <row r="12944" spans="1:17" x14ac:dyDescent="0.25">
      <c r="A12944" t="s">
        <v>13040</v>
      </c>
      <c r="B12944" s="2">
        <v>44949</v>
      </c>
      <c r="C12944" s="7">
        <v>0.6291782407407408</v>
      </c>
      <c r="D12944">
        <v>1</v>
      </c>
      <c r="E12944">
        <v>3</v>
      </c>
      <c r="F12944" t="s">
        <v>154</v>
      </c>
      <c r="G12944">
        <v>41</v>
      </c>
      <c r="H12944">
        <v>4.25</v>
      </c>
      <c r="I12944" t="s">
        <v>14</v>
      </c>
      <c r="J12944" t="s">
        <v>35</v>
      </c>
      <c r="K12944" t="s">
        <v>149230</v>
      </c>
      <c r="L12944" t="s">
        <v>20</v>
      </c>
      <c r="M12944">
        <v>4.25</v>
      </c>
      <c r="N12944" t="s">
        <v>149240</v>
      </c>
      <c r="O12944">
        <v>15</v>
      </c>
      <c r="P12944" s="2">
        <v>44949</v>
      </c>
      <c r="Q12944" t="s">
        <v>149250</v>
      </c>
    </row>
    <row r="12945" spans="1:17" x14ac:dyDescent="0.25">
      <c r="A12945" t="s">
        <v>123557</v>
      </c>
      <c r="B12945" s="2">
        <v>45086</v>
      </c>
      <c r="C12945" s="7">
        <v>0.43518518518518517</v>
      </c>
      <c r="D12945">
        <v>1</v>
      </c>
      <c r="E12945">
        <v>3</v>
      </c>
      <c r="F12945" t="s">
        <v>154</v>
      </c>
      <c r="G12945">
        <v>49</v>
      </c>
      <c r="H12945">
        <v>3</v>
      </c>
      <c r="I12945" t="s">
        <v>18</v>
      </c>
      <c r="J12945" t="s">
        <v>40</v>
      </c>
      <c r="K12945" t="s">
        <v>149224</v>
      </c>
      <c r="L12945" t="s">
        <v>20</v>
      </c>
      <c r="M12945">
        <v>3</v>
      </c>
      <c r="N12945" t="s">
        <v>149245</v>
      </c>
      <c r="O12945">
        <v>10</v>
      </c>
      <c r="P12945" s="2">
        <v>45086</v>
      </c>
      <c r="Q12945" t="s">
        <v>149250</v>
      </c>
    </row>
    <row r="12946" spans="1:17" x14ac:dyDescent="0.25">
      <c r="A12946" t="s">
        <v>13042</v>
      </c>
      <c r="B12946" s="2">
        <v>44949</v>
      </c>
      <c r="C12946" s="7">
        <v>0.63565972222222222</v>
      </c>
      <c r="D12946">
        <v>2</v>
      </c>
      <c r="E12946">
        <v>3</v>
      </c>
      <c r="F12946" t="s">
        <v>154</v>
      </c>
      <c r="G12946">
        <v>46</v>
      </c>
      <c r="H12946">
        <v>2.5</v>
      </c>
      <c r="I12946" t="s">
        <v>18</v>
      </c>
      <c r="J12946" t="s">
        <v>45</v>
      </c>
      <c r="K12946" t="s">
        <v>149226</v>
      </c>
      <c r="L12946" t="s">
        <v>16</v>
      </c>
      <c r="M12946">
        <v>5</v>
      </c>
      <c r="N12946" t="s">
        <v>149240</v>
      </c>
      <c r="O12946">
        <v>15</v>
      </c>
      <c r="P12946" s="2">
        <v>44949</v>
      </c>
      <c r="Q12946" t="s">
        <v>149250</v>
      </c>
    </row>
    <row r="12947" spans="1:17" x14ac:dyDescent="0.25">
      <c r="A12947" t="s">
        <v>13043</v>
      </c>
      <c r="B12947" s="2">
        <v>44949</v>
      </c>
      <c r="C12947" s="7">
        <v>0.63910879629629636</v>
      </c>
      <c r="D12947">
        <v>1</v>
      </c>
      <c r="E12947">
        <v>3</v>
      </c>
      <c r="F12947" t="s">
        <v>154</v>
      </c>
      <c r="G12947">
        <v>28</v>
      </c>
      <c r="H12947">
        <v>2</v>
      </c>
      <c r="I12947" t="s">
        <v>14</v>
      </c>
      <c r="J12947" t="s">
        <v>15</v>
      </c>
      <c r="K12947" t="s">
        <v>149221</v>
      </c>
      <c r="L12947" t="s">
        <v>26</v>
      </c>
      <c r="M12947">
        <v>2</v>
      </c>
      <c r="N12947" t="s">
        <v>149240</v>
      </c>
      <c r="O12947">
        <v>15</v>
      </c>
      <c r="P12947" s="2">
        <v>44949</v>
      </c>
      <c r="Q12947" t="s">
        <v>149250</v>
      </c>
    </row>
    <row r="12948" spans="1:17" x14ac:dyDescent="0.25">
      <c r="A12948" t="s">
        <v>13044</v>
      </c>
      <c r="B12948" s="2">
        <v>44949</v>
      </c>
      <c r="C12948" s="7">
        <v>0.63967592592592593</v>
      </c>
      <c r="D12948">
        <v>1</v>
      </c>
      <c r="E12948">
        <v>3</v>
      </c>
      <c r="F12948" t="s">
        <v>154</v>
      </c>
      <c r="G12948">
        <v>36</v>
      </c>
      <c r="H12948">
        <v>3.75</v>
      </c>
      <c r="I12948" t="s">
        <v>14</v>
      </c>
      <c r="J12948" t="s">
        <v>100</v>
      </c>
      <c r="K12948" t="s">
        <v>149228</v>
      </c>
      <c r="L12948" t="s">
        <v>20</v>
      </c>
      <c r="M12948">
        <v>3.75</v>
      </c>
      <c r="N12948" t="s">
        <v>149240</v>
      </c>
      <c r="O12948">
        <v>15</v>
      </c>
      <c r="P12948" s="2">
        <v>44949</v>
      </c>
      <c r="Q12948" t="s">
        <v>149250</v>
      </c>
    </row>
    <row r="12949" spans="1:17" x14ac:dyDescent="0.25">
      <c r="A12949" t="s">
        <v>123553</v>
      </c>
      <c r="B12949" s="2">
        <v>45086</v>
      </c>
      <c r="C12949" s="7">
        <v>0.43436342592592592</v>
      </c>
      <c r="D12949">
        <v>2</v>
      </c>
      <c r="E12949">
        <v>3</v>
      </c>
      <c r="F12949" t="s">
        <v>154</v>
      </c>
      <c r="G12949">
        <v>55</v>
      </c>
      <c r="H12949">
        <v>4</v>
      </c>
      <c r="I12949" t="s">
        <v>18</v>
      </c>
      <c r="J12949" t="s">
        <v>19</v>
      </c>
      <c r="K12949" t="s">
        <v>149222</v>
      </c>
      <c r="L12949" t="s">
        <v>20</v>
      </c>
      <c r="M12949">
        <v>8</v>
      </c>
      <c r="N12949" t="s">
        <v>149245</v>
      </c>
      <c r="O12949">
        <v>10</v>
      </c>
      <c r="P12949" s="2">
        <v>45086</v>
      </c>
      <c r="Q12949" t="s">
        <v>149250</v>
      </c>
    </row>
    <row r="12950" spans="1:17" x14ac:dyDescent="0.25">
      <c r="A12950" t="s">
        <v>123548</v>
      </c>
      <c r="B12950" s="2">
        <v>45086</v>
      </c>
      <c r="C12950" s="7">
        <v>0.43189814814814814</v>
      </c>
      <c r="D12950">
        <v>1</v>
      </c>
      <c r="E12950">
        <v>3</v>
      </c>
      <c r="F12950" t="s">
        <v>154</v>
      </c>
      <c r="G12950">
        <v>53</v>
      </c>
      <c r="H12950">
        <v>3</v>
      </c>
      <c r="I12950" t="s">
        <v>18</v>
      </c>
      <c r="J12950" t="s">
        <v>19</v>
      </c>
      <c r="K12950" t="s">
        <v>149229</v>
      </c>
      <c r="L12950" t="s">
        <v>20</v>
      </c>
      <c r="M12950">
        <v>3</v>
      </c>
      <c r="N12950" t="s">
        <v>149245</v>
      </c>
      <c r="O12950">
        <v>10</v>
      </c>
      <c r="P12950" s="2">
        <v>45086</v>
      </c>
      <c r="Q12950" t="s">
        <v>149250</v>
      </c>
    </row>
    <row r="12951" spans="1:17" x14ac:dyDescent="0.25">
      <c r="A12951" t="s">
        <v>13047</v>
      </c>
      <c r="B12951" s="2">
        <v>44949</v>
      </c>
      <c r="C12951" s="7">
        <v>0.64436342592592599</v>
      </c>
      <c r="D12951">
        <v>1</v>
      </c>
      <c r="E12951">
        <v>3</v>
      </c>
      <c r="F12951" t="s">
        <v>154</v>
      </c>
      <c r="G12951">
        <v>58</v>
      </c>
      <c r="H12951">
        <v>3.5</v>
      </c>
      <c r="I12951" t="s">
        <v>22</v>
      </c>
      <c r="J12951" t="s">
        <v>23</v>
      </c>
      <c r="K12951" t="s">
        <v>149217</v>
      </c>
      <c r="L12951" t="s">
        <v>16</v>
      </c>
      <c r="M12951">
        <v>3.5</v>
      </c>
      <c r="N12951" t="s">
        <v>149240</v>
      </c>
      <c r="O12951">
        <v>15</v>
      </c>
      <c r="P12951" s="2">
        <v>44949</v>
      </c>
      <c r="Q12951" t="s">
        <v>149250</v>
      </c>
    </row>
    <row r="12952" spans="1:17" x14ac:dyDescent="0.25">
      <c r="A12952" t="s">
        <v>13048</v>
      </c>
      <c r="B12952" s="2">
        <v>44949</v>
      </c>
      <c r="C12952" s="7">
        <v>0.64509259259259266</v>
      </c>
      <c r="D12952">
        <v>1</v>
      </c>
      <c r="E12952">
        <v>3</v>
      </c>
      <c r="F12952" t="s">
        <v>154</v>
      </c>
      <c r="G12952">
        <v>48</v>
      </c>
      <c r="H12952">
        <v>2.5</v>
      </c>
      <c r="I12952" t="s">
        <v>18</v>
      </c>
      <c r="J12952" t="s">
        <v>40</v>
      </c>
      <c r="K12952" t="s">
        <v>149224</v>
      </c>
      <c r="L12952" t="s">
        <v>16</v>
      </c>
      <c r="M12952">
        <v>2.5</v>
      </c>
      <c r="N12952" t="s">
        <v>149240</v>
      </c>
      <c r="O12952">
        <v>15</v>
      </c>
      <c r="P12952" s="2">
        <v>44949</v>
      </c>
      <c r="Q12952" t="s">
        <v>149250</v>
      </c>
    </row>
    <row r="12953" spans="1:17" x14ac:dyDescent="0.25">
      <c r="A12953" t="s">
        <v>13049</v>
      </c>
      <c r="B12953" s="2">
        <v>44949</v>
      </c>
      <c r="C12953" s="7">
        <v>0.64679398148148148</v>
      </c>
      <c r="D12953">
        <v>2</v>
      </c>
      <c r="E12953">
        <v>3</v>
      </c>
      <c r="F12953" t="s">
        <v>154</v>
      </c>
      <c r="G12953">
        <v>32</v>
      </c>
      <c r="H12953">
        <v>3</v>
      </c>
      <c r="I12953" t="s">
        <v>14</v>
      </c>
      <c r="J12953" t="s">
        <v>15</v>
      </c>
      <c r="K12953" t="s">
        <v>149215</v>
      </c>
      <c r="L12953" t="s">
        <v>16</v>
      </c>
      <c r="M12953">
        <v>6</v>
      </c>
      <c r="N12953" t="s">
        <v>149240</v>
      </c>
      <c r="O12953">
        <v>15</v>
      </c>
      <c r="P12953" s="2">
        <v>44949</v>
      </c>
      <c r="Q12953" t="s">
        <v>149250</v>
      </c>
    </row>
    <row r="12954" spans="1:17" x14ac:dyDescent="0.25">
      <c r="A12954" t="s">
        <v>123547</v>
      </c>
      <c r="B12954" s="2">
        <v>45086</v>
      </c>
      <c r="C12954" s="7">
        <v>0.43189814814814814</v>
      </c>
      <c r="D12954">
        <v>1</v>
      </c>
      <c r="E12954">
        <v>3</v>
      </c>
      <c r="F12954" t="s">
        <v>154</v>
      </c>
      <c r="G12954">
        <v>53</v>
      </c>
      <c r="H12954">
        <v>3</v>
      </c>
      <c r="I12954" t="s">
        <v>18</v>
      </c>
      <c r="J12954" t="s">
        <v>19</v>
      </c>
      <c r="K12954" t="s">
        <v>149229</v>
      </c>
      <c r="L12954" t="s">
        <v>20</v>
      </c>
      <c r="M12954">
        <v>3</v>
      </c>
      <c r="N12954" t="s">
        <v>149245</v>
      </c>
      <c r="O12954">
        <v>10</v>
      </c>
      <c r="P12954" s="2">
        <v>45086</v>
      </c>
      <c r="Q12954" t="s">
        <v>149250</v>
      </c>
    </row>
    <row r="12955" spans="1:17" x14ac:dyDescent="0.25">
      <c r="A12955" t="s">
        <v>123546</v>
      </c>
      <c r="B12955" s="2">
        <v>45086</v>
      </c>
      <c r="C12955" s="7">
        <v>0.43189814814814814</v>
      </c>
      <c r="D12955">
        <v>1</v>
      </c>
      <c r="E12955">
        <v>3</v>
      </c>
      <c r="F12955" t="s">
        <v>154</v>
      </c>
      <c r="G12955">
        <v>75</v>
      </c>
      <c r="H12955">
        <v>3.5</v>
      </c>
      <c r="I12955" t="s">
        <v>29</v>
      </c>
      <c r="J12955" t="s">
        <v>66</v>
      </c>
      <c r="K12955" t="s">
        <v>157</v>
      </c>
      <c r="L12955" t="s">
        <v>149214</v>
      </c>
      <c r="M12955">
        <v>3.5</v>
      </c>
      <c r="N12955" t="s">
        <v>149245</v>
      </c>
      <c r="O12955">
        <v>10</v>
      </c>
      <c r="P12955" s="2">
        <v>45086</v>
      </c>
      <c r="Q12955" t="s">
        <v>149250</v>
      </c>
    </row>
    <row r="12956" spans="1:17" x14ac:dyDescent="0.25">
      <c r="A12956" t="s">
        <v>123545</v>
      </c>
      <c r="B12956" s="2">
        <v>45086</v>
      </c>
      <c r="C12956" s="7">
        <v>0.43189814814814814</v>
      </c>
      <c r="D12956">
        <v>1</v>
      </c>
      <c r="E12956">
        <v>3</v>
      </c>
      <c r="F12956" t="s">
        <v>154</v>
      </c>
      <c r="G12956">
        <v>75</v>
      </c>
      <c r="H12956">
        <v>3.5</v>
      </c>
      <c r="I12956" t="s">
        <v>29</v>
      </c>
      <c r="J12956" t="s">
        <v>66</v>
      </c>
      <c r="K12956" t="s">
        <v>157</v>
      </c>
      <c r="L12956" t="s">
        <v>149214</v>
      </c>
      <c r="M12956">
        <v>3.5</v>
      </c>
      <c r="N12956" t="s">
        <v>149245</v>
      </c>
      <c r="O12956">
        <v>10</v>
      </c>
      <c r="P12956" s="2">
        <v>45086</v>
      </c>
      <c r="Q12956" t="s">
        <v>149250</v>
      </c>
    </row>
    <row r="12957" spans="1:17" x14ac:dyDescent="0.25">
      <c r="A12957" t="s">
        <v>123544</v>
      </c>
      <c r="B12957" s="2">
        <v>45086</v>
      </c>
      <c r="C12957" s="7">
        <v>0.43189814814814814</v>
      </c>
      <c r="D12957">
        <v>1</v>
      </c>
      <c r="E12957">
        <v>3</v>
      </c>
      <c r="F12957" t="s">
        <v>154</v>
      </c>
      <c r="G12957">
        <v>53</v>
      </c>
      <c r="H12957">
        <v>3</v>
      </c>
      <c r="I12957" t="s">
        <v>18</v>
      </c>
      <c r="J12957" t="s">
        <v>19</v>
      </c>
      <c r="K12957" t="s">
        <v>149229</v>
      </c>
      <c r="L12957" t="s">
        <v>20</v>
      </c>
      <c r="M12957">
        <v>3</v>
      </c>
      <c r="N12957" t="s">
        <v>149245</v>
      </c>
      <c r="O12957">
        <v>10</v>
      </c>
      <c r="P12957" s="2">
        <v>45086</v>
      </c>
      <c r="Q12957" t="s">
        <v>149250</v>
      </c>
    </row>
    <row r="12958" spans="1:17" x14ac:dyDescent="0.25">
      <c r="A12958" t="s">
        <v>13054</v>
      </c>
      <c r="B12958" s="2">
        <v>44949</v>
      </c>
      <c r="C12958" s="7">
        <v>0.65452546296296299</v>
      </c>
      <c r="D12958">
        <v>1</v>
      </c>
      <c r="E12958">
        <v>3</v>
      </c>
      <c r="F12958" t="s">
        <v>154</v>
      </c>
      <c r="G12958">
        <v>41</v>
      </c>
      <c r="H12958">
        <v>4.25</v>
      </c>
      <c r="I12958" t="s">
        <v>14</v>
      </c>
      <c r="J12958" t="s">
        <v>35</v>
      </c>
      <c r="K12958" t="s">
        <v>149230</v>
      </c>
      <c r="L12958" t="s">
        <v>20</v>
      </c>
      <c r="M12958">
        <v>4.25</v>
      </c>
      <c r="N12958" t="s">
        <v>149240</v>
      </c>
      <c r="O12958">
        <v>15</v>
      </c>
      <c r="P12958" s="2">
        <v>44949</v>
      </c>
      <c r="Q12958" t="s">
        <v>149250</v>
      </c>
    </row>
    <row r="12959" spans="1:17" x14ac:dyDescent="0.25">
      <c r="A12959" t="s">
        <v>13055</v>
      </c>
      <c r="B12959" s="2">
        <v>44949</v>
      </c>
      <c r="C12959" s="7">
        <v>0.65452546296296299</v>
      </c>
      <c r="D12959">
        <v>1</v>
      </c>
      <c r="E12959">
        <v>3</v>
      </c>
      <c r="F12959" t="s">
        <v>154</v>
      </c>
      <c r="G12959">
        <v>77</v>
      </c>
      <c r="H12959">
        <v>3</v>
      </c>
      <c r="I12959" t="s">
        <v>29</v>
      </c>
      <c r="J12959" t="s">
        <v>30</v>
      </c>
      <c r="K12959" t="s">
        <v>31</v>
      </c>
      <c r="L12959" t="s">
        <v>149214</v>
      </c>
      <c r="M12959">
        <v>3</v>
      </c>
      <c r="N12959" t="s">
        <v>149240</v>
      </c>
      <c r="O12959">
        <v>15</v>
      </c>
      <c r="P12959" s="2">
        <v>44949</v>
      </c>
      <c r="Q12959" t="s">
        <v>149250</v>
      </c>
    </row>
    <row r="12960" spans="1:17" x14ac:dyDescent="0.25">
      <c r="A12960" t="s">
        <v>123535</v>
      </c>
      <c r="B12960" s="2">
        <v>45086</v>
      </c>
      <c r="C12960" s="7">
        <v>0.43072916666666666</v>
      </c>
      <c r="D12960">
        <v>1</v>
      </c>
      <c r="E12960">
        <v>3</v>
      </c>
      <c r="F12960" t="s">
        <v>154</v>
      </c>
      <c r="G12960">
        <v>24</v>
      </c>
      <c r="H12960">
        <v>3</v>
      </c>
      <c r="I12960" t="s">
        <v>14</v>
      </c>
      <c r="J12960" t="s">
        <v>25</v>
      </c>
      <c r="K12960" t="s">
        <v>149225</v>
      </c>
      <c r="L12960" t="s">
        <v>20</v>
      </c>
      <c r="M12960">
        <v>3</v>
      </c>
      <c r="N12960" t="s">
        <v>149245</v>
      </c>
      <c r="O12960">
        <v>10</v>
      </c>
      <c r="P12960" s="2">
        <v>45086</v>
      </c>
      <c r="Q12960" t="s">
        <v>149250</v>
      </c>
    </row>
    <row r="12961" spans="1:17" x14ac:dyDescent="0.25">
      <c r="A12961" t="s">
        <v>13057</v>
      </c>
      <c r="B12961" s="2">
        <v>44949</v>
      </c>
      <c r="C12961" s="7">
        <v>0.65865740740740741</v>
      </c>
      <c r="D12961">
        <v>1</v>
      </c>
      <c r="E12961">
        <v>3</v>
      </c>
      <c r="F12961" t="s">
        <v>154</v>
      </c>
      <c r="G12961">
        <v>41</v>
      </c>
      <c r="H12961">
        <v>4.25</v>
      </c>
      <c r="I12961" t="s">
        <v>14</v>
      </c>
      <c r="J12961" t="s">
        <v>35</v>
      </c>
      <c r="K12961" t="s">
        <v>149230</v>
      </c>
      <c r="L12961" t="s">
        <v>20</v>
      </c>
      <c r="M12961">
        <v>4.25</v>
      </c>
      <c r="N12961" t="s">
        <v>149240</v>
      </c>
      <c r="O12961">
        <v>15</v>
      </c>
      <c r="P12961" s="2">
        <v>44949</v>
      </c>
      <c r="Q12961" t="s">
        <v>149250</v>
      </c>
    </row>
    <row r="12962" spans="1:17" x14ac:dyDescent="0.25">
      <c r="A12962" t="s">
        <v>13058</v>
      </c>
      <c r="B12962" s="2">
        <v>44949</v>
      </c>
      <c r="C12962" s="7">
        <v>0.65865740740740741</v>
      </c>
      <c r="D12962">
        <v>1</v>
      </c>
      <c r="E12962">
        <v>3</v>
      </c>
      <c r="F12962" t="s">
        <v>154</v>
      </c>
      <c r="G12962">
        <v>70</v>
      </c>
      <c r="H12962">
        <v>3.25</v>
      </c>
      <c r="I12962" t="s">
        <v>29</v>
      </c>
      <c r="J12962" t="s">
        <v>30</v>
      </c>
      <c r="K12962" t="s">
        <v>141</v>
      </c>
      <c r="L12962" t="s">
        <v>149214</v>
      </c>
      <c r="M12962">
        <v>3.25</v>
      </c>
      <c r="N12962" t="s">
        <v>149240</v>
      </c>
      <c r="O12962">
        <v>15</v>
      </c>
      <c r="P12962" s="2">
        <v>44949</v>
      </c>
      <c r="Q12962" t="s">
        <v>149250</v>
      </c>
    </row>
    <row r="12963" spans="1:17" x14ac:dyDescent="0.25">
      <c r="A12963" t="s">
        <v>123534</v>
      </c>
      <c r="B12963" s="2">
        <v>45086</v>
      </c>
      <c r="C12963" s="7">
        <v>0.43072916666666666</v>
      </c>
      <c r="D12963">
        <v>1</v>
      </c>
      <c r="E12963">
        <v>3</v>
      </c>
      <c r="F12963" t="s">
        <v>154</v>
      </c>
      <c r="G12963">
        <v>24</v>
      </c>
      <c r="H12963">
        <v>3</v>
      </c>
      <c r="I12963" t="s">
        <v>14</v>
      </c>
      <c r="J12963" t="s">
        <v>25</v>
      </c>
      <c r="K12963" t="s">
        <v>149225</v>
      </c>
      <c r="L12963" t="s">
        <v>20</v>
      </c>
      <c r="M12963">
        <v>3</v>
      </c>
      <c r="N12963" t="s">
        <v>149245</v>
      </c>
      <c r="O12963">
        <v>10</v>
      </c>
      <c r="P12963" s="2">
        <v>45086</v>
      </c>
      <c r="Q12963" t="s">
        <v>149250</v>
      </c>
    </row>
    <row r="12964" spans="1:17" x14ac:dyDescent="0.25">
      <c r="A12964" t="s">
        <v>123533</v>
      </c>
      <c r="B12964" s="2">
        <v>45086</v>
      </c>
      <c r="C12964" s="7">
        <v>0.43072916666666666</v>
      </c>
      <c r="D12964">
        <v>1</v>
      </c>
      <c r="E12964">
        <v>3</v>
      </c>
      <c r="F12964" t="s">
        <v>154</v>
      </c>
      <c r="G12964">
        <v>70</v>
      </c>
      <c r="H12964">
        <v>3.25</v>
      </c>
      <c r="I12964" t="s">
        <v>29</v>
      </c>
      <c r="J12964" t="s">
        <v>30</v>
      </c>
      <c r="K12964" t="s">
        <v>141</v>
      </c>
      <c r="L12964" t="s">
        <v>149214</v>
      </c>
      <c r="M12964">
        <v>3.25</v>
      </c>
      <c r="N12964" t="s">
        <v>149245</v>
      </c>
      <c r="O12964">
        <v>10</v>
      </c>
      <c r="P12964" s="2">
        <v>45086</v>
      </c>
      <c r="Q12964" t="s">
        <v>149250</v>
      </c>
    </row>
    <row r="12965" spans="1:17" x14ac:dyDescent="0.25">
      <c r="A12965" t="s">
        <v>13061</v>
      </c>
      <c r="B12965" s="2">
        <v>44949</v>
      </c>
      <c r="C12965" s="7">
        <v>0.66381944444444441</v>
      </c>
      <c r="D12965">
        <v>2</v>
      </c>
      <c r="E12965">
        <v>3</v>
      </c>
      <c r="F12965" t="s">
        <v>154</v>
      </c>
      <c r="G12965">
        <v>56</v>
      </c>
      <c r="H12965">
        <v>2.5499999999999998</v>
      </c>
      <c r="I12965" t="s">
        <v>18</v>
      </c>
      <c r="J12965" t="s">
        <v>19</v>
      </c>
      <c r="K12965" t="s">
        <v>149218</v>
      </c>
      <c r="L12965" t="s">
        <v>149214</v>
      </c>
      <c r="M12965">
        <v>5.0999999999999996</v>
      </c>
      <c r="N12965" t="s">
        <v>149240</v>
      </c>
      <c r="O12965">
        <v>15</v>
      </c>
      <c r="P12965" s="2">
        <v>44949</v>
      </c>
      <c r="Q12965" t="s">
        <v>149250</v>
      </c>
    </row>
    <row r="12966" spans="1:17" x14ac:dyDescent="0.25">
      <c r="A12966" t="s">
        <v>123532</v>
      </c>
      <c r="B12966" s="2">
        <v>45086</v>
      </c>
      <c r="C12966" s="7">
        <v>0.43072916666666666</v>
      </c>
      <c r="D12966">
        <v>1</v>
      </c>
      <c r="E12966">
        <v>3</v>
      </c>
      <c r="F12966" t="s">
        <v>154</v>
      </c>
      <c r="G12966">
        <v>79</v>
      </c>
      <c r="H12966">
        <v>3.75</v>
      </c>
      <c r="I12966" t="s">
        <v>29</v>
      </c>
      <c r="J12966" t="s">
        <v>30</v>
      </c>
      <c r="K12966" t="s">
        <v>47</v>
      </c>
      <c r="L12966" t="s">
        <v>149214</v>
      </c>
      <c r="M12966">
        <v>3.75</v>
      </c>
      <c r="N12966" t="s">
        <v>149245</v>
      </c>
      <c r="O12966">
        <v>10</v>
      </c>
      <c r="P12966" s="2">
        <v>45086</v>
      </c>
      <c r="Q12966" t="s">
        <v>149250</v>
      </c>
    </row>
    <row r="12967" spans="1:17" x14ac:dyDescent="0.25">
      <c r="A12967" t="s">
        <v>123531</v>
      </c>
      <c r="B12967" s="2">
        <v>45086</v>
      </c>
      <c r="C12967" s="7">
        <v>0.43072916666666666</v>
      </c>
      <c r="D12967">
        <v>1</v>
      </c>
      <c r="E12967">
        <v>3</v>
      </c>
      <c r="F12967" t="s">
        <v>154</v>
      </c>
      <c r="G12967">
        <v>24</v>
      </c>
      <c r="H12967">
        <v>3</v>
      </c>
      <c r="I12967" t="s">
        <v>14</v>
      </c>
      <c r="J12967" t="s">
        <v>25</v>
      </c>
      <c r="K12967" t="s">
        <v>149225</v>
      </c>
      <c r="L12967" t="s">
        <v>20</v>
      </c>
      <c r="M12967">
        <v>3</v>
      </c>
      <c r="N12967" t="s">
        <v>149245</v>
      </c>
      <c r="O12967">
        <v>10</v>
      </c>
      <c r="P12967" s="2">
        <v>45086</v>
      </c>
      <c r="Q12967" t="s">
        <v>149250</v>
      </c>
    </row>
    <row r="12968" spans="1:17" x14ac:dyDescent="0.25">
      <c r="A12968" t="s">
        <v>123529</v>
      </c>
      <c r="B12968" s="2">
        <v>45086</v>
      </c>
      <c r="C12968" s="7">
        <v>0.43023148148148144</v>
      </c>
      <c r="D12968">
        <v>1</v>
      </c>
      <c r="E12968">
        <v>3</v>
      </c>
      <c r="F12968" t="s">
        <v>154</v>
      </c>
      <c r="G12968">
        <v>33</v>
      </c>
      <c r="H12968">
        <v>3.5</v>
      </c>
      <c r="I12968" t="s">
        <v>14</v>
      </c>
      <c r="J12968" t="s">
        <v>15</v>
      </c>
      <c r="K12968" t="s">
        <v>149215</v>
      </c>
      <c r="L12968" t="s">
        <v>20</v>
      </c>
      <c r="M12968">
        <v>3.5</v>
      </c>
      <c r="N12968" t="s">
        <v>149245</v>
      </c>
      <c r="O12968">
        <v>10</v>
      </c>
      <c r="P12968" s="2">
        <v>45086</v>
      </c>
      <c r="Q12968" t="s">
        <v>149250</v>
      </c>
    </row>
    <row r="12969" spans="1:17" x14ac:dyDescent="0.25">
      <c r="A12969" t="s">
        <v>13065</v>
      </c>
      <c r="B12969" s="2">
        <v>44949</v>
      </c>
      <c r="C12969" s="7">
        <v>0.66843750000000002</v>
      </c>
      <c r="D12969">
        <v>2</v>
      </c>
      <c r="E12969">
        <v>3</v>
      </c>
      <c r="F12969" t="s">
        <v>154</v>
      </c>
      <c r="G12969">
        <v>24</v>
      </c>
      <c r="H12969">
        <v>3</v>
      </c>
      <c r="I12969" t="s">
        <v>14</v>
      </c>
      <c r="J12969" t="s">
        <v>25</v>
      </c>
      <c r="K12969" t="s">
        <v>149225</v>
      </c>
      <c r="L12969" t="s">
        <v>20</v>
      </c>
      <c r="M12969">
        <v>6</v>
      </c>
      <c r="N12969" t="s">
        <v>149240</v>
      </c>
      <c r="O12969">
        <v>16</v>
      </c>
      <c r="P12969" s="2">
        <v>44949</v>
      </c>
      <c r="Q12969" t="s">
        <v>149250</v>
      </c>
    </row>
    <row r="12970" spans="1:17" x14ac:dyDescent="0.25">
      <c r="A12970" t="s">
        <v>13066</v>
      </c>
      <c r="B12970" s="2">
        <v>44949</v>
      </c>
      <c r="C12970" s="7">
        <v>0.67115740740740737</v>
      </c>
      <c r="D12970">
        <v>1</v>
      </c>
      <c r="E12970">
        <v>3</v>
      </c>
      <c r="F12970" t="s">
        <v>154</v>
      </c>
      <c r="G12970">
        <v>61</v>
      </c>
      <c r="H12970">
        <v>4.75</v>
      </c>
      <c r="I12970" t="s">
        <v>22</v>
      </c>
      <c r="J12970" t="s">
        <v>23</v>
      </c>
      <c r="K12970" t="s">
        <v>149231</v>
      </c>
      <c r="L12970" t="s">
        <v>20</v>
      </c>
      <c r="M12970">
        <v>4.75</v>
      </c>
      <c r="N12970" t="s">
        <v>149240</v>
      </c>
      <c r="O12970">
        <v>16</v>
      </c>
      <c r="P12970" s="2">
        <v>44949</v>
      </c>
      <c r="Q12970" t="s">
        <v>149250</v>
      </c>
    </row>
    <row r="12971" spans="1:17" x14ac:dyDescent="0.25">
      <c r="A12971" t="s">
        <v>13067</v>
      </c>
      <c r="B12971" s="2">
        <v>44949</v>
      </c>
      <c r="C12971" s="7">
        <v>0.67115740740740737</v>
      </c>
      <c r="D12971">
        <v>1</v>
      </c>
      <c r="E12971">
        <v>3</v>
      </c>
      <c r="F12971" t="s">
        <v>154</v>
      </c>
      <c r="G12971">
        <v>79</v>
      </c>
      <c r="H12971">
        <v>3.75</v>
      </c>
      <c r="I12971" t="s">
        <v>29</v>
      </c>
      <c r="J12971" t="s">
        <v>30</v>
      </c>
      <c r="K12971" t="s">
        <v>47</v>
      </c>
      <c r="L12971" t="s">
        <v>149214</v>
      </c>
      <c r="M12971">
        <v>3.75</v>
      </c>
      <c r="N12971" t="s">
        <v>149240</v>
      </c>
      <c r="O12971">
        <v>16</v>
      </c>
      <c r="P12971" s="2">
        <v>44949</v>
      </c>
      <c r="Q12971" t="s">
        <v>149250</v>
      </c>
    </row>
    <row r="12972" spans="1:17" x14ac:dyDescent="0.25">
      <c r="A12972" t="s">
        <v>123524</v>
      </c>
      <c r="B12972" s="2">
        <v>45086</v>
      </c>
      <c r="C12972" s="7">
        <v>0.42922453703703706</v>
      </c>
      <c r="D12972">
        <v>2</v>
      </c>
      <c r="E12972">
        <v>3</v>
      </c>
      <c r="F12972" t="s">
        <v>154</v>
      </c>
      <c r="G12972">
        <v>61</v>
      </c>
      <c r="H12972">
        <v>4.75</v>
      </c>
      <c r="I12972" t="s">
        <v>22</v>
      </c>
      <c r="J12972" t="s">
        <v>23</v>
      </c>
      <c r="K12972" t="s">
        <v>149231</v>
      </c>
      <c r="L12972" t="s">
        <v>20</v>
      </c>
      <c r="M12972">
        <v>9.5</v>
      </c>
      <c r="N12972" t="s">
        <v>149245</v>
      </c>
      <c r="O12972">
        <v>10</v>
      </c>
      <c r="P12972" s="2">
        <v>45086</v>
      </c>
      <c r="Q12972" t="s">
        <v>149250</v>
      </c>
    </row>
    <row r="12973" spans="1:17" x14ac:dyDescent="0.25">
      <c r="A12973" t="s">
        <v>13069</v>
      </c>
      <c r="B12973" s="2">
        <v>44949</v>
      </c>
      <c r="C12973" s="7">
        <v>0.67304398148148159</v>
      </c>
      <c r="D12973">
        <v>2</v>
      </c>
      <c r="E12973">
        <v>3</v>
      </c>
      <c r="F12973" t="s">
        <v>154</v>
      </c>
      <c r="G12973">
        <v>41</v>
      </c>
      <c r="H12973">
        <v>4.25</v>
      </c>
      <c r="I12973" t="s">
        <v>14</v>
      </c>
      <c r="J12973" t="s">
        <v>35</v>
      </c>
      <c r="K12973" t="s">
        <v>149230</v>
      </c>
      <c r="L12973" t="s">
        <v>20</v>
      </c>
      <c r="M12973">
        <v>8.5</v>
      </c>
      <c r="N12973" t="s">
        <v>149240</v>
      </c>
      <c r="O12973">
        <v>16</v>
      </c>
      <c r="P12973" s="2">
        <v>44949</v>
      </c>
      <c r="Q12973" t="s">
        <v>149250</v>
      </c>
    </row>
    <row r="12974" spans="1:17" x14ac:dyDescent="0.25">
      <c r="A12974" t="s">
        <v>123520</v>
      </c>
      <c r="B12974" s="2">
        <v>45086</v>
      </c>
      <c r="C12974" s="7">
        <v>0.42878472222222225</v>
      </c>
      <c r="D12974">
        <v>1</v>
      </c>
      <c r="E12974">
        <v>3</v>
      </c>
      <c r="F12974" t="s">
        <v>154</v>
      </c>
      <c r="G12974">
        <v>38</v>
      </c>
      <c r="H12974">
        <v>3.75</v>
      </c>
      <c r="I12974" t="s">
        <v>14</v>
      </c>
      <c r="J12974" t="s">
        <v>35</v>
      </c>
      <c r="K12974" t="s">
        <v>70</v>
      </c>
      <c r="L12974" t="s">
        <v>149214</v>
      </c>
      <c r="M12974">
        <v>3.75</v>
      </c>
      <c r="N12974" t="s">
        <v>149245</v>
      </c>
      <c r="O12974">
        <v>10</v>
      </c>
      <c r="P12974" s="2">
        <v>45086</v>
      </c>
      <c r="Q12974" t="s">
        <v>149250</v>
      </c>
    </row>
    <row r="12975" spans="1:17" x14ac:dyDescent="0.25">
      <c r="A12975" t="s">
        <v>13071</v>
      </c>
      <c r="B12975" s="2">
        <v>44949</v>
      </c>
      <c r="C12975" s="7">
        <v>0.67646990740740742</v>
      </c>
      <c r="D12975">
        <v>2</v>
      </c>
      <c r="E12975">
        <v>3</v>
      </c>
      <c r="F12975" t="s">
        <v>154</v>
      </c>
      <c r="G12975">
        <v>38</v>
      </c>
      <c r="H12975">
        <v>3.75</v>
      </c>
      <c r="I12975" t="s">
        <v>14</v>
      </c>
      <c r="J12975" t="s">
        <v>35</v>
      </c>
      <c r="K12975" t="s">
        <v>70</v>
      </c>
      <c r="L12975" t="s">
        <v>149214</v>
      </c>
      <c r="M12975">
        <v>7.5</v>
      </c>
      <c r="N12975" t="s">
        <v>149240</v>
      </c>
      <c r="O12975">
        <v>16</v>
      </c>
      <c r="P12975" s="2">
        <v>44949</v>
      </c>
      <c r="Q12975" t="s">
        <v>149250</v>
      </c>
    </row>
    <row r="12976" spans="1:17" x14ac:dyDescent="0.25">
      <c r="A12976" t="s">
        <v>13072</v>
      </c>
      <c r="B12976" s="2">
        <v>44949</v>
      </c>
      <c r="C12976" s="7">
        <v>0.67812499999999998</v>
      </c>
      <c r="D12976">
        <v>2</v>
      </c>
      <c r="E12976">
        <v>3</v>
      </c>
      <c r="F12976" t="s">
        <v>154</v>
      </c>
      <c r="G12976">
        <v>31</v>
      </c>
      <c r="H12976">
        <v>2.2000000000000002</v>
      </c>
      <c r="I12976" t="s">
        <v>14</v>
      </c>
      <c r="J12976" t="s">
        <v>15</v>
      </c>
      <c r="K12976" t="s">
        <v>149215</v>
      </c>
      <c r="L12976" t="s">
        <v>26</v>
      </c>
      <c r="M12976">
        <v>4.4000000000000004</v>
      </c>
      <c r="N12976" t="s">
        <v>149240</v>
      </c>
      <c r="O12976">
        <v>16</v>
      </c>
      <c r="P12976" s="2">
        <v>44949</v>
      </c>
      <c r="Q12976" t="s">
        <v>149250</v>
      </c>
    </row>
    <row r="12977" spans="1:17" x14ac:dyDescent="0.25">
      <c r="A12977" t="s">
        <v>13073</v>
      </c>
      <c r="B12977" s="2">
        <v>44949</v>
      </c>
      <c r="C12977" s="7">
        <v>0.6791666666666667</v>
      </c>
      <c r="D12977">
        <v>2</v>
      </c>
      <c r="E12977">
        <v>3</v>
      </c>
      <c r="F12977" t="s">
        <v>154</v>
      </c>
      <c r="G12977">
        <v>57</v>
      </c>
      <c r="H12977">
        <v>3.1</v>
      </c>
      <c r="I12977" t="s">
        <v>18</v>
      </c>
      <c r="J12977" t="s">
        <v>19</v>
      </c>
      <c r="K12977" t="s">
        <v>149218</v>
      </c>
      <c r="L12977" t="s">
        <v>20</v>
      </c>
      <c r="M12977">
        <v>6.2</v>
      </c>
      <c r="N12977" t="s">
        <v>149240</v>
      </c>
      <c r="O12977">
        <v>16</v>
      </c>
      <c r="P12977" s="2">
        <v>44949</v>
      </c>
      <c r="Q12977" t="s">
        <v>149250</v>
      </c>
    </row>
    <row r="12978" spans="1:17" x14ac:dyDescent="0.25">
      <c r="A12978" t="s">
        <v>13074</v>
      </c>
      <c r="B12978" s="2">
        <v>44949</v>
      </c>
      <c r="C12978" s="7">
        <v>0.67945601851851845</v>
      </c>
      <c r="D12978">
        <v>2</v>
      </c>
      <c r="E12978">
        <v>3</v>
      </c>
      <c r="F12978" t="s">
        <v>154</v>
      </c>
      <c r="G12978">
        <v>52</v>
      </c>
      <c r="H12978">
        <v>2.5</v>
      </c>
      <c r="I12978" t="s">
        <v>18</v>
      </c>
      <c r="J12978" t="s">
        <v>19</v>
      </c>
      <c r="K12978" t="s">
        <v>149229</v>
      </c>
      <c r="L12978" t="s">
        <v>16</v>
      </c>
      <c r="M12978">
        <v>5</v>
      </c>
      <c r="N12978" t="s">
        <v>149240</v>
      </c>
      <c r="O12978">
        <v>16</v>
      </c>
      <c r="P12978" s="2">
        <v>44949</v>
      </c>
      <c r="Q12978" t="s">
        <v>149250</v>
      </c>
    </row>
    <row r="12979" spans="1:17" x14ac:dyDescent="0.25">
      <c r="A12979" t="s">
        <v>123513</v>
      </c>
      <c r="B12979" s="2">
        <v>45086</v>
      </c>
      <c r="C12979" s="7">
        <v>0.42723379629629626</v>
      </c>
      <c r="D12979">
        <v>2</v>
      </c>
      <c r="E12979">
        <v>3</v>
      </c>
      <c r="F12979" t="s">
        <v>154</v>
      </c>
      <c r="G12979">
        <v>28</v>
      </c>
      <c r="H12979">
        <v>2</v>
      </c>
      <c r="I12979" t="s">
        <v>14</v>
      </c>
      <c r="J12979" t="s">
        <v>15</v>
      </c>
      <c r="K12979" t="s">
        <v>149221</v>
      </c>
      <c r="L12979" t="s">
        <v>26</v>
      </c>
      <c r="M12979">
        <v>4</v>
      </c>
      <c r="N12979" t="s">
        <v>149245</v>
      </c>
      <c r="O12979">
        <v>10</v>
      </c>
      <c r="P12979" s="2">
        <v>45086</v>
      </c>
      <c r="Q12979" t="s">
        <v>149250</v>
      </c>
    </row>
    <row r="12980" spans="1:17" x14ac:dyDescent="0.25">
      <c r="A12980" t="s">
        <v>123503</v>
      </c>
      <c r="B12980" s="2">
        <v>45086</v>
      </c>
      <c r="C12980" s="7">
        <v>0.42447916666666669</v>
      </c>
      <c r="D12980">
        <v>1</v>
      </c>
      <c r="E12980">
        <v>3</v>
      </c>
      <c r="F12980" t="s">
        <v>154</v>
      </c>
      <c r="G12980">
        <v>54</v>
      </c>
      <c r="H12980">
        <v>2.5</v>
      </c>
      <c r="I12980" t="s">
        <v>18</v>
      </c>
      <c r="J12980" t="s">
        <v>19</v>
      </c>
      <c r="K12980" t="s">
        <v>149222</v>
      </c>
      <c r="L12980" t="s">
        <v>16</v>
      </c>
      <c r="M12980">
        <v>2.5</v>
      </c>
      <c r="N12980" t="s">
        <v>149245</v>
      </c>
      <c r="O12980">
        <v>10</v>
      </c>
      <c r="P12980" s="2">
        <v>45086</v>
      </c>
      <c r="Q12980" t="s">
        <v>149250</v>
      </c>
    </row>
    <row r="12981" spans="1:17" x14ac:dyDescent="0.25">
      <c r="A12981" t="s">
        <v>123501</v>
      </c>
      <c r="B12981" s="2">
        <v>45086</v>
      </c>
      <c r="C12981" s="7">
        <v>0.42369212962962965</v>
      </c>
      <c r="D12981">
        <v>1</v>
      </c>
      <c r="E12981">
        <v>3</v>
      </c>
      <c r="F12981" t="s">
        <v>154</v>
      </c>
      <c r="G12981">
        <v>57</v>
      </c>
      <c r="H12981">
        <v>3.1</v>
      </c>
      <c r="I12981" t="s">
        <v>18</v>
      </c>
      <c r="J12981" t="s">
        <v>19</v>
      </c>
      <c r="K12981" t="s">
        <v>149218</v>
      </c>
      <c r="L12981" t="s">
        <v>20</v>
      </c>
      <c r="M12981">
        <v>3.1</v>
      </c>
      <c r="N12981" t="s">
        <v>149245</v>
      </c>
      <c r="O12981">
        <v>10</v>
      </c>
      <c r="P12981" s="2">
        <v>45086</v>
      </c>
      <c r="Q12981" t="s">
        <v>149250</v>
      </c>
    </row>
    <row r="12982" spans="1:17" x14ac:dyDescent="0.25">
      <c r="A12982" t="s">
        <v>13078</v>
      </c>
      <c r="B12982" s="2">
        <v>44949</v>
      </c>
      <c r="C12982" s="7">
        <v>0.68287037037037035</v>
      </c>
      <c r="D12982">
        <v>2</v>
      </c>
      <c r="E12982">
        <v>3</v>
      </c>
      <c r="F12982" t="s">
        <v>154</v>
      </c>
      <c r="G12982">
        <v>26</v>
      </c>
      <c r="H12982">
        <v>3</v>
      </c>
      <c r="I12982" t="s">
        <v>14</v>
      </c>
      <c r="J12982" t="s">
        <v>72</v>
      </c>
      <c r="K12982" t="s">
        <v>149220</v>
      </c>
      <c r="L12982" t="s">
        <v>16</v>
      </c>
      <c r="M12982">
        <v>6</v>
      </c>
      <c r="N12982" t="s">
        <v>149240</v>
      </c>
      <c r="O12982">
        <v>16</v>
      </c>
      <c r="P12982" s="2">
        <v>44949</v>
      </c>
      <c r="Q12982" t="s">
        <v>149250</v>
      </c>
    </row>
    <row r="12983" spans="1:17" x14ac:dyDescent="0.25">
      <c r="A12983" t="s">
        <v>13079</v>
      </c>
      <c r="B12983" s="2">
        <v>44949</v>
      </c>
      <c r="C12983" s="7">
        <v>0.68335648148148154</v>
      </c>
      <c r="D12983">
        <v>1</v>
      </c>
      <c r="E12983">
        <v>3</v>
      </c>
      <c r="F12983" t="s">
        <v>154</v>
      </c>
      <c r="G12983">
        <v>34</v>
      </c>
      <c r="H12983">
        <v>2.4500000000000002</v>
      </c>
      <c r="I12983" t="s">
        <v>14</v>
      </c>
      <c r="J12983" t="s">
        <v>100</v>
      </c>
      <c r="K12983" t="s">
        <v>149228</v>
      </c>
      <c r="L12983" t="s">
        <v>26</v>
      </c>
      <c r="M12983">
        <v>2.4500000000000002</v>
      </c>
      <c r="N12983" t="s">
        <v>149240</v>
      </c>
      <c r="O12983">
        <v>16</v>
      </c>
      <c r="P12983" s="2">
        <v>44949</v>
      </c>
      <c r="Q12983" t="s">
        <v>149250</v>
      </c>
    </row>
    <row r="12984" spans="1:17" x14ac:dyDescent="0.25">
      <c r="A12984" t="s">
        <v>13080</v>
      </c>
      <c r="B12984" s="2">
        <v>44949</v>
      </c>
      <c r="C12984" s="7">
        <v>0.68488425925925922</v>
      </c>
      <c r="D12984">
        <v>1</v>
      </c>
      <c r="E12984">
        <v>3</v>
      </c>
      <c r="F12984" t="s">
        <v>154</v>
      </c>
      <c r="G12984">
        <v>48</v>
      </c>
      <c r="H12984">
        <v>2.5</v>
      </c>
      <c r="I12984" t="s">
        <v>18</v>
      </c>
      <c r="J12984" t="s">
        <v>40</v>
      </c>
      <c r="K12984" t="s">
        <v>149224</v>
      </c>
      <c r="L12984" t="s">
        <v>16</v>
      </c>
      <c r="M12984">
        <v>2.5</v>
      </c>
      <c r="N12984" t="s">
        <v>149240</v>
      </c>
      <c r="O12984">
        <v>16</v>
      </c>
      <c r="P12984" s="2">
        <v>44949</v>
      </c>
      <c r="Q12984" t="s">
        <v>149250</v>
      </c>
    </row>
    <row r="12985" spans="1:17" x14ac:dyDescent="0.25">
      <c r="A12985" t="s">
        <v>123496</v>
      </c>
      <c r="B12985" s="2">
        <v>45086</v>
      </c>
      <c r="C12985" s="7">
        <v>0.42271990740740745</v>
      </c>
      <c r="D12985">
        <v>2</v>
      </c>
      <c r="E12985">
        <v>3</v>
      </c>
      <c r="F12985" t="s">
        <v>154</v>
      </c>
      <c r="G12985">
        <v>51</v>
      </c>
      <c r="H12985">
        <v>3</v>
      </c>
      <c r="I12985" t="s">
        <v>18</v>
      </c>
      <c r="J12985" t="s">
        <v>40</v>
      </c>
      <c r="K12985" t="s">
        <v>149227</v>
      </c>
      <c r="L12985" t="s">
        <v>20</v>
      </c>
      <c r="M12985">
        <v>6</v>
      </c>
      <c r="N12985" t="s">
        <v>149245</v>
      </c>
      <c r="O12985">
        <v>10</v>
      </c>
      <c r="P12985" s="2">
        <v>45086</v>
      </c>
      <c r="Q12985" t="s">
        <v>149250</v>
      </c>
    </row>
    <row r="12986" spans="1:17" x14ac:dyDescent="0.25">
      <c r="A12986" t="s">
        <v>13082</v>
      </c>
      <c r="B12986" s="2">
        <v>44949</v>
      </c>
      <c r="C12986" s="7">
        <v>0.68501157407407398</v>
      </c>
      <c r="D12986">
        <v>1</v>
      </c>
      <c r="E12986">
        <v>3</v>
      </c>
      <c r="F12986" t="s">
        <v>154</v>
      </c>
      <c r="G12986">
        <v>22</v>
      </c>
      <c r="H12986">
        <v>2</v>
      </c>
      <c r="I12986" t="s">
        <v>14</v>
      </c>
      <c r="J12986" t="s">
        <v>25</v>
      </c>
      <c r="K12986" t="s">
        <v>149225</v>
      </c>
      <c r="L12986" t="s">
        <v>26</v>
      </c>
      <c r="M12986">
        <v>2</v>
      </c>
      <c r="N12986" t="s">
        <v>149240</v>
      </c>
      <c r="O12986">
        <v>16</v>
      </c>
      <c r="P12986" s="2">
        <v>44949</v>
      </c>
      <c r="Q12986" t="s">
        <v>149250</v>
      </c>
    </row>
    <row r="12987" spans="1:17" x14ac:dyDescent="0.25">
      <c r="A12987" t="s">
        <v>13083</v>
      </c>
      <c r="B12987" s="2">
        <v>44949</v>
      </c>
      <c r="C12987" s="7">
        <v>0.68501157407407398</v>
      </c>
      <c r="D12987">
        <v>1</v>
      </c>
      <c r="E12987">
        <v>3</v>
      </c>
      <c r="F12987" t="s">
        <v>154</v>
      </c>
      <c r="G12987">
        <v>78</v>
      </c>
      <c r="H12987">
        <v>4.5</v>
      </c>
      <c r="I12987" t="s">
        <v>29</v>
      </c>
      <c r="J12987" t="s">
        <v>30</v>
      </c>
      <c r="K12987" t="s">
        <v>84</v>
      </c>
      <c r="L12987" t="s">
        <v>149232</v>
      </c>
      <c r="M12987">
        <v>4.5</v>
      </c>
      <c r="N12987" t="s">
        <v>149240</v>
      </c>
      <c r="O12987">
        <v>16</v>
      </c>
      <c r="P12987" s="2">
        <v>44949</v>
      </c>
      <c r="Q12987" t="s">
        <v>149250</v>
      </c>
    </row>
    <row r="12988" spans="1:17" x14ac:dyDescent="0.25">
      <c r="A12988" t="s">
        <v>123487</v>
      </c>
      <c r="B12988" s="2">
        <v>45086</v>
      </c>
      <c r="C12988" s="7">
        <v>0.42128472222222224</v>
      </c>
      <c r="D12988">
        <v>1</v>
      </c>
      <c r="E12988">
        <v>3</v>
      </c>
      <c r="F12988" t="s">
        <v>154</v>
      </c>
      <c r="G12988">
        <v>50</v>
      </c>
      <c r="H12988">
        <v>2.5</v>
      </c>
      <c r="I12988" t="s">
        <v>18</v>
      </c>
      <c r="J12988" t="s">
        <v>40</v>
      </c>
      <c r="K12988" t="s">
        <v>149227</v>
      </c>
      <c r="L12988" t="s">
        <v>16</v>
      </c>
      <c r="M12988">
        <v>2.5</v>
      </c>
      <c r="N12988" t="s">
        <v>149245</v>
      </c>
      <c r="O12988">
        <v>10</v>
      </c>
      <c r="P12988" s="2">
        <v>45086</v>
      </c>
      <c r="Q12988" t="s">
        <v>149250</v>
      </c>
    </row>
    <row r="12989" spans="1:17" x14ac:dyDescent="0.25">
      <c r="A12989" t="s">
        <v>123486</v>
      </c>
      <c r="B12989" s="2">
        <v>45086</v>
      </c>
      <c r="C12989" s="7">
        <v>0.42128472222222224</v>
      </c>
      <c r="D12989">
        <v>1</v>
      </c>
      <c r="E12989">
        <v>3</v>
      </c>
      <c r="F12989" t="s">
        <v>154</v>
      </c>
      <c r="G12989">
        <v>71</v>
      </c>
      <c r="H12989">
        <v>3.75</v>
      </c>
      <c r="I12989" t="s">
        <v>29</v>
      </c>
      <c r="J12989" t="s">
        <v>66</v>
      </c>
      <c r="K12989" t="s">
        <v>67</v>
      </c>
      <c r="L12989" t="s">
        <v>149214</v>
      </c>
      <c r="M12989">
        <v>3.75</v>
      </c>
      <c r="N12989" t="s">
        <v>149245</v>
      </c>
      <c r="O12989">
        <v>10</v>
      </c>
      <c r="P12989" s="2">
        <v>45086</v>
      </c>
      <c r="Q12989" t="s">
        <v>149250</v>
      </c>
    </row>
    <row r="12990" spans="1:17" x14ac:dyDescent="0.25">
      <c r="A12990" t="s">
        <v>123485</v>
      </c>
      <c r="B12990" s="2">
        <v>45086</v>
      </c>
      <c r="C12990" s="7">
        <v>0.42128472222222224</v>
      </c>
      <c r="D12990">
        <v>1</v>
      </c>
      <c r="E12990">
        <v>3</v>
      </c>
      <c r="F12990" t="s">
        <v>154</v>
      </c>
      <c r="G12990">
        <v>50</v>
      </c>
      <c r="H12990">
        <v>2.5</v>
      </c>
      <c r="I12990" t="s">
        <v>18</v>
      </c>
      <c r="J12990" t="s">
        <v>40</v>
      </c>
      <c r="K12990" t="s">
        <v>149227</v>
      </c>
      <c r="L12990" t="s">
        <v>16</v>
      </c>
      <c r="M12990">
        <v>2.5</v>
      </c>
      <c r="N12990" t="s">
        <v>149245</v>
      </c>
      <c r="O12990">
        <v>10</v>
      </c>
      <c r="P12990" s="2">
        <v>45086</v>
      </c>
      <c r="Q12990" t="s">
        <v>149250</v>
      </c>
    </row>
    <row r="12991" spans="1:17" x14ac:dyDescent="0.25">
      <c r="A12991" t="s">
        <v>13087</v>
      </c>
      <c r="B12991" s="2">
        <v>44949</v>
      </c>
      <c r="C12991" s="7">
        <v>0.69225694444444441</v>
      </c>
      <c r="D12991">
        <v>1</v>
      </c>
      <c r="E12991">
        <v>3</v>
      </c>
      <c r="F12991" t="s">
        <v>154</v>
      </c>
      <c r="G12991">
        <v>28</v>
      </c>
      <c r="H12991">
        <v>2</v>
      </c>
      <c r="I12991" t="s">
        <v>14</v>
      </c>
      <c r="J12991" t="s">
        <v>15</v>
      </c>
      <c r="K12991" t="s">
        <v>149221</v>
      </c>
      <c r="L12991" t="s">
        <v>26</v>
      </c>
      <c r="M12991">
        <v>2</v>
      </c>
      <c r="N12991" t="s">
        <v>149240</v>
      </c>
      <c r="O12991">
        <v>16</v>
      </c>
      <c r="P12991" s="2">
        <v>44949</v>
      </c>
      <c r="Q12991" t="s">
        <v>149250</v>
      </c>
    </row>
    <row r="12992" spans="1:17" x14ac:dyDescent="0.25">
      <c r="A12992" t="s">
        <v>13088</v>
      </c>
      <c r="B12992" s="2">
        <v>44949</v>
      </c>
      <c r="C12992" s="7">
        <v>0.69246527777777767</v>
      </c>
      <c r="D12992">
        <v>2</v>
      </c>
      <c r="E12992">
        <v>3</v>
      </c>
      <c r="F12992" t="s">
        <v>154</v>
      </c>
      <c r="G12992">
        <v>45</v>
      </c>
      <c r="H12992">
        <v>3</v>
      </c>
      <c r="I12992" t="s">
        <v>18</v>
      </c>
      <c r="J12992" t="s">
        <v>50</v>
      </c>
      <c r="K12992" t="s">
        <v>149223</v>
      </c>
      <c r="L12992" t="s">
        <v>20</v>
      </c>
      <c r="M12992">
        <v>6</v>
      </c>
      <c r="N12992" t="s">
        <v>149240</v>
      </c>
      <c r="O12992">
        <v>16</v>
      </c>
      <c r="P12992" s="2">
        <v>44949</v>
      </c>
      <c r="Q12992" t="s">
        <v>149250</v>
      </c>
    </row>
    <row r="12993" spans="1:17" x14ac:dyDescent="0.25">
      <c r="A12993" t="s">
        <v>13089</v>
      </c>
      <c r="B12993" s="2">
        <v>44949</v>
      </c>
      <c r="C12993" s="7">
        <v>0.69246527777777767</v>
      </c>
      <c r="D12993">
        <v>1</v>
      </c>
      <c r="E12993">
        <v>3</v>
      </c>
      <c r="F12993" t="s">
        <v>154</v>
      </c>
      <c r="G12993">
        <v>78</v>
      </c>
      <c r="H12993">
        <v>4.5</v>
      </c>
      <c r="I12993" t="s">
        <v>29</v>
      </c>
      <c r="J12993" t="s">
        <v>30</v>
      </c>
      <c r="K12993" t="s">
        <v>84</v>
      </c>
      <c r="L12993" t="s">
        <v>149232</v>
      </c>
      <c r="M12993">
        <v>4.5</v>
      </c>
      <c r="N12993" t="s">
        <v>149240</v>
      </c>
      <c r="O12993">
        <v>16</v>
      </c>
      <c r="P12993" s="2">
        <v>44949</v>
      </c>
      <c r="Q12993" t="s">
        <v>149250</v>
      </c>
    </row>
    <row r="12994" spans="1:17" x14ac:dyDescent="0.25">
      <c r="A12994" t="s">
        <v>13090</v>
      </c>
      <c r="B12994" s="2">
        <v>44949</v>
      </c>
      <c r="C12994" s="7">
        <v>0.69300925925925927</v>
      </c>
      <c r="D12994">
        <v>1</v>
      </c>
      <c r="E12994">
        <v>3</v>
      </c>
      <c r="F12994" t="s">
        <v>154</v>
      </c>
      <c r="G12994">
        <v>31</v>
      </c>
      <c r="H12994">
        <v>2.2000000000000002</v>
      </c>
      <c r="I12994" t="s">
        <v>14</v>
      </c>
      <c r="J12994" t="s">
        <v>15</v>
      </c>
      <c r="K12994" t="s">
        <v>149215</v>
      </c>
      <c r="L12994" t="s">
        <v>26</v>
      </c>
      <c r="M12994">
        <v>2.2000000000000002</v>
      </c>
      <c r="N12994" t="s">
        <v>149240</v>
      </c>
      <c r="O12994">
        <v>16</v>
      </c>
      <c r="P12994" s="2">
        <v>44949</v>
      </c>
      <c r="Q12994" t="s">
        <v>149250</v>
      </c>
    </row>
    <row r="12995" spans="1:17" x14ac:dyDescent="0.25">
      <c r="A12995" t="s">
        <v>13091</v>
      </c>
      <c r="B12995" s="2">
        <v>44949</v>
      </c>
      <c r="C12995" s="7">
        <v>0.69300925925925927</v>
      </c>
      <c r="D12995">
        <v>1</v>
      </c>
      <c r="E12995">
        <v>3</v>
      </c>
      <c r="F12995" t="s">
        <v>154</v>
      </c>
      <c r="G12995">
        <v>73</v>
      </c>
      <c r="H12995">
        <v>3.75</v>
      </c>
      <c r="I12995" t="s">
        <v>29</v>
      </c>
      <c r="J12995" t="s">
        <v>66</v>
      </c>
      <c r="K12995" t="s">
        <v>150</v>
      </c>
      <c r="L12995" t="s">
        <v>149214</v>
      </c>
      <c r="M12995">
        <v>3.75</v>
      </c>
      <c r="N12995" t="s">
        <v>149240</v>
      </c>
      <c r="O12995">
        <v>16</v>
      </c>
      <c r="P12995" s="2">
        <v>44949</v>
      </c>
      <c r="Q12995" t="s">
        <v>149250</v>
      </c>
    </row>
    <row r="12996" spans="1:17" x14ac:dyDescent="0.25">
      <c r="A12996" t="s">
        <v>123475</v>
      </c>
      <c r="B12996" s="2">
        <v>45086</v>
      </c>
      <c r="C12996" s="7">
        <v>0.41940972222222223</v>
      </c>
      <c r="D12996">
        <v>2</v>
      </c>
      <c r="E12996">
        <v>3</v>
      </c>
      <c r="F12996" t="s">
        <v>154</v>
      </c>
      <c r="G12996">
        <v>38</v>
      </c>
      <c r="H12996">
        <v>3.75</v>
      </c>
      <c r="I12996" t="s">
        <v>14</v>
      </c>
      <c r="J12996" t="s">
        <v>35</v>
      </c>
      <c r="K12996" t="s">
        <v>70</v>
      </c>
      <c r="L12996" t="s">
        <v>149214</v>
      </c>
      <c r="M12996">
        <v>7.5</v>
      </c>
      <c r="N12996" t="s">
        <v>149245</v>
      </c>
      <c r="O12996">
        <v>10</v>
      </c>
      <c r="P12996" s="2">
        <v>45086</v>
      </c>
      <c r="Q12996" t="s">
        <v>149250</v>
      </c>
    </row>
    <row r="12997" spans="1:17" x14ac:dyDescent="0.25">
      <c r="A12997" t="s">
        <v>13093</v>
      </c>
      <c r="B12997" s="2">
        <v>44949</v>
      </c>
      <c r="C12997" s="7">
        <v>0.69721064814814815</v>
      </c>
      <c r="D12997">
        <v>1</v>
      </c>
      <c r="E12997">
        <v>3</v>
      </c>
      <c r="F12997" t="s">
        <v>154</v>
      </c>
      <c r="G12997">
        <v>60</v>
      </c>
      <c r="H12997">
        <v>3.75</v>
      </c>
      <c r="I12997" t="s">
        <v>22</v>
      </c>
      <c r="J12997" t="s">
        <v>23</v>
      </c>
      <c r="K12997" t="s">
        <v>149231</v>
      </c>
      <c r="L12997" t="s">
        <v>16</v>
      </c>
      <c r="M12997">
        <v>3.75</v>
      </c>
      <c r="N12997" t="s">
        <v>149240</v>
      </c>
      <c r="O12997">
        <v>16</v>
      </c>
      <c r="P12997" s="2">
        <v>44949</v>
      </c>
      <c r="Q12997" t="s">
        <v>149250</v>
      </c>
    </row>
    <row r="12998" spans="1:17" x14ac:dyDescent="0.25">
      <c r="A12998" t="s">
        <v>13094</v>
      </c>
      <c r="B12998" s="2">
        <v>44949</v>
      </c>
      <c r="C12998" s="7">
        <v>0.6991087962962963</v>
      </c>
      <c r="D12998">
        <v>2</v>
      </c>
      <c r="E12998">
        <v>3</v>
      </c>
      <c r="F12998" t="s">
        <v>154</v>
      </c>
      <c r="G12998">
        <v>46</v>
      </c>
      <c r="H12998">
        <v>2.5</v>
      </c>
      <c r="I12998" t="s">
        <v>18</v>
      </c>
      <c r="J12998" t="s">
        <v>45</v>
      </c>
      <c r="K12998" t="s">
        <v>149226</v>
      </c>
      <c r="L12998" t="s">
        <v>16</v>
      </c>
      <c r="M12998">
        <v>5</v>
      </c>
      <c r="N12998" t="s">
        <v>149240</v>
      </c>
      <c r="O12998">
        <v>16</v>
      </c>
      <c r="P12998" s="2">
        <v>44949</v>
      </c>
      <c r="Q12998" t="s">
        <v>149250</v>
      </c>
    </row>
    <row r="12999" spans="1:17" x14ac:dyDescent="0.25">
      <c r="A12999" t="s">
        <v>13095</v>
      </c>
      <c r="B12999" s="2">
        <v>44949</v>
      </c>
      <c r="C12999" s="7">
        <v>0.7012962962962962</v>
      </c>
      <c r="D12999">
        <v>1</v>
      </c>
      <c r="E12999">
        <v>3</v>
      </c>
      <c r="F12999" t="s">
        <v>154</v>
      </c>
      <c r="G12999">
        <v>60</v>
      </c>
      <c r="H12999">
        <v>3.75</v>
      </c>
      <c r="I12999" t="s">
        <v>22</v>
      </c>
      <c r="J12999" t="s">
        <v>23</v>
      </c>
      <c r="K12999" t="s">
        <v>149231</v>
      </c>
      <c r="L12999" t="s">
        <v>16</v>
      </c>
      <c r="M12999">
        <v>3.75</v>
      </c>
      <c r="N12999" t="s">
        <v>149240</v>
      </c>
      <c r="O12999">
        <v>16</v>
      </c>
      <c r="P12999" s="2">
        <v>44949</v>
      </c>
      <c r="Q12999" t="s">
        <v>149250</v>
      </c>
    </row>
    <row r="13000" spans="1:17" x14ac:dyDescent="0.25">
      <c r="A13000" t="s">
        <v>13096</v>
      </c>
      <c r="B13000" s="2">
        <v>44949</v>
      </c>
      <c r="C13000" s="7">
        <v>0.70234953703703706</v>
      </c>
      <c r="D13000">
        <v>2</v>
      </c>
      <c r="E13000">
        <v>3</v>
      </c>
      <c r="F13000" t="s">
        <v>154</v>
      </c>
      <c r="G13000">
        <v>44</v>
      </c>
      <c r="H13000">
        <v>2.5</v>
      </c>
      <c r="I13000" t="s">
        <v>18</v>
      </c>
      <c r="J13000" t="s">
        <v>50</v>
      </c>
      <c r="K13000" t="s">
        <v>149223</v>
      </c>
      <c r="L13000" t="s">
        <v>16</v>
      </c>
      <c r="M13000">
        <v>5</v>
      </c>
      <c r="N13000" t="s">
        <v>149240</v>
      </c>
      <c r="O13000">
        <v>16</v>
      </c>
      <c r="P13000" s="2">
        <v>44949</v>
      </c>
      <c r="Q13000" t="s">
        <v>149250</v>
      </c>
    </row>
    <row r="13001" spans="1:17" x14ac:dyDescent="0.25">
      <c r="A13001" t="s">
        <v>123470</v>
      </c>
      <c r="B13001" s="2">
        <v>45086</v>
      </c>
      <c r="C13001" s="7">
        <v>0.41879629629629633</v>
      </c>
      <c r="D13001">
        <v>1</v>
      </c>
      <c r="E13001">
        <v>3</v>
      </c>
      <c r="F13001" t="s">
        <v>154</v>
      </c>
      <c r="G13001">
        <v>47</v>
      </c>
      <c r="H13001">
        <v>3</v>
      </c>
      <c r="I13001" t="s">
        <v>18</v>
      </c>
      <c r="J13001" t="s">
        <v>45</v>
      </c>
      <c r="K13001" t="s">
        <v>149226</v>
      </c>
      <c r="L13001" t="s">
        <v>20</v>
      </c>
      <c r="M13001">
        <v>3</v>
      </c>
      <c r="N13001" t="s">
        <v>149245</v>
      </c>
      <c r="O13001">
        <v>10</v>
      </c>
      <c r="P13001" s="2">
        <v>45086</v>
      </c>
      <c r="Q13001" t="s">
        <v>149250</v>
      </c>
    </row>
    <row r="13002" spans="1:17" x14ac:dyDescent="0.25">
      <c r="A13002" t="s">
        <v>123463</v>
      </c>
      <c r="B13002" s="2">
        <v>45086</v>
      </c>
      <c r="C13002" s="7">
        <v>0.41697916666666668</v>
      </c>
      <c r="D13002">
        <v>2</v>
      </c>
      <c r="E13002">
        <v>3</v>
      </c>
      <c r="F13002" t="s">
        <v>154</v>
      </c>
      <c r="G13002">
        <v>26</v>
      </c>
      <c r="H13002">
        <v>3</v>
      </c>
      <c r="I13002" t="s">
        <v>14</v>
      </c>
      <c r="J13002" t="s">
        <v>72</v>
      </c>
      <c r="K13002" t="s">
        <v>149220</v>
      </c>
      <c r="L13002" t="s">
        <v>16</v>
      </c>
      <c r="M13002">
        <v>6</v>
      </c>
      <c r="N13002" t="s">
        <v>149245</v>
      </c>
      <c r="O13002">
        <v>10</v>
      </c>
      <c r="P13002" s="2">
        <v>45086</v>
      </c>
      <c r="Q13002" t="s">
        <v>149250</v>
      </c>
    </row>
    <row r="13003" spans="1:17" x14ac:dyDescent="0.25">
      <c r="A13003" t="s">
        <v>13099</v>
      </c>
      <c r="B13003" s="2">
        <v>44949</v>
      </c>
      <c r="C13003" s="7">
        <v>0.70517361111111121</v>
      </c>
      <c r="D13003">
        <v>1</v>
      </c>
      <c r="E13003">
        <v>3</v>
      </c>
      <c r="F13003" t="s">
        <v>154</v>
      </c>
      <c r="G13003">
        <v>40</v>
      </c>
      <c r="H13003">
        <v>3.75</v>
      </c>
      <c r="I13003" t="s">
        <v>14</v>
      </c>
      <c r="J13003" t="s">
        <v>35</v>
      </c>
      <c r="K13003" t="s">
        <v>60</v>
      </c>
      <c r="L13003" t="s">
        <v>149214</v>
      </c>
      <c r="M13003">
        <v>3.75</v>
      </c>
      <c r="N13003" t="s">
        <v>149240</v>
      </c>
      <c r="O13003">
        <v>16</v>
      </c>
      <c r="P13003" s="2">
        <v>44949</v>
      </c>
      <c r="Q13003" t="s">
        <v>149250</v>
      </c>
    </row>
    <row r="13004" spans="1:17" x14ac:dyDescent="0.25">
      <c r="A13004" t="s">
        <v>13100</v>
      </c>
      <c r="B13004" s="2">
        <v>44949</v>
      </c>
      <c r="C13004" s="7">
        <v>0.70611111111111102</v>
      </c>
      <c r="D13004">
        <v>1</v>
      </c>
      <c r="E13004">
        <v>3</v>
      </c>
      <c r="F13004" t="s">
        <v>154</v>
      </c>
      <c r="G13004">
        <v>58</v>
      </c>
      <c r="H13004">
        <v>3.5</v>
      </c>
      <c r="I13004" t="s">
        <v>22</v>
      </c>
      <c r="J13004" t="s">
        <v>23</v>
      </c>
      <c r="K13004" t="s">
        <v>149217</v>
      </c>
      <c r="L13004" t="s">
        <v>16</v>
      </c>
      <c r="M13004">
        <v>3.5</v>
      </c>
      <c r="N13004" t="s">
        <v>149240</v>
      </c>
      <c r="O13004">
        <v>16</v>
      </c>
      <c r="P13004" s="2">
        <v>44949</v>
      </c>
      <c r="Q13004" t="s">
        <v>149250</v>
      </c>
    </row>
    <row r="13005" spans="1:17" x14ac:dyDescent="0.25">
      <c r="A13005" t="s">
        <v>13101</v>
      </c>
      <c r="B13005" s="2">
        <v>44949</v>
      </c>
      <c r="C13005" s="7">
        <v>0.70782407407407411</v>
      </c>
      <c r="D13005">
        <v>1</v>
      </c>
      <c r="E13005">
        <v>3</v>
      </c>
      <c r="F13005" t="s">
        <v>154</v>
      </c>
      <c r="G13005">
        <v>34</v>
      </c>
      <c r="H13005">
        <v>2.4500000000000002</v>
      </c>
      <c r="I13005" t="s">
        <v>14</v>
      </c>
      <c r="J13005" t="s">
        <v>100</v>
      </c>
      <c r="K13005" t="s">
        <v>149228</v>
      </c>
      <c r="L13005" t="s">
        <v>26</v>
      </c>
      <c r="M13005">
        <v>2.4500000000000002</v>
      </c>
      <c r="N13005" t="s">
        <v>149240</v>
      </c>
      <c r="O13005">
        <v>16</v>
      </c>
      <c r="P13005" s="2">
        <v>44949</v>
      </c>
      <c r="Q13005" t="s">
        <v>149250</v>
      </c>
    </row>
    <row r="13006" spans="1:17" x14ac:dyDescent="0.25">
      <c r="A13006" t="s">
        <v>123462</v>
      </c>
      <c r="B13006" s="2">
        <v>45086</v>
      </c>
      <c r="C13006" s="7">
        <v>0.41673611111111114</v>
      </c>
      <c r="D13006">
        <v>1</v>
      </c>
      <c r="E13006">
        <v>3</v>
      </c>
      <c r="F13006" t="s">
        <v>154</v>
      </c>
      <c r="G13006">
        <v>23</v>
      </c>
      <c r="H13006">
        <v>2.5</v>
      </c>
      <c r="I13006" t="s">
        <v>14</v>
      </c>
      <c r="J13006" t="s">
        <v>25</v>
      </c>
      <c r="K13006" t="s">
        <v>149225</v>
      </c>
      <c r="L13006" t="s">
        <v>16</v>
      </c>
      <c r="M13006">
        <v>2.5</v>
      </c>
      <c r="N13006" t="s">
        <v>149245</v>
      </c>
      <c r="O13006">
        <v>10</v>
      </c>
      <c r="P13006" s="2">
        <v>45086</v>
      </c>
      <c r="Q13006" t="s">
        <v>149250</v>
      </c>
    </row>
    <row r="13007" spans="1:17" x14ac:dyDescent="0.25">
      <c r="A13007" t="s">
        <v>13103</v>
      </c>
      <c r="B13007" s="2">
        <v>44949</v>
      </c>
      <c r="C13007" s="7">
        <v>0.70916666666666661</v>
      </c>
      <c r="D13007">
        <v>2</v>
      </c>
      <c r="E13007">
        <v>3</v>
      </c>
      <c r="F13007" t="s">
        <v>154</v>
      </c>
      <c r="G13007">
        <v>40</v>
      </c>
      <c r="H13007">
        <v>3.75</v>
      </c>
      <c r="I13007" t="s">
        <v>14</v>
      </c>
      <c r="J13007" t="s">
        <v>35</v>
      </c>
      <c r="K13007" t="s">
        <v>60</v>
      </c>
      <c r="L13007" t="s">
        <v>149214</v>
      </c>
      <c r="M13007">
        <v>7.5</v>
      </c>
      <c r="N13007" t="s">
        <v>149240</v>
      </c>
      <c r="O13007">
        <v>17</v>
      </c>
      <c r="P13007" s="2">
        <v>44949</v>
      </c>
      <c r="Q13007" t="s">
        <v>149250</v>
      </c>
    </row>
    <row r="13008" spans="1:17" x14ac:dyDescent="0.25">
      <c r="A13008" t="s">
        <v>123458</v>
      </c>
      <c r="B13008" s="2">
        <v>45086</v>
      </c>
      <c r="C13008" s="7">
        <v>0.41608796296296297</v>
      </c>
      <c r="D13008">
        <v>1</v>
      </c>
      <c r="E13008">
        <v>3</v>
      </c>
      <c r="F13008" t="s">
        <v>154</v>
      </c>
      <c r="G13008">
        <v>74</v>
      </c>
      <c r="H13008">
        <v>3.5</v>
      </c>
      <c r="I13008" t="s">
        <v>29</v>
      </c>
      <c r="J13008" t="s">
        <v>56</v>
      </c>
      <c r="K13008" t="s">
        <v>103</v>
      </c>
      <c r="L13008" t="s">
        <v>149214</v>
      </c>
      <c r="M13008">
        <v>3.5</v>
      </c>
      <c r="N13008" t="s">
        <v>149245</v>
      </c>
      <c r="O13008">
        <v>9</v>
      </c>
      <c r="P13008" s="2">
        <v>45086</v>
      </c>
      <c r="Q13008" t="s">
        <v>149250</v>
      </c>
    </row>
    <row r="13009" spans="1:17" x14ac:dyDescent="0.25">
      <c r="A13009" t="s">
        <v>123457</v>
      </c>
      <c r="B13009" s="2">
        <v>45086</v>
      </c>
      <c r="C13009" s="7">
        <v>0.41608796296296297</v>
      </c>
      <c r="D13009">
        <v>1</v>
      </c>
      <c r="E13009">
        <v>3</v>
      </c>
      <c r="F13009" t="s">
        <v>154</v>
      </c>
      <c r="G13009">
        <v>25</v>
      </c>
      <c r="H13009">
        <v>2.2000000000000002</v>
      </c>
      <c r="I13009" t="s">
        <v>14</v>
      </c>
      <c r="J13009" t="s">
        <v>72</v>
      </c>
      <c r="K13009" t="s">
        <v>149220</v>
      </c>
      <c r="L13009" t="s">
        <v>26</v>
      </c>
      <c r="M13009">
        <v>2.2000000000000002</v>
      </c>
      <c r="N13009" t="s">
        <v>149245</v>
      </c>
      <c r="O13009">
        <v>9</v>
      </c>
      <c r="P13009" s="2">
        <v>45086</v>
      </c>
      <c r="Q13009" t="s">
        <v>149250</v>
      </c>
    </row>
    <row r="13010" spans="1:17" x14ac:dyDescent="0.25">
      <c r="A13010" t="s">
        <v>123455</v>
      </c>
      <c r="B13010" s="2">
        <v>45086</v>
      </c>
      <c r="C13010" s="7">
        <v>0.41482638888888884</v>
      </c>
      <c r="D13010">
        <v>1</v>
      </c>
      <c r="E13010">
        <v>3</v>
      </c>
      <c r="F13010" t="s">
        <v>154</v>
      </c>
      <c r="G13010">
        <v>33</v>
      </c>
      <c r="H13010">
        <v>3.5</v>
      </c>
      <c r="I13010" t="s">
        <v>14</v>
      </c>
      <c r="J13010" t="s">
        <v>15</v>
      </c>
      <c r="K13010" t="s">
        <v>149215</v>
      </c>
      <c r="L13010" t="s">
        <v>20</v>
      </c>
      <c r="M13010">
        <v>3.5</v>
      </c>
      <c r="N13010" t="s">
        <v>149245</v>
      </c>
      <c r="O13010">
        <v>9</v>
      </c>
      <c r="P13010" s="2">
        <v>45086</v>
      </c>
      <c r="Q13010" t="s">
        <v>149250</v>
      </c>
    </row>
    <row r="13011" spans="1:17" x14ac:dyDescent="0.25">
      <c r="A13011" t="s">
        <v>13107</v>
      </c>
      <c r="B13011" s="2">
        <v>44949</v>
      </c>
      <c r="C13011" s="7">
        <v>0.71468750000000003</v>
      </c>
      <c r="D13011">
        <v>1</v>
      </c>
      <c r="E13011">
        <v>3</v>
      </c>
      <c r="F13011" t="s">
        <v>154</v>
      </c>
      <c r="G13011">
        <v>52</v>
      </c>
      <c r="H13011">
        <v>2.5</v>
      </c>
      <c r="I13011" t="s">
        <v>18</v>
      </c>
      <c r="J13011" t="s">
        <v>19</v>
      </c>
      <c r="K13011" t="s">
        <v>149229</v>
      </c>
      <c r="L13011" t="s">
        <v>16</v>
      </c>
      <c r="M13011">
        <v>2.5</v>
      </c>
      <c r="N13011" t="s">
        <v>149240</v>
      </c>
      <c r="O13011">
        <v>17</v>
      </c>
      <c r="P13011" s="2">
        <v>44949</v>
      </c>
      <c r="Q13011" t="s">
        <v>149250</v>
      </c>
    </row>
    <row r="13012" spans="1:17" x14ac:dyDescent="0.25">
      <c r="A13012" t="s">
        <v>13108</v>
      </c>
      <c r="B13012" s="2">
        <v>44949</v>
      </c>
      <c r="C13012" s="7">
        <v>0.71528935185185183</v>
      </c>
      <c r="D13012">
        <v>2</v>
      </c>
      <c r="E13012">
        <v>3</v>
      </c>
      <c r="F13012" t="s">
        <v>154</v>
      </c>
      <c r="G13012">
        <v>38</v>
      </c>
      <c r="H13012">
        <v>3.75</v>
      </c>
      <c r="I13012" t="s">
        <v>14</v>
      </c>
      <c r="J13012" t="s">
        <v>35</v>
      </c>
      <c r="K13012" t="s">
        <v>70</v>
      </c>
      <c r="L13012" t="s">
        <v>149214</v>
      </c>
      <c r="M13012">
        <v>7.5</v>
      </c>
      <c r="N13012" t="s">
        <v>149240</v>
      </c>
      <c r="O13012">
        <v>17</v>
      </c>
      <c r="P13012" s="2">
        <v>44949</v>
      </c>
      <c r="Q13012" t="s">
        <v>149250</v>
      </c>
    </row>
    <row r="13013" spans="1:17" x14ac:dyDescent="0.25">
      <c r="A13013" t="s">
        <v>13109</v>
      </c>
      <c r="B13013" s="2">
        <v>44949</v>
      </c>
      <c r="C13013" s="7">
        <v>0.71655092592592595</v>
      </c>
      <c r="D13013">
        <v>1</v>
      </c>
      <c r="E13013">
        <v>3</v>
      </c>
      <c r="F13013" t="s">
        <v>154</v>
      </c>
      <c r="G13013">
        <v>45</v>
      </c>
      <c r="H13013">
        <v>3</v>
      </c>
      <c r="I13013" t="s">
        <v>18</v>
      </c>
      <c r="J13013" t="s">
        <v>50</v>
      </c>
      <c r="K13013" t="s">
        <v>149223</v>
      </c>
      <c r="L13013" t="s">
        <v>20</v>
      </c>
      <c r="M13013">
        <v>3</v>
      </c>
      <c r="N13013" t="s">
        <v>149240</v>
      </c>
      <c r="O13013">
        <v>17</v>
      </c>
      <c r="P13013" s="2">
        <v>44949</v>
      </c>
      <c r="Q13013" t="s">
        <v>149250</v>
      </c>
    </row>
    <row r="13014" spans="1:17" x14ac:dyDescent="0.25">
      <c r="A13014" t="s">
        <v>123448</v>
      </c>
      <c r="B13014" s="2">
        <v>45086</v>
      </c>
      <c r="C13014" s="7">
        <v>0.41356481481481483</v>
      </c>
      <c r="D13014">
        <v>1</v>
      </c>
      <c r="E13014">
        <v>3</v>
      </c>
      <c r="F13014" t="s">
        <v>154</v>
      </c>
      <c r="G13014">
        <v>51</v>
      </c>
      <c r="H13014">
        <v>3</v>
      </c>
      <c r="I13014" t="s">
        <v>18</v>
      </c>
      <c r="J13014" t="s">
        <v>40</v>
      </c>
      <c r="K13014" t="s">
        <v>149227</v>
      </c>
      <c r="L13014" t="s">
        <v>20</v>
      </c>
      <c r="M13014">
        <v>3</v>
      </c>
      <c r="N13014" t="s">
        <v>149245</v>
      </c>
      <c r="O13014">
        <v>9</v>
      </c>
      <c r="P13014" s="2">
        <v>45086</v>
      </c>
      <c r="Q13014" t="s">
        <v>149250</v>
      </c>
    </row>
    <row r="13015" spans="1:17" x14ac:dyDescent="0.25">
      <c r="A13015" t="s">
        <v>123447</v>
      </c>
      <c r="B13015" s="2">
        <v>45086</v>
      </c>
      <c r="C13015" s="7">
        <v>0.41356481481481483</v>
      </c>
      <c r="D13015">
        <v>1</v>
      </c>
      <c r="E13015">
        <v>3</v>
      </c>
      <c r="F13015" t="s">
        <v>154</v>
      </c>
      <c r="G13015">
        <v>78</v>
      </c>
      <c r="H13015">
        <v>4.5</v>
      </c>
      <c r="I13015" t="s">
        <v>29</v>
      </c>
      <c r="J13015" t="s">
        <v>30</v>
      </c>
      <c r="K13015" t="s">
        <v>84</v>
      </c>
      <c r="L13015" t="s">
        <v>149232</v>
      </c>
      <c r="M13015">
        <v>4.5</v>
      </c>
      <c r="N13015" t="s">
        <v>149245</v>
      </c>
      <c r="O13015">
        <v>9</v>
      </c>
      <c r="P13015" s="2">
        <v>45086</v>
      </c>
      <c r="Q13015" t="s">
        <v>149250</v>
      </c>
    </row>
    <row r="13016" spans="1:17" x14ac:dyDescent="0.25">
      <c r="A13016" t="s">
        <v>123446</v>
      </c>
      <c r="B13016" s="2">
        <v>45086</v>
      </c>
      <c r="C13016" s="7">
        <v>0.41356481481481483</v>
      </c>
      <c r="D13016">
        <v>1</v>
      </c>
      <c r="E13016">
        <v>3</v>
      </c>
      <c r="F13016" t="s">
        <v>154</v>
      </c>
      <c r="G13016">
        <v>79</v>
      </c>
      <c r="H13016">
        <v>3.75</v>
      </c>
      <c r="I13016" t="s">
        <v>29</v>
      </c>
      <c r="J13016" t="s">
        <v>30</v>
      </c>
      <c r="K13016" t="s">
        <v>47</v>
      </c>
      <c r="L13016" t="s">
        <v>149214</v>
      </c>
      <c r="M13016">
        <v>3.75</v>
      </c>
      <c r="N13016" t="s">
        <v>149245</v>
      </c>
      <c r="O13016">
        <v>9</v>
      </c>
      <c r="P13016" s="2">
        <v>45086</v>
      </c>
      <c r="Q13016" t="s">
        <v>149250</v>
      </c>
    </row>
    <row r="13017" spans="1:17" x14ac:dyDescent="0.25">
      <c r="A13017" t="s">
        <v>123445</v>
      </c>
      <c r="B13017" s="2">
        <v>45086</v>
      </c>
      <c r="C13017" s="7">
        <v>0.41356481481481483</v>
      </c>
      <c r="D13017">
        <v>1</v>
      </c>
      <c r="E13017">
        <v>3</v>
      </c>
      <c r="F13017" t="s">
        <v>154</v>
      </c>
      <c r="G13017">
        <v>46</v>
      </c>
      <c r="H13017">
        <v>2.5</v>
      </c>
      <c r="I13017" t="s">
        <v>18</v>
      </c>
      <c r="J13017" t="s">
        <v>45</v>
      </c>
      <c r="K13017" t="s">
        <v>149226</v>
      </c>
      <c r="L13017" t="s">
        <v>16</v>
      </c>
      <c r="M13017">
        <v>2.5</v>
      </c>
      <c r="N13017" t="s">
        <v>149245</v>
      </c>
      <c r="O13017">
        <v>9</v>
      </c>
      <c r="P13017" s="2">
        <v>45086</v>
      </c>
      <c r="Q13017" t="s">
        <v>149250</v>
      </c>
    </row>
    <row r="13018" spans="1:17" x14ac:dyDescent="0.25">
      <c r="A13018" t="s">
        <v>123433</v>
      </c>
      <c r="B13018" s="2">
        <v>45086</v>
      </c>
      <c r="C13018" s="7">
        <v>0.41187499999999999</v>
      </c>
      <c r="D13018">
        <v>1</v>
      </c>
      <c r="E13018">
        <v>3</v>
      </c>
      <c r="F13018" t="s">
        <v>154</v>
      </c>
      <c r="G13018">
        <v>71</v>
      </c>
      <c r="H13018">
        <v>3.75</v>
      </c>
      <c r="I13018" t="s">
        <v>29</v>
      </c>
      <c r="J13018" t="s">
        <v>66</v>
      </c>
      <c r="K13018" t="s">
        <v>67</v>
      </c>
      <c r="L13018" t="s">
        <v>149214</v>
      </c>
      <c r="M13018">
        <v>3.75</v>
      </c>
      <c r="N13018" t="s">
        <v>149245</v>
      </c>
      <c r="O13018">
        <v>9</v>
      </c>
      <c r="P13018" s="2">
        <v>45086</v>
      </c>
      <c r="Q13018" t="s">
        <v>149250</v>
      </c>
    </row>
    <row r="13019" spans="1:17" x14ac:dyDescent="0.25">
      <c r="A13019" t="s">
        <v>123432</v>
      </c>
      <c r="B13019" s="2">
        <v>45086</v>
      </c>
      <c r="C13019" s="7">
        <v>0.41187499999999999</v>
      </c>
      <c r="D13019">
        <v>1</v>
      </c>
      <c r="E13019">
        <v>3</v>
      </c>
      <c r="F13019" t="s">
        <v>154</v>
      </c>
      <c r="G13019">
        <v>28</v>
      </c>
      <c r="H13019">
        <v>2</v>
      </c>
      <c r="I13019" t="s">
        <v>14</v>
      </c>
      <c r="J13019" t="s">
        <v>15</v>
      </c>
      <c r="K13019" t="s">
        <v>149221</v>
      </c>
      <c r="L13019" t="s">
        <v>26</v>
      </c>
      <c r="M13019">
        <v>2</v>
      </c>
      <c r="N13019" t="s">
        <v>149245</v>
      </c>
      <c r="O13019">
        <v>9</v>
      </c>
      <c r="P13019" s="2">
        <v>45086</v>
      </c>
      <c r="Q13019" t="s">
        <v>149250</v>
      </c>
    </row>
    <row r="13020" spans="1:17" x14ac:dyDescent="0.25">
      <c r="A13020" t="s">
        <v>123428</v>
      </c>
      <c r="B13020" s="2">
        <v>45086</v>
      </c>
      <c r="C13020" s="7">
        <v>0.41011574074074075</v>
      </c>
      <c r="D13020">
        <v>1</v>
      </c>
      <c r="E13020">
        <v>3</v>
      </c>
      <c r="F13020" t="s">
        <v>154</v>
      </c>
      <c r="G13020">
        <v>79</v>
      </c>
      <c r="H13020">
        <v>3.75</v>
      </c>
      <c r="I13020" t="s">
        <v>29</v>
      </c>
      <c r="J13020" t="s">
        <v>30</v>
      </c>
      <c r="K13020" t="s">
        <v>47</v>
      </c>
      <c r="L13020" t="s">
        <v>149214</v>
      </c>
      <c r="M13020">
        <v>3.75</v>
      </c>
      <c r="N13020" t="s">
        <v>149245</v>
      </c>
      <c r="O13020">
        <v>9</v>
      </c>
      <c r="P13020" s="2">
        <v>45086</v>
      </c>
      <c r="Q13020" t="s">
        <v>149250</v>
      </c>
    </row>
    <row r="13021" spans="1:17" x14ac:dyDescent="0.25">
      <c r="A13021" t="s">
        <v>13117</v>
      </c>
      <c r="B13021" s="2">
        <v>44949</v>
      </c>
      <c r="C13021" s="7">
        <v>0.72546296296296298</v>
      </c>
      <c r="D13021">
        <v>1</v>
      </c>
      <c r="E13021">
        <v>3</v>
      </c>
      <c r="F13021" t="s">
        <v>154</v>
      </c>
      <c r="G13021">
        <v>38</v>
      </c>
      <c r="H13021">
        <v>3.75</v>
      </c>
      <c r="I13021" t="s">
        <v>14</v>
      </c>
      <c r="J13021" t="s">
        <v>35</v>
      </c>
      <c r="K13021" t="s">
        <v>70</v>
      </c>
      <c r="L13021" t="s">
        <v>149214</v>
      </c>
      <c r="M13021">
        <v>3.75</v>
      </c>
      <c r="N13021" t="s">
        <v>149240</v>
      </c>
      <c r="O13021">
        <v>17</v>
      </c>
      <c r="P13021" s="2">
        <v>44949</v>
      </c>
      <c r="Q13021" t="s">
        <v>149250</v>
      </c>
    </row>
    <row r="13022" spans="1:17" x14ac:dyDescent="0.25">
      <c r="A13022" t="s">
        <v>13118</v>
      </c>
      <c r="B13022" s="2">
        <v>44949</v>
      </c>
      <c r="C13022" s="7">
        <v>0.72671296296296306</v>
      </c>
      <c r="D13022">
        <v>2</v>
      </c>
      <c r="E13022">
        <v>3</v>
      </c>
      <c r="F13022" t="s">
        <v>154</v>
      </c>
      <c r="G13022">
        <v>58</v>
      </c>
      <c r="H13022">
        <v>3.5</v>
      </c>
      <c r="I13022" t="s">
        <v>22</v>
      </c>
      <c r="J13022" t="s">
        <v>23</v>
      </c>
      <c r="K13022" t="s">
        <v>149217</v>
      </c>
      <c r="L13022" t="s">
        <v>16</v>
      </c>
      <c r="M13022">
        <v>7</v>
      </c>
      <c r="N13022" t="s">
        <v>149240</v>
      </c>
      <c r="O13022">
        <v>17</v>
      </c>
      <c r="P13022" s="2">
        <v>44949</v>
      </c>
      <c r="Q13022" t="s">
        <v>149250</v>
      </c>
    </row>
    <row r="13023" spans="1:17" x14ac:dyDescent="0.25">
      <c r="A13023" t="s">
        <v>123427</v>
      </c>
      <c r="B13023" s="2">
        <v>45086</v>
      </c>
      <c r="C13023" s="7">
        <v>0.41011574074074075</v>
      </c>
      <c r="D13023">
        <v>2</v>
      </c>
      <c r="E13023">
        <v>3</v>
      </c>
      <c r="F13023" t="s">
        <v>154</v>
      </c>
      <c r="G13023">
        <v>24</v>
      </c>
      <c r="H13023">
        <v>3</v>
      </c>
      <c r="I13023" t="s">
        <v>14</v>
      </c>
      <c r="J13023" t="s">
        <v>25</v>
      </c>
      <c r="K13023" t="s">
        <v>149225</v>
      </c>
      <c r="L13023" t="s">
        <v>20</v>
      </c>
      <c r="M13023">
        <v>6</v>
      </c>
      <c r="N13023" t="s">
        <v>149245</v>
      </c>
      <c r="O13023">
        <v>9</v>
      </c>
      <c r="P13023" s="2">
        <v>45086</v>
      </c>
      <c r="Q13023" t="s">
        <v>149250</v>
      </c>
    </row>
    <row r="13024" spans="1:17" x14ac:dyDescent="0.25">
      <c r="A13024" t="s">
        <v>13120</v>
      </c>
      <c r="B13024" s="2">
        <v>44949</v>
      </c>
      <c r="C13024" s="7">
        <v>0.72880787037037031</v>
      </c>
      <c r="D13024">
        <v>2</v>
      </c>
      <c r="E13024">
        <v>3</v>
      </c>
      <c r="F13024" t="s">
        <v>154</v>
      </c>
      <c r="G13024">
        <v>23</v>
      </c>
      <c r="H13024">
        <v>2.5</v>
      </c>
      <c r="I13024" t="s">
        <v>14</v>
      </c>
      <c r="J13024" t="s">
        <v>25</v>
      </c>
      <c r="K13024" t="s">
        <v>149225</v>
      </c>
      <c r="L13024" t="s">
        <v>16</v>
      </c>
      <c r="M13024">
        <v>5</v>
      </c>
      <c r="N13024" t="s">
        <v>149240</v>
      </c>
      <c r="O13024">
        <v>17</v>
      </c>
      <c r="P13024" s="2">
        <v>44949</v>
      </c>
      <c r="Q13024" t="s">
        <v>149250</v>
      </c>
    </row>
    <row r="13025" spans="1:17" x14ac:dyDescent="0.25">
      <c r="A13025" t="s">
        <v>13121</v>
      </c>
      <c r="B13025" s="2">
        <v>44949</v>
      </c>
      <c r="C13025" s="7">
        <v>0.72998842592592583</v>
      </c>
      <c r="D13025">
        <v>2</v>
      </c>
      <c r="E13025">
        <v>3</v>
      </c>
      <c r="F13025" t="s">
        <v>154</v>
      </c>
      <c r="G13025">
        <v>60</v>
      </c>
      <c r="H13025">
        <v>3.75</v>
      </c>
      <c r="I13025" t="s">
        <v>22</v>
      </c>
      <c r="J13025" t="s">
        <v>23</v>
      </c>
      <c r="K13025" t="s">
        <v>149231</v>
      </c>
      <c r="L13025" t="s">
        <v>16</v>
      </c>
      <c r="M13025">
        <v>7.5</v>
      </c>
      <c r="N13025" t="s">
        <v>149240</v>
      </c>
      <c r="O13025">
        <v>17</v>
      </c>
      <c r="P13025" s="2">
        <v>44949</v>
      </c>
      <c r="Q13025" t="s">
        <v>149250</v>
      </c>
    </row>
    <row r="13026" spans="1:17" x14ac:dyDescent="0.25">
      <c r="A13026" t="s">
        <v>13122</v>
      </c>
      <c r="B13026" s="2">
        <v>44949</v>
      </c>
      <c r="C13026" s="7">
        <v>0.72998842592592583</v>
      </c>
      <c r="D13026">
        <v>1</v>
      </c>
      <c r="E13026">
        <v>3</v>
      </c>
      <c r="F13026" t="s">
        <v>154</v>
      </c>
      <c r="G13026">
        <v>79</v>
      </c>
      <c r="H13026">
        <v>3.75</v>
      </c>
      <c r="I13026" t="s">
        <v>29</v>
      </c>
      <c r="J13026" t="s">
        <v>30</v>
      </c>
      <c r="K13026" t="s">
        <v>47</v>
      </c>
      <c r="L13026" t="s">
        <v>149214</v>
      </c>
      <c r="M13026">
        <v>3.75</v>
      </c>
      <c r="N13026" t="s">
        <v>149240</v>
      </c>
      <c r="O13026">
        <v>17</v>
      </c>
      <c r="P13026" s="2">
        <v>44949</v>
      </c>
      <c r="Q13026" t="s">
        <v>149250</v>
      </c>
    </row>
    <row r="13027" spans="1:17" x14ac:dyDescent="0.25">
      <c r="A13027" t="s">
        <v>123423</v>
      </c>
      <c r="B13027" s="2">
        <v>45086</v>
      </c>
      <c r="C13027" s="7">
        <v>0.40855324074074079</v>
      </c>
      <c r="D13027">
        <v>1</v>
      </c>
      <c r="E13027">
        <v>3</v>
      </c>
      <c r="F13027" t="s">
        <v>154</v>
      </c>
      <c r="G13027">
        <v>33</v>
      </c>
      <c r="H13027">
        <v>3.5</v>
      </c>
      <c r="I13027" t="s">
        <v>14</v>
      </c>
      <c r="J13027" t="s">
        <v>15</v>
      </c>
      <c r="K13027" t="s">
        <v>149215</v>
      </c>
      <c r="L13027" t="s">
        <v>20</v>
      </c>
      <c r="M13027">
        <v>3.5</v>
      </c>
      <c r="N13027" t="s">
        <v>149245</v>
      </c>
      <c r="O13027">
        <v>9</v>
      </c>
      <c r="P13027" s="2">
        <v>45086</v>
      </c>
      <c r="Q13027" t="s">
        <v>149250</v>
      </c>
    </row>
    <row r="13028" spans="1:17" x14ac:dyDescent="0.25">
      <c r="A13028" t="s">
        <v>123411</v>
      </c>
      <c r="B13028" s="2">
        <v>45086</v>
      </c>
      <c r="C13028" s="7">
        <v>0.40627314814814813</v>
      </c>
      <c r="D13028">
        <v>1</v>
      </c>
      <c r="E13028">
        <v>3</v>
      </c>
      <c r="F13028" t="s">
        <v>154</v>
      </c>
      <c r="G13028">
        <v>59</v>
      </c>
      <c r="H13028">
        <v>4.5</v>
      </c>
      <c r="I13028" t="s">
        <v>22</v>
      </c>
      <c r="J13028" t="s">
        <v>23</v>
      </c>
      <c r="K13028" t="s">
        <v>149217</v>
      </c>
      <c r="L13028" t="s">
        <v>20</v>
      </c>
      <c r="M13028">
        <v>4.5</v>
      </c>
      <c r="N13028" t="s">
        <v>149245</v>
      </c>
      <c r="O13028">
        <v>9</v>
      </c>
      <c r="P13028" s="2">
        <v>45086</v>
      </c>
      <c r="Q13028" t="s">
        <v>149250</v>
      </c>
    </row>
    <row r="13029" spans="1:17" x14ac:dyDescent="0.25">
      <c r="A13029" t="s">
        <v>13125</v>
      </c>
      <c r="B13029" s="2">
        <v>44949</v>
      </c>
      <c r="C13029" s="7">
        <v>0.73358796296296302</v>
      </c>
      <c r="D13029">
        <v>2</v>
      </c>
      <c r="E13029">
        <v>3</v>
      </c>
      <c r="F13029" t="s">
        <v>154</v>
      </c>
      <c r="G13029">
        <v>27</v>
      </c>
      <c r="H13029">
        <v>3.5</v>
      </c>
      <c r="I13029" t="s">
        <v>14</v>
      </c>
      <c r="J13029" t="s">
        <v>72</v>
      </c>
      <c r="K13029" t="s">
        <v>149220</v>
      </c>
      <c r="L13029" t="s">
        <v>20</v>
      </c>
      <c r="M13029">
        <v>7</v>
      </c>
      <c r="N13029" t="s">
        <v>149240</v>
      </c>
      <c r="O13029">
        <v>17</v>
      </c>
      <c r="P13029" s="2">
        <v>44949</v>
      </c>
      <c r="Q13029" t="s">
        <v>149250</v>
      </c>
    </row>
    <row r="13030" spans="1:17" x14ac:dyDescent="0.25">
      <c r="A13030" t="s">
        <v>123408</v>
      </c>
      <c r="B13030" s="2">
        <v>45086</v>
      </c>
      <c r="C13030" s="7">
        <v>0.40570601851851856</v>
      </c>
      <c r="D13030">
        <v>1</v>
      </c>
      <c r="E13030">
        <v>3</v>
      </c>
      <c r="F13030" t="s">
        <v>154</v>
      </c>
      <c r="G13030">
        <v>22</v>
      </c>
      <c r="H13030">
        <v>2</v>
      </c>
      <c r="I13030" t="s">
        <v>14</v>
      </c>
      <c r="J13030" t="s">
        <v>25</v>
      </c>
      <c r="K13030" t="s">
        <v>149225</v>
      </c>
      <c r="L13030" t="s">
        <v>26</v>
      </c>
      <c r="M13030">
        <v>2</v>
      </c>
      <c r="N13030" t="s">
        <v>149245</v>
      </c>
      <c r="O13030">
        <v>9</v>
      </c>
      <c r="P13030" s="2">
        <v>45086</v>
      </c>
      <c r="Q13030" t="s">
        <v>149250</v>
      </c>
    </row>
    <row r="13031" spans="1:17" x14ac:dyDescent="0.25">
      <c r="A13031" t="s">
        <v>123403</v>
      </c>
      <c r="B13031" s="2">
        <v>45086</v>
      </c>
      <c r="C13031" s="7">
        <v>0.4051967592592593</v>
      </c>
      <c r="D13031">
        <v>2</v>
      </c>
      <c r="E13031">
        <v>3</v>
      </c>
      <c r="F13031" t="s">
        <v>154</v>
      </c>
      <c r="G13031">
        <v>59</v>
      </c>
      <c r="H13031">
        <v>4.5</v>
      </c>
      <c r="I13031" t="s">
        <v>22</v>
      </c>
      <c r="J13031" t="s">
        <v>23</v>
      </c>
      <c r="K13031" t="s">
        <v>149217</v>
      </c>
      <c r="L13031" t="s">
        <v>20</v>
      </c>
      <c r="M13031">
        <v>9</v>
      </c>
      <c r="N13031" t="s">
        <v>149245</v>
      </c>
      <c r="O13031">
        <v>9</v>
      </c>
      <c r="P13031" s="2">
        <v>45086</v>
      </c>
      <c r="Q13031" t="s">
        <v>149250</v>
      </c>
    </row>
    <row r="13032" spans="1:17" x14ac:dyDescent="0.25">
      <c r="A13032" t="s">
        <v>123401</v>
      </c>
      <c r="B13032" s="2">
        <v>45086</v>
      </c>
      <c r="C13032" s="7">
        <v>0.40482638888888894</v>
      </c>
      <c r="D13032">
        <v>2</v>
      </c>
      <c r="E13032">
        <v>3</v>
      </c>
      <c r="F13032" t="s">
        <v>154</v>
      </c>
      <c r="G13032">
        <v>26</v>
      </c>
      <c r="H13032">
        <v>3</v>
      </c>
      <c r="I13032" t="s">
        <v>14</v>
      </c>
      <c r="J13032" t="s">
        <v>72</v>
      </c>
      <c r="K13032" t="s">
        <v>149220</v>
      </c>
      <c r="L13032" t="s">
        <v>16</v>
      </c>
      <c r="M13032">
        <v>6</v>
      </c>
      <c r="N13032" t="s">
        <v>149245</v>
      </c>
      <c r="O13032">
        <v>9</v>
      </c>
      <c r="P13032" s="2">
        <v>45086</v>
      </c>
      <c r="Q13032" t="s">
        <v>149250</v>
      </c>
    </row>
    <row r="13033" spans="1:17" x14ac:dyDescent="0.25">
      <c r="A13033" t="s">
        <v>13129</v>
      </c>
      <c r="B13033" s="2">
        <v>44949</v>
      </c>
      <c r="C13033" s="7">
        <v>0.73642361111111121</v>
      </c>
      <c r="D13033">
        <v>1</v>
      </c>
      <c r="E13033">
        <v>3</v>
      </c>
      <c r="F13033" t="s">
        <v>154</v>
      </c>
      <c r="G13033">
        <v>49</v>
      </c>
      <c r="H13033">
        <v>3</v>
      </c>
      <c r="I13033" t="s">
        <v>18</v>
      </c>
      <c r="J13033" t="s">
        <v>40</v>
      </c>
      <c r="K13033" t="s">
        <v>149224</v>
      </c>
      <c r="L13033" t="s">
        <v>20</v>
      </c>
      <c r="M13033">
        <v>3</v>
      </c>
      <c r="N13033" t="s">
        <v>149240</v>
      </c>
      <c r="O13033">
        <v>17</v>
      </c>
      <c r="P13033" s="2">
        <v>44949</v>
      </c>
      <c r="Q13033" t="s">
        <v>149250</v>
      </c>
    </row>
    <row r="13034" spans="1:17" x14ac:dyDescent="0.25">
      <c r="A13034" t="s">
        <v>13130</v>
      </c>
      <c r="B13034" s="2">
        <v>44949</v>
      </c>
      <c r="C13034" s="7">
        <v>0.73642361111111121</v>
      </c>
      <c r="D13034">
        <v>1</v>
      </c>
      <c r="E13034">
        <v>3</v>
      </c>
      <c r="F13034" t="s">
        <v>154</v>
      </c>
      <c r="G13034">
        <v>70</v>
      </c>
      <c r="H13034">
        <v>3.25</v>
      </c>
      <c r="I13034" t="s">
        <v>29</v>
      </c>
      <c r="J13034" t="s">
        <v>30</v>
      </c>
      <c r="K13034" t="s">
        <v>141</v>
      </c>
      <c r="L13034" t="s">
        <v>149214</v>
      </c>
      <c r="M13034">
        <v>3.25</v>
      </c>
      <c r="N13034" t="s">
        <v>149240</v>
      </c>
      <c r="O13034">
        <v>17</v>
      </c>
      <c r="P13034" s="2">
        <v>44949</v>
      </c>
      <c r="Q13034" t="s">
        <v>149250</v>
      </c>
    </row>
    <row r="13035" spans="1:17" x14ac:dyDescent="0.25">
      <c r="A13035" t="s">
        <v>13131</v>
      </c>
      <c r="B13035" s="2">
        <v>44949</v>
      </c>
      <c r="C13035" s="7">
        <v>0.73917824074074068</v>
      </c>
      <c r="D13035">
        <v>1</v>
      </c>
      <c r="E13035">
        <v>3</v>
      </c>
      <c r="F13035" t="s">
        <v>154</v>
      </c>
      <c r="G13035">
        <v>39</v>
      </c>
      <c r="H13035">
        <v>4.25</v>
      </c>
      <c r="I13035" t="s">
        <v>14</v>
      </c>
      <c r="J13035" t="s">
        <v>35</v>
      </c>
      <c r="K13035" t="s">
        <v>149216</v>
      </c>
      <c r="L13035" t="s">
        <v>16</v>
      </c>
      <c r="M13035">
        <v>4.25</v>
      </c>
      <c r="N13035" t="s">
        <v>149240</v>
      </c>
      <c r="O13035">
        <v>17</v>
      </c>
      <c r="P13035" s="2">
        <v>44949</v>
      </c>
      <c r="Q13035" t="s">
        <v>149250</v>
      </c>
    </row>
    <row r="13036" spans="1:17" x14ac:dyDescent="0.25">
      <c r="A13036" t="s">
        <v>13132</v>
      </c>
      <c r="B13036" s="2">
        <v>44949</v>
      </c>
      <c r="C13036" s="7">
        <v>0.73917824074074068</v>
      </c>
      <c r="D13036">
        <v>1</v>
      </c>
      <c r="E13036">
        <v>3</v>
      </c>
      <c r="F13036" t="s">
        <v>154</v>
      </c>
      <c r="G13036">
        <v>79</v>
      </c>
      <c r="H13036">
        <v>3.75</v>
      </c>
      <c r="I13036" t="s">
        <v>29</v>
      </c>
      <c r="J13036" t="s">
        <v>30</v>
      </c>
      <c r="K13036" t="s">
        <v>47</v>
      </c>
      <c r="L13036" t="s">
        <v>149214</v>
      </c>
      <c r="M13036">
        <v>3.75</v>
      </c>
      <c r="N13036" t="s">
        <v>149240</v>
      </c>
      <c r="O13036">
        <v>17</v>
      </c>
      <c r="P13036" s="2">
        <v>44949</v>
      </c>
      <c r="Q13036" t="s">
        <v>149250</v>
      </c>
    </row>
    <row r="13037" spans="1:17" x14ac:dyDescent="0.25">
      <c r="A13037" t="s">
        <v>123394</v>
      </c>
      <c r="B13037" s="2">
        <v>45086</v>
      </c>
      <c r="C13037" s="7">
        <v>0.40418981481481481</v>
      </c>
      <c r="D13037">
        <v>1</v>
      </c>
      <c r="E13037">
        <v>3</v>
      </c>
      <c r="F13037" t="s">
        <v>154</v>
      </c>
      <c r="G13037">
        <v>25</v>
      </c>
      <c r="H13037">
        <v>2.2000000000000002</v>
      </c>
      <c r="I13037" t="s">
        <v>14</v>
      </c>
      <c r="J13037" t="s">
        <v>72</v>
      </c>
      <c r="K13037" t="s">
        <v>149220</v>
      </c>
      <c r="L13037" t="s">
        <v>26</v>
      </c>
      <c r="M13037">
        <v>2.2000000000000002</v>
      </c>
      <c r="N13037" t="s">
        <v>149245</v>
      </c>
      <c r="O13037">
        <v>9</v>
      </c>
      <c r="P13037" s="2">
        <v>45086</v>
      </c>
      <c r="Q13037" t="s">
        <v>149250</v>
      </c>
    </row>
    <row r="13038" spans="1:17" x14ac:dyDescent="0.25">
      <c r="A13038" t="s">
        <v>123384</v>
      </c>
      <c r="B13038" s="2">
        <v>45086</v>
      </c>
      <c r="C13038" s="7">
        <v>0.40248842592592587</v>
      </c>
      <c r="D13038">
        <v>1</v>
      </c>
      <c r="E13038">
        <v>3</v>
      </c>
      <c r="F13038" t="s">
        <v>154</v>
      </c>
      <c r="G13038">
        <v>43</v>
      </c>
      <c r="H13038">
        <v>3</v>
      </c>
      <c r="I13038" t="s">
        <v>18</v>
      </c>
      <c r="J13038" t="s">
        <v>50</v>
      </c>
      <c r="K13038" t="s">
        <v>149219</v>
      </c>
      <c r="L13038" t="s">
        <v>20</v>
      </c>
      <c r="M13038">
        <v>3</v>
      </c>
      <c r="N13038" t="s">
        <v>149245</v>
      </c>
      <c r="O13038">
        <v>9</v>
      </c>
      <c r="P13038" s="2">
        <v>45086</v>
      </c>
      <c r="Q13038" t="s">
        <v>149250</v>
      </c>
    </row>
    <row r="13039" spans="1:17" x14ac:dyDescent="0.25">
      <c r="A13039" t="s">
        <v>123380</v>
      </c>
      <c r="B13039" s="2">
        <v>45086</v>
      </c>
      <c r="C13039" s="7">
        <v>0.40174768518518517</v>
      </c>
      <c r="D13039">
        <v>1</v>
      </c>
      <c r="E13039">
        <v>3</v>
      </c>
      <c r="F13039" t="s">
        <v>154</v>
      </c>
      <c r="G13039">
        <v>53</v>
      </c>
      <c r="H13039">
        <v>3</v>
      </c>
      <c r="I13039" t="s">
        <v>18</v>
      </c>
      <c r="J13039" t="s">
        <v>19</v>
      </c>
      <c r="K13039" t="s">
        <v>149229</v>
      </c>
      <c r="L13039" t="s">
        <v>20</v>
      </c>
      <c r="M13039">
        <v>3</v>
      </c>
      <c r="N13039" t="s">
        <v>149245</v>
      </c>
      <c r="O13039">
        <v>9</v>
      </c>
      <c r="P13039" s="2">
        <v>45086</v>
      </c>
      <c r="Q13039" t="s">
        <v>149250</v>
      </c>
    </row>
    <row r="13040" spans="1:17" x14ac:dyDescent="0.25">
      <c r="A13040" t="s">
        <v>13136</v>
      </c>
      <c r="B13040" s="2">
        <v>44949</v>
      </c>
      <c r="C13040" s="7">
        <v>0.74269675925925915</v>
      </c>
      <c r="D13040">
        <v>2</v>
      </c>
      <c r="E13040">
        <v>3</v>
      </c>
      <c r="F13040" t="s">
        <v>154</v>
      </c>
      <c r="G13040">
        <v>22</v>
      </c>
      <c r="H13040">
        <v>2</v>
      </c>
      <c r="I13040" t="s">
        <v>14</v>
      </c>
      <c r="J13040" t="s">
        <v>25</v>
      </c>
      <c r="K13040" t="s">
        <v>149225</v>
      </c>
      <c r="L13040" t="s">
        <v>26</v>
      </c>
      <c r="M13040">
        <v>4</v>
      </c>
      <c r="N13040" t="s">
        <v>149240</v>
      </c>
      <c r="O13040">
        <v>17</v>
      </c>
      <c r="P13040" s="2">
        <v>44949</v>
      </c>
      <c r="Q13040" t="s">
        <v>149250</v>
      </c>
    </row>
    <row r="13041" spans="1:17" x14ac:dyDescent="0.25">
      <c r="A13041" t="s">
        <v>13137</v>
      </c>
      <c r="B13041" s="2">
        <v>44949</v>
      </c>
      <c r="C13041" s="7">
        <v>0.74457175925925922</v>
      </c>
      <c r="D13041">
        <v>2</v>
      </c>
      <c r="E13041">
        <v>3</v>
      </c>
      <c r="F13041" t="s">
        <v>154</v>
      </c>
      <c r="G13041">
        <v>61</v>
      </c>
      <c r="H13041">
        <v>4.75</v>
      </c>
      <c r="I13041" t="s">
        <v>22</v>
      </c>
      <c r="J13041" t="s">
        <v>23</v>
      </c>
      <c r="K13041" t="s">
        <v>149231</v>
      </c>
      <c r="L13041" t="s">
        <v>20</v>
      </c>
      <c r="M13041">
        <v>9.5</v>
      </c>
      <c r="N13041" t="s">
        <v>149240</v>
      </c>
      <c r="O13041">
        <v>17</v>
      </c>
      <c r="P13041" s="2">
        <v>44949</v>
      </c>
      <c r="Q13041" t="s">
        <v>149250</v>
      </c>
    </row>
    <row r="13042" spans="1:17" x14ac:dyDescent="0.25">
      <c r="A13042" t="s">
        <v>123378</v>
      </c>
      <c r="B13042" s="2">
        <v>45086</v>
      </c>
      <c r="C13042" s="7">
        <v>0.40103009259259265</v>
      </c>
      <c r="D13042">
        <v>1</v>
      </c>
      <c r="E13042">
        <v>3</v>
      </c>
      <c r="F13042" t="s">
        <v>154</v>
      </c>
      <c r="G13042">
        <v>54</v>
      </c>
      <c r="H13042">
        <v>2.5</v>
      </c>
      <c r="I13042" t="s">
        <v>18</v>
      </c>
      <c r="J13042" t="s">
        <v>19</v>
      </c>
      <c r="K13042" t="s">
        <v>149222</v>
      </c>
      <c r="L13042" t="s">
        <v>16</v>
      </c>
      <c r="M13042">
        <v>2.5</v>
      </c>
      <c r="N13042" t="s">
        <v>149245</v>
      </c>
      <c r="O13042">
        <v>9</v>
      </c>
      <c r="P13042" s="2">
        <v>45086</v>
      </c>
      <c r="Q13042" t="s">
        <v>149250</v>
      </c>
    </row>
    <row r="13043" spans="1:17" x14ac:dyDescent="0.25">
      <c r="A13043" t="s">
        <v>123376</v>
      </c>
      <c r="B13043" s="2">
        <v>45086</v>
      </c>
      <c r="C13043" s="7">
        <v>0.39991898148148147</v>
      </c>
      <c r="D13043">
        <v>1</v>
      </c>
      <c r="E13043">
        <v>3</v>
      </c>
      <c r="F13043" t="s">
        <v>154</v>
      </c>
      <c r="G13043">
        <v>48</v>
      </c>
      <c r="H13043">
        <v>2.5</v>
      </c>
      <c r="I13043" t="s">
        <v>18</v>
      </c>
      <c r="J13043" t="s">
        <v>40</v>
      </c>
      <c r="K13043" t="s">
        <v>149224</v>
      </c>
      <c r="L13043" t="s">
        <v>16</v>
      </c>
      <c r="M13043">
        <v>2.5</v>
      </c>
      <c r="N13043" t="s">
        <v>149245</v>
      </c>
      <c r="O13043">
        <v>9</v>
      </c>
      <c r="P13043" s="2">
        <v>45086</v>
      </c>
      <c r="Q13043" t="s">
        <v>149250</v>
      </c>
    </row>
    <row r="13044" spans="1:17" x14ac:dyDescent="0.25">
      <c r="A13044" t="s">
        <v>13140</v>
      </c>
      <c r="B13044" s="2">
        <v>44949</v>
      </c>
      <c r="C13044" s="7">
        <v>0.7445949074074073</v>
      </c>
      <c r="D13044">
        <v>2</v>
      </c>
      <c r="E13044">
        <v>3</v>
      </c>
      <c r="F13044" t="s">
        <v>154</v>
      </c>
      <c r="G13044">
        <v>53</v>
      </c>
      <c r="H13044">
        <v>3</v>
      </c>
      <c r="I13044" t="s">
        <v>18</v>
      </c>
      <c r="J13044" t="s">
        <v>19</v>
      </c>
      <c r="K13044" t="s">
        <v>149229</v>
      </c>
      <c r="L13044" t="s">
        <v>20</v>
      </c>
      <c r="M13044">
        <v>6</v>
      </c>
      <c r="N13044" t="s">
        <v>149240</v>
      </c>
      <c r="O13044">
        <v>17</v>
      </c>
      <c r="P13044" s="2">
        <v>44949</v>
      </c>
      <c r="Q13044" t="s">
        <v>149250</v>
      </c>
    </row>
    <row r="13045" spans="1:17" x14ac:dyDescent="0.25">
      <c r="A13045" t="s">
        <v>13141</v>
      </c>
      <c r="B13045" s="2">
        <v>44949</v>
      </c>
      <c r="C13045" s="7">
        <v>0.7445949074074073</v>
      </c>
      <c r="D13045">
        <v>1</v>
      </c>
      <c r="E13045">
        <v>3</v>
      </c>
      <c r="F13045" t="s">
        <v>154</v>
      </c>
      <c r="G13045">
        <v>72</v>
      </c>
      <c r="H13045">
        <v>3.25</v>
      </c>
      <c r="I13045" t="s">
        <v>29</v>
      </c>
      <c r="J13045" t="s">
        <v>30</v>
      </c>
      <c r="K13045" t="s">
        <v>120</v>
      </c>
      <c r="L13045" t="s">
        <v>149214</v>
      </c>
      <c r="M13045">
        <v>3.25</v>
      </c>
      <c r="N13045" t="s">
        <v>149240</v>
      </c>
      <c r="O13045">
        <v>17</v>
      </c>
      <c r="P13045" s="2">
        <v>44949</v>
      </c>
      <c r="Q13045" t="s">
        <v>149250</v>
      </c>
    </row>
    <row r="13046" spans="1:17" x14ac:dyDescent="0.25">
      <c r="A13046" t="s">
        <v>123369</v>
      </c>
      <c r="B13046" s="2">
        <v>45086</v>
      </c>
      <c r="C13046" s="7">
        <v>0.39863425925925927</v>
      </c>
      <c r="D13046">
        <v>1</v>
      </c>
      <c r="E13046">
        <v>3</v>
      </c>
      <c r="F13046" t="s">
        <v>154</v>
      </c>
      <c r="G13046">
        <v>54</v>
      </c>
      <c r="H13046">
        <v>2.5</v>
      </c>
      <c r="I13046" t="s">
        <v>18</v>
      </c>
      <c r="J13046" t="s">
        <v>19</v>
      </c>
      <c r="K13046" t="s">
        <v>149222</v>
      </c>
      <c r="L13046" t="s">
        <v>16</v>
      </c>
      <c r="M13046">
        <v>2.5</v>
      </c>
      <c r="N13046" t="s">
        <v>149245</v>
      </c>
      <c r="O13046">
        <v>9</v>
      </c>
      <c r="P13046" s="2">
        <v>45086</v>
      </c>
      <c r="Q13046" t="s">
        <v>149250</v>
      </c>
    </row>
    <row r="13047" spans="1:17" x14ac:dyDescent="0.25">
      <c r="A13047" t="s">
        <v>123368</v>
      </c>
      <c r="B13047" s="2">
        <v>45086</v>
      </c>
      <c r="C13047" s="7">
        <v>0.39858796296296295</v>
      </c>
      <c r="D13047">
        <v>1</v>
      </c>
      <c r="E13047">
        <v>3</v>
      </c>
      <c r="F13047" t="s">
        <v>154</v>
      </c>
      <c r="G13047">
        <v>60</v>
      </c>
      <c r="H13047">
        <v>3.75</v>
      </c>
      <c r="I13047" t="s">
        <v>22</v>
      </c>
      <c r="J13047" t="s">
        <v>23</v>
      </c>
      <c r="K13047" t="s">
        <v>149231</v>
      </c>
      <c r="L13047" t="s">
        <v>16</v>
      </c>
      <c r="M13047">
        <v>3.75</v>
      </c>
      <c r="N13047" t="s">
        <v>149245</v>
      </c>
      <c r="O13047">
        <v>9</v>
      </c>
      <c r="P13047" s="2">
        <v>45086</v>
      </c>
      <c r="Q13047" t="s">
        <v>149250</v>
      </c>
    </row>
    <row r="13048" spans="1:17" x14ac:dyDescent="0.25">
      <c r="A13048" t="s">
        <v>13144</v>
      </c>
      <c r="B13048" s="2">
        <v>44949</v>
      </c>
      <c r="C13048" s="7">
        <v>0.74519675925925932</v>
      </c>
      <c r="D13048">
        <v>2</v>
      </c>
      <c r="E13048">
        <v>3</v>
      </c>
      <c r="F13048" t="s">
        <v>154</v>
      </c>
      <c r="G13048">
        <v>23</v>
      </c>
      <c r="H13048">
        <v>2.5</v>
      </c>
      <c r="I13048" t="s">
        <v>14</v>
      </c>
      <c r="J13048" t="s">
        <v>25</v>
      </c>
      <c r="K13048" t="s">
        <v>149225</v>
      </c>
      <c r="L13048" t="s">
        <v>16</v>
      </c>
      <c r="M13048">
        <v>5</v>
      </c>
      <c r="N13048" t="s">
        <v>149240</v>
      </c>
      <c r="O13048">
        <v>17</v>
      </c>
      <c r="P13048" s="2">
        <v>44949</v>
      </c>
      <c r="Q13048" t="s">
        <v>149250</v>
      </c>
    </row>
    <row r="13049" spans="1:17" x14ac:dyDescent="0.25">
      <c r="A13049" t="s">
        <v>123365</v>
      </c>
      <c r="B13049" s="2">
        <v>45086</v>
      </c>
      <c r="C13049" s="7">
        <v>0.39810185185185182</v>
      </c>
      <c r="D13049">
        <v>1</v>
      </c>
      <c r="E13049">
        <v>3</v>
      </c>
      <c r="F13049" t="s">
        <v>154</v>
      </c>
      <c r="G13049">
        <v>25</v>
      </c>
      <c r="H13049">
        <v>2.2000000000000002</v>
      </c>
      <c r="I13049" t="s">
        <v>14</v>
      </c>
      <c r="J13049" t="s">
        <v>72</v>
      </c>
      <c r="K13049" t="s">
        <v>149220</v>
      </c>
      <c r="L13049" t="s">
        <v>26</v>
      </c>
      <c r="M13049">
        <v>2.2000000000000002</v>
      </c>
      <c r="N13049" t="s">
        <v>149245</v>
      </c>
      <c r="O13049">
        <v>9</v>
      </c>
      <c r="P13049" s="2">
        <v>45086</v>
      </c>
      <c r="Q13049" t="s">
        <v>149250</v>
      </c>
    </row>
    <row r="13050" spans="1:17" x14ac:dyDescent="0.25">
      <c r="A13050" t="s">
        <v>123364</v>
      </c>
      <c r="B13050" s="2">
        <v>45086</v>
      </c>
      <c r="C13050" s="7">
        <v>0.3976851851851852</v>
      </c>
      <c r="D13050">
        <v>1</v>
      </c>
      <c r="E13050">
        <v>3</v>
      </c>
      <c r="F13050" t="s">
        <v>154</v>
      </c>
      <c r="G13050">
        <v>45</v>
      </c>
      <c r="H13050">
        <v>3</v>
      </c>
      <c r="I13050" t="s">
        <v>18</v>
      </c>
      <c r="J13050" t="s">
        <v>50</v>
      </c>
      <c r="K13050" t="s">
        <v>149223</v>
      </c>
      <c r="L13050" t="s">
        <v>20</v>
      </c>
      <c r="M13050">
        <v>3</v>
      </c>
      <c r="N13050" t="s">
        <v>149245</v>
      </c>
      <c r="O13050">
        <v>9</v>
      </c>
      <c r="P13050" s="2">
        <v>45086</v>
      </c>
      <c r="Q13050" t="s">
        <v>149250</v>
      </c>
    </row>
    <row r="13051" spans="1:17" x14ac:dyDescent="0.25">
      <c r="A13051" t="s">
        <v>13147</v>
      </c>
      <c r="B13051" s="2">
        <v>44949</v>
      </c>
      <c r="C13051" s="7">
        <v>0.74662037037037043</v>
      </c>
      <c r="D13051">
        <v>1</v>
      </c>
      <c r="E13051">
        <v>3</v>
      </c>
      <c r="F13051" t="s">
        <v>154</v>
      </c>
      <c r="G13051">
        <v>45</v>
      </c>
      <c r="H13051">
        <v>3</v>
      </c>
      <c r="I13051" t="s">
        <v>18</v>
      </c>
      <c r="J13051" t="s">
        <v>50</v>
      </c>
      <c r="K13051" t="s">
        <v>149223</v>
      </c>
      <c r="L13051" t="s">
        <v>20</v>
      </c>
      <c r="M13051">
        <v>3</v>
      </c>
      <c r="N13051" t="s">
        <v>149240</v>
      </c>
      <c r="O13051">
        <v>17</v>
      </c>
      <c r="P13051" s="2">
        <v>44949</v>
      </c>
      <c r="Q13051" t="s">
        <v>149250</v>
      </c>
    </row>
    <row r="13052" spans="1:17" x14ac:dyDescent="0.25">
      <c r="A13052" t="s">
        <v>13148</v>
      </c>
      <c r="B13052" s="2">
        <v>44949</v>
      </c>
      <c r="C13052" s="7">
        <v>0.74662037037037043</v>
      </c>
      <c r="D13052">
        <v>1</v>
      </c>
      <c r="E13052">
        <v>3</v>
      </c>
      <c r="F13052" t="s">
        <v>154</v>
      </c>
      <c r="G13052">
        <v>79</v>
      </c>
      <c r="H13052">
        <v>3.75</v>
      </c>
      <c r="I13052" t="s">
        <v>29</v>
      </c>
      <c r="J13052" t="s">
        <v>30</v>
      </c>
      <c r="K13052" t="s">
        <v>47</v>
      </c>
      <c r="L13052" t="s">
        <v>149214</v>
      </c>
      <c r="M13052">
        <v>3.75</v>
      </c>
      <c r="N13052" t="s">
        <v>149240</v>
      </c>
      <c r="O13052">
        <v>17</v>
      </c>
      <c r="P13052" s="2">
        <v>44949</v>
      </c>
      <c r="Q13052" t="s">
        <v>149250</v>
      </c>
    </row>
    <row r="13053" spans="1:17" x14ac:dyDescent="0.25">
      <c r="A13053" t="s">
        <v>123363</v>
      </c>
      <c r="B13053" s="2">
        <v>45086</v>
      </c>
      <c r="C13053" s="7">
        <v>0.39724537037037039</v>
      </c>
      <c r="D13053">
        <v>2</v>
      </c>
      <c r="E13053">
        <v>3</v>
      </c>
      <c r="F13053" t="s">
        <v>154</v>
      </c>
      <c r="G13053">
        <v>24</v>
      </c>
      <c r="H13053">
        <v>3</v>
      </c>
      <c r="I13053" t="s">
        <v>14</v>
      </c>
      <c r="J13053" t="s">
        <v>25</v>
      </c>
      <c r="K13053" t="s">
        <v>149225</v>
      </c>
      <c r="L13053" t="s">
        <v>20</v>
      </c>
      <c r="M13053">
        <v>6</v>
      </c>
      <c r="N13053" t="s">
        <v>149245</v>
      </c>
      <c r="O13053">
        <v>9</v>
      </c>
      <c r="P13053" s="2">
        <v>45086</v>
      </c>
      <c r="Q13053" t="s">
        <v>149250</v>
      </c>
    </row>
    <row r="13054" spans="1:17" x14ac:dyDescent="0.25">
      <c r="A13054" t="s">
        <v>123354</v>
      </c>
      <c r="B13054" s="2">
        <v>45086</v>
      </c>
      <c r="C13054" s="7">
        <v>0.39584490740740735</v>
      </c>
      <c r="D13054">
        <v>2</v>
      </c>
      <c r="E13054">
        <v>3</v>
      </c>
      <c r="F13054" t="s">
        <v>154</v>
      </c>
      <c r="G13054">
        <v>24</v>
      </c>
      <c r="H13054">
        <v>3</v>
      </c>
      <c r="I13054" t="s">
        <v>14</v>
      </c>
      <c r="J13054" t="s">
        <v>25</v>
      </c>
      <c r="K13054" t="s">
        <v>149225</v>
      </c>
      <c r="L13054" t="s">
        <v>20</v>
      </c>
      <c r="M13054">
        <v>6</v>
      </c>
      <c r="N13054" t="s">
        <v>149245</v>
      </c>
      <c r="O13054">
        <v>9</v>
      </c>
      <c r="P13054" s="2">
        <v>45086</v>
      </c>
      <c r="Q13054" t="s">
        <v>149250</v>
      </c>
    </row>
    <row r="13055" spans="1:17" x14ac:dyDescent="0.25">
      <c r="A13055" t="s">
        <v>123353</v>
      </c>
      <c r="B13055" s="2">
        <v>45086</v>
      </c>
      <c r="C13055" s="7">
        <v>0.39568287037037037</v>
      </c>
      <c r="D13055">
        <v>2</v>
      </c>
      <c r="E13055">
        <v>3</v>
      </c>
      <c r="F13055" t="s">
        <v>154</v>
      </c>
      <c r="G13055">
        <v>44</v>
      </c>
      <c r="H13055">
        <v>2.5</v>
      </c>
      <c r="I13055" t="s">
        <v>18</v>
      </c>
      <c r="J13055" t="s">
        <v>50</v>
      </c>
      <c r="K13055" t="s">
        <v>149223</v>
      </c>
      <c r="L13055" t="s">
        <v>16</v>
      </c>
      <c r="M13055">
        <v>5</v>
      </c>
      <c r="N13055" t="s">
        <v>149245</v>
      </c>
      <c r="O13055">
        <v>9</v>
      </c>
      <c r="P13055" s="2">
        <v>45086</v>
      </c>
      <c r="Q13055" t="s">
        <v>149250</v>
      </c>
    </row>
    <row r="13056" spans="1:17" x14ac:dyDescent="0.25">
      <c r="A13056" t="s">
        <v>123351</v>
      </c>
      <c r="B13056" s="2">
        <v>45086</v>
      </c>
      <c r="C13056" s="7">
        <v>0.39543981481481483</v>
      </c>
      <c r="D13056">
        <v>1</v>
      </c>
      <c r="E13056">
        <v>3</v>
      </c>
      <c r="F13056" t="s">
        <v>154</v>
      </c>
      <c r="G13056">
        <v>29</v>
      </c>
      <c r="H13056">
        <v>2.5</v>
      </c>
      <c r="I13056" t="s">
        <v>14</v>
      </c>
      <c r="J13056" t="s">
        <v>15</v>
      </c>
      <c r="K13056" t="s">
        <v>149221</v>
      </c>
      <c r="L13056" t="s">
        <v>16</v>
      </c>
      <c r="M13056">
        <v>2.5</v>
      </c>
      <c r="N13056" t="s">
        <v>149245</v>
      </c>
      <c r="O13056">
        <v>9</v>
      </c>
      <c r="P13056" s="2">
        <v>45086</v>
      </c>
      <c r="Q13056" t="s">
        <v>149250</v>
      </c>
    </row>
    <row r="13057" spans="1:17" x14ac:dyDescent="0.25">
      <c r="A13057" t="s">
        <v>13153</v>
      </c>
      <c r="B13057" s="2">
        <v>44949</v>
      </c>
      <c r="C13057" s="7">
        <v>0.75400462962962955</v>
      </c>
      <c r="D13057">
        <v>2</v>
      </c>
      <c r="E13057">
        <v>3</v>
      </c>
      <c r="F13057" t="s">
        <v>154</v>
      </c>
      <c r="G13057">
        <v>29</v>
      </c>
      <c r="H13057">
        <v>2.5</v>
      </c>
      <c r="I13057" t="s">
        <v>14</v>
      </c>
      <c r="J13057" t="s">
        <v>15</v>
      </c>
      <c r="K13057" t="s">
        <v>149221</v>
      </c>
      <c r="L13057" t="s">
        <v>16</v>
      </c>
      <c r="M13057">
        <v>5</v>
      </c>
      <c r="N13057" t="s">
        <v>149240</v>
      </c>
      <c r="O13057">
        <v>18</v>
      </c>
      <c r="P13057" s="2">
        <v>44949</v>
      </c>
      <c r="Q13057" t="s">
        <v>149250</v>
      </c>
    </row>
    <row r="13058" spans="1:17" x14ac:dyDescent="0.25">
      <c r="A13058" t="s">
        <v>123347</v>
      </c>
      <c r="B13058" s="2">
        <v>45086</v>
      </c>
      <c r="C13058" s="7">
        <v>0.39473379629629629</v>
      </c>
      <c r="D13058">
        <v>2</v>
      </c>
      <c r="E13058">
        <v>3</v>
      </c>
      <c r="F13058" t="s">
        <v>154</v>
      </c>
      <c r="G13058">
        <v>26</v>
      </c>
      <c r="H13058">
        <v>3</v>
      </c>
      <c r="I13058" t="s">
        <v>14</v>
      </c>
      <c r="J13058" t="s">
        <v>72</v>
      </c>
      <c r="K13058" t="s">
        <v>149220</v>
      </c>
      <c r="L13058" t="s">
        <v>16</v>
      </c>
      <c r="M13058">
        <v>6</v>
      </c>
      <c r="N13058" t="s">
        <v>149245</v>
      </c>
      <c r="O13058">
        <v>9</v>
      </c>
      <c r="P13058" s="2">
        <v>45086</v>
      </c>
      <c r="Q13058" t="s">
        <v>149250</v>
      </c>
    </row>
    <row r="13059" spans="1:17" x14ac:dyDescent="0.25">
      <c r="A13059" t="s">
        <v>123338</v>
      </c>
      <c r="B13059" s="2">
        <v>45086</v>
      </c>
      <c r="C13059" s="7">
        <v>0.39250000000000002</v>
      </c>
      <c r="D13059">
        <v>1</v>
      </c>
      <c r="E13059">
        <v>3</v>
      </c>
      <c r="F13059" t="s">
        <v>154</v>
      </c>
      <c r="G13059">
        <v>71</v>
      </c>
      <c r="H13059">
        <v>3.75</v>
      </c>
      <c r="I13059" t="s">
        <v>29</v>
      </c>
      <c r="J13059" t="s">
        <v>66</v>
      </c>
      <c r="K13059" t="s">
        <v>67</v>
      </c>
      <c r="L13059" t="s">
        <v>149214</v>
      </c>
      <c r="M13059">
        <v>3.75</v>
      </c>
      <c r="N13059" t="s">
        <v>149245</v>
      </c>
      <c r="O13059">
        <v>9</v>
      </c>
      <c r="P13059" s="2">
        <v>45086</v>
      </c>
      <c r="Q13059" t="s">
        <v>149250</v>
      </c>
    </row>
    <row r="13060" spans="1:17" x14ac:dyDescent="0.25">
      <c r="A13060" t="s">
        <v>123330</v>
      </c>
      <c r="B13060" s="2">
        <v>45086</v>
      </c>
      <c r="C13060" s="7">
        <v>0.39094907407407403</v>
      </c>
      <c r="D13060">
        <v>1</v>
      </c>
      <c r="E13060">
        <v>3</v>
      </c>
      <c r="F13060" t="s">
        <v>154</v>
      </c>
      <c r="G13060">
        <v>42</v>
      </c>
      <c r="H13060">
        <v>2.5</v>
      </c>
      <c r="I13060" t="s">
        <v>18</v>
      </c>
      <c r="J13060" t="s">
        <v>50</v>
      </c>
      <c r="K13060" t="s">
        <v>149219</v>
      </c>
      <c r="L13060" t="s">
        <v>16</v>
      </c>
      <c r="M13060">
        <v>2.5</v>
      </c>
      <c r="N13060" t="s">
        <v>149245</v>
      </c>
      <c r="O13060">
        <v>9</v>
      </c>
      <c r="P13060" s="2">
        <v>45086</v>
      </c>
      <c r="Q13060" t="s">
        <v>149250</v>
      </c>
    </row>
    <row r="13061" spans="1:17" x14ac:dyDescent="0.25">
      <c r="A13061" t="s">
        <v>123317</v>
      </c>
      <c r="B13061" s="2">
        <v>45086</v>
      </c>
      <c r="C13061" s="7">
        <v>0.388125</v>
      </c>
      <c r="D13061">
        <v>2</v>
      </c>
      <c r="E13061">
        <v>3</v>
      </c>
      <c r="F13061" t="s">
        <v>154</v>
      </c>
      <c r="G13061">
        <v>39</v>
      </c>
      <c r="H13061">
        <v>4.25</v>
      </c>
      <c r="I13061" t="s">
        <v>14</v>
      </c>
      <c r="J13061" t="s">
        <v>35</v>
      </c>
      <c r="K13061" t="s">
        <v>149216</v>
      </c>
      <c r="L13061" t="s">
        <v>16</v>
      </c>
      <c r="M13061">
        <v>8.5</v>
      </c>
      <c r="N13061" t="s">
        <v>149245</v>
      </c>
      <c r="O13061">
        <v>9</v>
      </c>
      <c r="P13061" s="2">
        <v>45086</v>
      </c>
      <c r="Q13061" t="s">
        <v>149250</v>
      </c>
    </row>
    <row r="13062" spans="1:17" x14ac:dyDescent="0.25">
      <c r="A13062" t="s">
        <v>123315</v>
      </c>
      <c r="B13062" s="2">
        <v>45086</v>
      </c>
      <c r="C13062" s="7">
        <v>0.38756944444444441</v>
      </c>
      <c r="D13062">
        <v>1</v>
      </c>
      <c r="E13062">
        <v>3</v>
      </c>
      <c r="F13062" t="s">
        <v>154</v>
      </c>
      <c r="G13062">
        <v>71</v>
      </c>
      <c r="H13062">
        <v>3.75</v>
      </c>
      <c r="I13062" t="s">
        <v>29</v>
      </c>
      <c r="J13062" t="s">
        <v>66</v>
      </c>
      <c r="K13062" t="s">
        <v>67</v>
      </c>
      <c r="L13062" t="s">
        <v>149214</v>
      </c>
      <c r="M13062">
        <v>3.75</v>
      </c>
      <c r="N13062" t="s">
        <v>149245</v>
      </c>
      <c r="O13062">
        <v>9</v>
      </c>
      <c r="P13062" s="2">
        <v>45086</v>
      </c>
      <c r="Q13062" t="s">
        <v>149250</v>
      </c>
    </row>
    <row r="13063" spans="1:17" x14ac:dyDescent="0.25">
      <c r="A13063" t="s">
        <v>123304</v>
      </c>
      <c r="B13063" s="2">
        <v>45086</v>
      </c>
      <c r="C13063" s="7">
        <v>0.38414351851851852</v>
      </c>
      <c r="D13063">
        <v>1</v>
      </c>
      <c r="E13063">
        <v>3</v>
      </c>
      <c r="F13063" t="s">
        <v>154</v>
      </c>
      <c r="G13063">
        <v>44</v>
      </c>
      <c r="H13063">
        <v>2.5</v>
      </c>
      <c r="I13063" t="s">
        <v>18</v>
      </c>
      <c r="J13063" t="s">
        <v>50</v>
      </c>
      <c r="K13063" t="s">
        <v>149223</v>
      </c>
      <c r="L13063" t="s">
        <v>16</v>
      </c>
      <c r="M13063">
        <v>2.5</v>
      </c>
      <c r="N13063" t="s">
        <v>149245</v>
      </c>
      <c r="O13063">
        <v>9</v>
      </c>
      <c r="P13063" s="2">
        <v>45086</v>
      </c>
      <c r="Q13063" t="s">
        <v>149250</v>
      </c>
    </row>
    <row r="13064" spans="1:17" x14ac:dyDescent="0.25">
      <c r="A13064" t="s">
        <v>123301</v>
      </c>
      <c r="B13064" s="2">
        <v>45086</v>
      </c>
      <c r="C13064" s="7">
        <v>0.38201388888888888</v>
      </c>
      <c r="D13064">
        <v>1</v>
      </c>
      <c r="E13064">
        <v>3</v>
      </c>
      <c r="F13064" t="s">
        <v>154</v>
      </c>
      <c r="G13064">
        <v>45</v>
      </c>
      <c r="H13064">
        <v>3</v>
      </c>
      <c r="I13064" t="s">
        <v>18</v>
      </c>
      <c r="J13064" t="s">
        <v>50</v>
      </c>
      <c r="K13064" t="s">
        <v>149223</v>
      </c>
      <c r="L13064" t="s">
        <v>20</v>
      </c>
      <c r="M13064">
        <v>3</v>
      </c>
      <c r="N13064" t="s">
        <v>149245</v>
      </c>
      <c r="O13064">
        <v>9</v>
      </c>
      <c r="P13064" s="2">
        <v>45086</v>
      </c>
      <c r="Q13064" t="s">
        <v>149250</v>
      </c>
    </row>
    <row r="13065" spans="1:17" x14ac:dyDescent="0.25">
      <c r="A13065" t="s">
        <v>13161</v>
      </c>
      <c r="B13065" s="2">
        <v>44949</v>
      </c>
      <c r="C13065" s="7">
        <v>0.76056712962962969</v>
      </c>
      <c r="D13065">
        <v>2</v>
      </c>
      <c r="E13065">
        <v>3</v>
      </c>
      <c r="F13065" t="s">
        <v>154</v>
      </c>
      <c r="G13065">
        <v>37</v>
      </c>
      <c r="H13065">
        <v>3</v>
      </c>
      <c r="I13065" t="s">
        <v>14</v>
      </c>
      <c r="J13065" t="s">
        <v>35</v>
      </c>
      <c r="K13065" t="s">
        <v>112</v>
      </c>
      <c r="L13065" t="s">
        <v>149214</v>
      </c>
      <c r="M13065">
        <v>6</v>
      </c>
      <c r="N13065" t="s">
        <v>149240</v>
      </c>
      <c r="O13065">
        <v>18</v>
      </c>
      <c r="P13065" s="2">
        <v>44949</v>
      </c>
      <c r="Q13065" t="s">
        <v>149250</v>
      </c>
    </row>
    <row r="13066" spans="1:17" x14ac:dyDescent="0.25">
      <c r="A13066" t="s">
        <v>13162</v>
      </c>
      <c r="B13066" s="2">
        <v>44949</v>
      </c>
      <c r="C13066" s="7">
        <v>0.76225694444444436</v>
      </c>
      <c r="D13066">
        <v>2</v>
      </c>
      <c r="E13066">
        <v>3</v>
      </c>
      <c r="F13066" t="s">
        <v>154</v>
      </c>
      <c r="G13066">
        <v>58</v>
      </c>
      <c r="H13066">
        <v>3.5</v>
      </c>
      <c r="I13066" t="s">
        <v>22</v>
      </c>
      <c r="J13066" t="s">
        <v>23</v>
      </c>
      <c r="K13066" t="s">
        <v>149217</v>
      </c>
      <c r="L13066" t="s">
        <v>16</v>
      </c>
      <c r="M13066">
        <v>7</v>
      </c>
      <c r="N13066" t="s">
        <v>149240</v>
      </c>
      <c r="O13066">
        <v>18</v>
      </c>
      <c r="P13066" s="2">
        <v>44949</v>
      </c>
      <c r="Q13066" t="s">
        <v>149250</v>
      </c>
    </row>
    <row r="13067" spans="1:17" x14ac:dyDescent="0.25">
      <c r="A13067" t="s">
        <v>13163</v>
      </c>
      <c r="B13067" s="2">
        <v>44949</v>
      </c>
      <c r="C13067" s="7">
        <v>0.76225694444444436</v>
      </c>
      <c r="D13067">
        <v>1</v>
      </c>
      <c r="E13067">
        <v>3</v>
      </c>
      <c r="F13067" t="s">
        <v>154</v>
      </c>
      <c r="G13067">
        <v>73</v>
      </c>
      <c r="H13067">
        <v>3.75</v>
      </c>
      <c r="I13067" t="s">
        <v>29</v>
      </c>
      <c r="J13067" t="s">
        <v>66</v>
      </c>
      <c r="K13067" t="s">
        <v>150</v>
      </c>
      <c r="L13067" t="s">
        <v>149214</v>
      </c>
      <c r="M13067">
        <v>3.75</v>
      </c>
      <c r="N13067" t="s">
        <v>149240</v>
      </c>
      <c r="O13067">
        <v>18</v>
      </c>
      <c r="P13067" s="2">
        <v>44949</v>
      </c>
      <c r="Q13067" t="s">
        <v>149250</v>
      </c>
    </row>
    <row r="13068" spans="1:17" x14ac:dyDescent="0.25">
      <c r="A13068" t="s">
        <v>123297</v>
      </c>
      <c r="B13068" s="2">
        <v>45086</v>
      </c>
      <c r="C13068" s="7">
        <v>0.38090277777777781</v>
      </c>
      <c r="D13068">
        <v>1</v>
      </c>
      <c r="E13068">
        <v>3</v>
      </c>
      <c r="F13068" t="s">
        <v>154</v>
      </c>
      <c r="G13068">
        <v>60</v>
      </c>
      <c r="H13068">
        <v>3.75</v>
      </c>
      <c r="I13068" t="s">
        <v>22</v>
      </c>
      <c r="J13068" t="s">
        <v>23</v>
      </c>
      <c r="K13068" t="s">
        <v>149231</v>
      </c>
      <c r="L13068" t="s">
        <v>16</v>
      </c>
      <c r="M13068">
        <v>3.75</v>
      </c>
      <c r="N13068" t="s">
        <v>149245</v>
      </c>
      <c r="O13068">
        <v>9</v>
      </c>
      <c r="P13068" s="2">
        <v>45086</v>
      </c>
      <c r="Q13068" t="s">
        <v>149250</v>
      </c>
    </row>
    <row r="13069" spans="1:17" x14ac:dyDescent="0.25">
      <c r="A13069" t="s">
        <v>123296</v>
      </c>
      <c r="B13069" s="2">
        <v>45086</v>
      </c>
      <c r="C13069" s="7">
        <v>0.38045138888888891</v>
      </c>
      <c r="D13069">
        <v>1</v>
      </c>
      <c r="E13069">
        <v>3</v>
      </c>
      <c r="F13069" t="s">
        <v>154</v>
      </c>
      <c r="G13069">
        <v>57</v>
      </c>
      <c r="H13069">
        <v>3.1</v>
      </c>
      <c r="I13069" t="s">
        <v>18</v>
      </c>
      <c r="J13069" t="s">
        <v>19</v>
      </c>
      <c r="K13069" t="s">
        <v>149218</v>
      </c>
      <c r="L13069" t="s">
        <v>20</v>
      </c>
      <c r="M13069">
        <v>3.1</v>
      </c>
      <c r="N13069" t="s">
        <v>149245</v>
      </c>
      <c r="O13069">
        <v>9</v>
      </c>
      <c r="P13069" s="2">
        <v>45086</v>
      </c>
      <c r="Q13069" t="s">
        <v>149250</v>
      </c>
    </row>
    <row r="13070" spans="1:17" x14ac:dyDescent="0.25">
      <c r="A13070" t="s">
        <v>123294</v>
      </c>
      <c r="B13070" s="2">
        <v>45086</v>
      </c>
      <c r="C13070" s="7">
        <v>0.37978009259259254</v>
      </c>
      <c r="D13070">
        <v>1</v>
      </c>
      <c r="E13070">
        <v>3</v>
      </c>
      <c r="F13070" t="s">
        <v>154</v>
      </c>
      <c r="G13070">
        <v>12</v>
      </c>
      <c r="H13070">
        <v>8.9499999999999993</v>
      </c>
      <c r="I13070" t="s">
        <v>3317</v>
      </c>
      <c r="J13070" t="s">
        <v>3318</v>
      </c>
      <c r="K13070" t="s">
        <v>3319</v>
      </c>
      <c r="L13070" t="s">
        <v>3319</v>
      </c>
      <c r="M13070">
        <v>8.9499999999999993</v>
      </c>
      <c r="N13070" t="s">
        <v>149245</v>
      </c>
      <c r="O13070">
        <v>9</v>
      </c>
      <c r="P13070" s="2">
        <v>45086</v>
      </c>
      <c r="Q13070" t="s">
        <v>149250</v>
      </c>
    </row>
    <row r="13071" spans="1:17" x14ac:dyDescent="0.25">
      <c r="A13071" t="s">
        <v>123293</v>
      </c>
      <c r="B13071" s="2">
        <v>45086</v>
      </c>
      <c r="C13071" s="7">
        <v>0.37978009259259254</v>
      </c>
      <c r="D13071">
        <v>1</v>
      </c>
      <c r="E13071">
        <v>3</v>
      </c>
      <c r="F13071" t="s">
        <v>154</v>
      </c>
      <c r="G13071">
        <v>42</v>
      </c>
      <c r="H13071">
        <v>2.5</v>
      </c>
      <c r="I13071" t="s">
        <v>18</v>
      </c>
      <c r="J13071" t="s">
        <v>50</v>
      </c>
      <c r="K13071" t="s">
        <v>149219</v>
      </c>
      <c r="L13071" t="s">
        <v>16</v>
      </c>
      <c r="M13071">
        <v>2.5</v>
      </c>
      <c r="N13071" t="s">
        <v>149245</v>
      </c>
      <c r="O13071">
        <v>9</v>
      </c>
      <c r="P13071" s="2">
        <v>45086</v>
      </c>
      <c r="Q13071" t="s">
        <v>149250</v>
      </c>
    </row>
    <row r="13072" spans="1:17" x14ac:dyDescent="0.25">
      <c r="A13072" t="s">
        <v>123289</v>
      </c>
      <c r="B13072" s="2">
        <v>45086</v>
      </c>
      <c r="C13072" s="7">
        <v>0.37957175925925929</v>
      </c>
      <c r="D13072">
        <v>2</v>
      </c>
      <c r="E13072">
        <v>3</v>
      </c>
      <c r="F13072" t="s">
        <v>154</v>
      </c>
      <c r="G13072">
        <v>31</v>
      </c>
      <c r="H13072">
        <v>2.2000000000000002</v>
      </c>
      <c r="I13072" t="s">
        <v>14</v>
      </c>
      <c r="J13072" t="s">
        <v>15</v>
      </c>
      <c r="K13072" t="s">
        <v>149215</v>
      </c>
      <c r="L13072" t="s">
        <v>26</v>
      </c>
      <c r="M13072">
        <v>4.4000000000000004</v>
      </c>
      <c r="N13072" t="s">
        <v>149245</v>
      </c>
      <c r="O13072">
        <v>9</v>
      </c>
      <c r="P13072" s="2">
        <v>45086</v>
      </c>
      <c r="Q13072" t="s">
        <v>149250</v>
      </c>
    </row>
    <row r="13073" spans="1:17" x14ac:dyDescent="0.25">
      <c r="A13073" t="s">
        <v>123286</v>
      </c>
      <c r="B13073" s="2">
        <v>45086</v>
      </c>
      <c r="C13073" s="7">
        <v>0.37847222222222227</v>
      </c>
      <c r="D13073">
        <v>1</v>
      </c>
      <c r="E13073">
        <v>3</v>
      </c>
      <c r="F13073" t="s">
        <v>154</v>
      </c>
      <c r="G13073">
        <v>36</v>
      </c>
      <c r="H13073">
        <v>3.75</v>
      </c>
      <c r="I13073" t="s">
        <v>14</v>
      </c>
      <c r="J13073" t="s">
        <v>100</v>
      </c>
      <c r="K13073" t="s">
        <v>149228</v>
      </c>
      <c r="L13073" t="s">
        <v>20</v>
      </c>
      <c r="M13073">
        <v>3.75</v>
      </c>
      <c r="N13073" t="s">
        <v>149245</v>
      </c>
      <c r="O13073">
        <v>9</v>
      </c>
      <c r="P13073" s="2">
        <v>45086</v>
      </c>
      <c r="Q13073" t="s">
        <v>149250</v>
      </c>
    </row>
    <row r="13074" spans="1:17" x14ac:dyDescent="0.25">
      <c r="A13074" t="s">
        <v>123278</v>
      </c>
      <c r="B13074" s="2">
        <v>45086</v>
      </c>
      <c r="C13074" s="7">
        <v>0.37645833333333334</v>
      </c>
      <c r="D13074">
        <v>1</v>
      </c>
      <c r="E13074">
        <v>3</v>
      </c>
      <c r="F13074" t="s">
        <v>154</v>
      </c>
      <c r="G13074">
        <v>41</v>
      </c>
      <c r="H13074">
        <v>4.25</v>
      </c>
      <c r="I13074" t="s">
        <v>14</v>
      </c>
      <c r="J13074" t="s">
        <v>35</v>
      </c>
      <c r="K13074" t="s">
        <v>149230</v>
      </c>
      <c r="L13074" t="s">
        <v>20</v>
      </c>
      <c r="M13074">
        <v>4.25</v>
      </c>
      <c r="N13074" t="s">
        <v>149245</v>
      </c>
      <c r="O13074">
        <v>9</v>
      </c>
      <c r="P13074" s="2">
        <v>45086</v>
      </c>
      <c r="Q13074" t="s">
        <v>149250</v>
      </c>
    </row>
    <row r="13075" spans="1:17" x14ac:dyDescent="0.25">
      <c r="A13075" t="s">
        <v>13171</v>
      </c>
      <c r="B13075" s="2">
        <v>44949</v>
      </c>
      <c r="C13075" s="7">
        <v>0.77609953703703705</v>
      </c>
      <c r="D13075">
        <v>1</v>
      </c>
      <c r="E13075">
        <v>3</v>
      </c>
      <c r="F13075" t="s">
        <v>154</v>
      </c>
      <c r="G13075">
        <v>27</v>
      </c>
      <c r="H13075">
        <v>3.5</v>
      </c>
      <c r="I13075" t="s">
        <v>14</v>
      </c>
      <c r="J13075" t="s">
        <v>72</v>
      </c>
      <c r="K13075" t="s">
        <v>149220</v>
      </c>
      <c r="L13075" t="s">
        <v>20</v>
      </c>
      <c r="M13075">
        <v>3.5</v>
      </c>
      <c r="N13075" t="s">
        <v>149240</v>
      </c>
      <c r="O13075">
        <v>18</v>
      </c>
      <c r="P13075" s="2">
        <v>44949</v>
      </c>
      <c r="Q13075" t="s">
        <v>149250</v>
      </c>
    </row>
    <row r="13076" spans="1:17" x14ac:dyDescent="0.25">
      <c r="A13076" t="s">
        <v>13172</v>
      </c>
      <c r="B13076" s="2">
        <v>44949</v>
      </c>
      <c r="C13076" s="7">
        <v>0.77834490740740747</v>
      </c>
      <c r="D13076">
        <v>2</v>
      </c>
      <c r="E13076">
        <v>3</v>
      </c>
      <c r="F13076" t="s">
        <v>154</v>
      </c>
      <c r="G13076">
        <v>40</v>
      </c>
      <c r="H13076">
        <v>3.75</v>
      </c>
      <c r="I13076" t="s">
        <v>14</v>
      </c>
      <c r="J13076" t="s">
        <v>35</v>
      </c>
      <c r="K13076" t="s">
        <v>60</v>
      </c>
      <c r="L13076" t="s">
        <v>149214</v>
      </c>
      <c r="M13076">
        <v>7.5</v>
      </c>
      <c r="N13076" t="s">
        <v>149240</v>
      </c>
      <c r="O13076">
        <v>18</v>
      </c>
      <c r="P13076" s="2">
        <v>44949</v>
      </c>
      <c r="Q13076" t="s">
        <v>149250</v>
      </c>
    </row>
    <row r="13077" spans="1:17" x14ac:dyDescent="0.25">
      <c r="A13077" t="s">
        <v>13173</v>
      </c>
      <c r="B13077" s="2">
        <v>44949</v>
      </c>
      <c r="C13077" s="7">
        <v>0.77834490740740747</v>
      </c>
      <c r="D13077">
        <v>1</v>
      </c>
      <c r="E13077">
        <v>3</v>
      </c>
      <c r="F13077" t="s">
        <v>154</v>
      </c>
      <c r="G13077">
        <v>76</v>
      </c>
      <c r="H13077">
        <v>3.5</v>
      </c>
      <c r="I13077" t="s">
        <v>29</v>
      </c>
      <c r="J13077" t="s">
        <v>56</v>
      </c>
      <c r="K13077" t="s">
        <v>63</v>
      </c>
      <c r="L13077" t="s">
        <v>149214</v>
      </c>
      <c r="M13077">
        <v>3.5</v>
      </c>
      <c r="N13077" t="s">
        <v>149240</v>
      </c>
      <c r="O13077">
        <v>18</v>
      </c>
      <c r="P13077" s="2">
        <v>44949</v>
      </c>
      <c r="Q13077" t="s">
        <v>149250</v>
      </c>
    </row>
    <row r="13078" spans="1:17" x14ac:dyDescent="0.25">
      <c r="A13078" t="s">
        <v>13174</v>
      </c>
      <c r="B13078" s="2">
        <v>44949</v>
      </c>
      <c r="C13078" s="7">
        <v>0.77885416666666663</v>
      </c>
      <c r="D13078">
        <v>2</v>
      </c>
      <c r="E13078">
        <v>3</v>
      </c>
      <c r="F13078" t="s">
        <v>154</v>
      </c>
      <c r="G13078">
        <v>61</v>
      </c>
      <c r="H13078">
        <v>4.75</v>
      </c>
      <c r="I13078" t="s">
        <v>22</v>
      </c>
      <c r="J13078" t="s">
        <v>23</v>
      </c>
      <c r="K13078" t="s">
        <v>149231</v>
      </c>
      <c r="L13078" t="s">
        <v>20</v>
      </c>
      <c r="M13078">
        <v>9.5</v>
      </c>
      <c r="N13078" t="s">
        <v>149240</v>
      </c>
      <c r="O13078">
        <v>18</v>
      </c>
      <c r="P13078" s="2">
        <v>44949</v>
      </c>
      <c r="Q13078" t="s">
        <v>149250</v>
      </c>
    </row>
    <row r="13079" spans="1:17" x14ac:dyDescent="0.25">
      <c r="A13079" t="s">
        <v>123276</v>
      </c>
      <c r="B13079" s="2">
        <v>45086</v>
      </c>
      <c r="C13079" s="7">
        <v>0.37636574074074075</v>
      </c>
      <c r="D13079">
        <v>1</v>
      </c>
      <c r="E13079">
        <v>3</v>
      </c>
      <c r="F13079" t="s">
        <v>154</v>
      </c>
      <c r="G13079">
        <v>55</v>
      </c>
      <c r="H13079">
        <v>4</v>
      </c>
      <c r="I13079" t="s">
        <v>18</v>
      </c>
      <c r="J13079" t="s">
        <v>19</v>
      </c>
      <c r="K13079" t="s">
        <v>149222</v>
      </c>
      <c r="L13079" t="s">
        <v>20</v>
      </c>
      <c r="M13079">
        <v>4</v>
      </c>
      <c r="N13079" t="s">
        <v>149245</v>
      </c>
      <c r="O13079">
        <v>9</v>
      </c>
      <c r="P13079" s="2">
        <v>45086</v>
      </c>
      <c r="Q13079" t="s">
        <v>149250</v>
      </c>
    </row>
    <row r="13080" spans="1:17" x14ac:dyDescent="0.25">
      <c r="A13080" t="s">
        <v>13176</v>
      </c>
      <c r="B13080" s="2">
        <v>44949</v>
      </c>
      <c r="C13080" s="7">
        <v>0.78040509259259261</v>
      </c>
      <c r="D13080">
        <v>1</v>
      </c>
      <c r="E13080">
        <v>3</v>
      </c>
      <c r="F13080" t="s">
        <v>154</v>
      </c>
      <c r="G13080">
        <v>47</v>
      </c>
      <c r="H13080">
        <v>3</v>
      </c>
      <c r="I13080" t="s">
        <v>18</v>
      </c>
      <c r="J13080" t="s">
        <v>45</v>
      </c>
      <c r="K13080" t="s">
        <v>149226</v>
      </c>
      <c r="L13080" t="s">
        <v>20</v>
      </c>
      <c r="M13080">
        <v>3</v>
      </c>
      <c r="N13080" t="s">
        <v>149240</v>
      </c>
      <c r="O13080">
        <v>18</v>
      </c>
      <c r="P13080" s="2">
        <v>44949</v>
      </c>
      <c r="Q13080" t="s">
        <v>149250</v>
      </c>
    </row>
    <row r="13081" spans="1:17" x14ac:dyDescent="0.25">
      <c r="A13081" t="s">
        <v>123271</v>
      </c>
      <c r="B13081" s="2">
        <v>45086</v>
      </c>
      <c r="C13081" s="7">
        <v>0.37502314814814813</v>
      </c>
      <c r="D13081">
        <v>2</v>
      </c>
      <c r="E13081">
        <v>3</v>
      </c>
      <c r="F13081" t="s">
        <v>154</v>
      </c>
      <c r="G13081">
        <v>50</v>
      </c>
      <c r="H13081">
        <v>2.5</v>
      </c>
      <c r="I13081" t="s">
        <v>18</v>
      </c>
      <c r="J13081" t="s">
        <v>40</v>
      </c>
      <c r="K13081" t="s">
        <v>149227</v>
      </c>
      <c r="L13081" t="s">
        <v>16</v>
      </c>
      <c r="M13081">
        <v>5</v>
      </c>
      <c r="N13081" t="s">
        <v>149245</v>
      </c>
      <c r="O13081">
        <v>9</v>
      </c>
      <c r="P13081" s="2">
        <v>45086</v>
      </c>
      <c r="Q13081" t="s">
        <v>149250</v>
      </c>
    </row>
    <row r="13082" spans="1:17" x14ac:dyDescent="0.25">
      <c r="A13082" t="s">
        <v>123261</v>
      </c>
      <c r="B13082" s="2">
        <v>45086</v>
      </c>
      <c r="C13082" s="7">
        <v>0.37210648148148145</v>
      </c>
      <c r="D13082">
        <v>2</v>
      </c>
      <c r="E13082">
        <v>3</v>
      </c>
      <c r="F13082" t="s">
        <v>154</v>
      </c>
      <c r="G13082">
        <v>25</v>
      </c>
      <c r="H13082">
        <v>2.2000000000000002</v>
      </c>
      <c r="I13082" t="s">
        <v>14</v>
      </c>
      <c r="J13082" t="s">
        <v>72</v>
      </c>
      <c r="K13082" t="s">
        <v>149220</v>
      </c>
      <c r="L13082" t="s">
        <v>26</v>
      </c>
      <c r="M13082">
        <v>4.4000000000000004</v>
      </c>
      <c r="N13082" t="s">
        <v>149245</v>
      </c>
      <c r="O13082">
        <v>8</v>
      </c>
      <c r="P13082" s="2">
        <v>45086</v>
      </c>
      <c r="Q13082" t="s">
        <v>149250</v>
      </c>
    </row>
    <row r="13083" spans="1:17" x14ac:dyDescent="0.25">
      <c r="A13083" t="s">
        <v>123260</v>
      </c>
      <c r="B13083" s="2">
        <v>45086</v>
      </c>
      <c r="C13083" s="7">
        <v>0.37194444444444441</v>
      </c>
      <c r="D13083">
        <v>1</v>
      </c>
      <c r="E13083">
        <v>3</v>
      </c>
      <c r="F13083" t="s">
        <v>154</v>
      </c>
      <c r="G13083">
        <v>45</v>
      </c>
      <c r="H13083">
        <v>3</v>
      </c>
      <c r="I13083" t="s">
        <v>18</v>
      </c>
      <c r="J13083" t="s">
        <v>50</v>
      </c>
      <c r="K13083" t="s">
        <v>149223</v>
      </c>
      <c r="L13083" t="s">
        <v>20</v>
      </c>
      <c r="M13083">
        <v>3</v>
      </c>
      <c r="N13083" t="s">
        <v>149245</v>
      </c>
      <c r="O13083">
        <v>8</v>
      </c>
      <c r="P13083" s="2">
        <v>45086</v>
      </c>
      <c r="Q13083" t="s">
        <v>149250</v>
      </c>
    </row>
    <row r="13084" spans="1:17" x14ac:dyDescent="0.25">
      <c r="A13084" t="s">
        <v>13180</v>
      </c>
      <c r="B13084" s="2">
        <v>44949</v>
      </c>
      <c r="C13084" s="7">
        <v>0.79240740740740734</v>
      </c>
      <c r="D13084">
        <v>1</v>
      </c>
      <c r="E13084">
        <v>3</v>
      </c>
      <c r="F13084" t="s">
        <v>154</v>
      </c>
      <c r="G13084">
        <v>32</v>
      </c>
      <c r="H13084">
        <v>3</v>
      </c>
      <c r="I13084" t="s">
        <v>14</v>
      </c>
      <c r="J13084" t="s">
        <v>15</v>
      </c>
      <c r="K13084" t="s">
        <v>149215</v>
      </c>
      <c r="L13084" t="s">
        <v>16</v>
      </c>
      <c r="M13084">
        <v>3</v>
      </c>
      <c r="N13084" t="s">
        <v>149240</v>
      </c>
      <c r="O13084">
        <v>19</v>
      </c>
      <c r="P13084" s="2">
        <v>44949</v>
      </c>
      <c r="Q13084" t="s">
        <v>149250</v>
      </c>
    </row>
    <row r="13085" spans="1:17" x14ac:dyDescent="0.25">
      <c r="A13085" t="s">
        <v>13181</v>
      </c>
      <c r="B13085" s="2">
        <v>44949</v>
      </c>
      <c r="C13085" s="7">
        <v>0.7940625</v>
      </c>
      <c r="D13085">
        <v>1</v>
      </c>
      <c r="E13085">
        <v>3</v>
      </c>
      <c r="F13085" t="s">
        <v>154</v>
      </c>
      <c r="G13085">
        <v>54</v>
      </c>
      <c r="H13085">
        <v>2.5</v>
      </c>
      <c r="I13085" t="s">
        <v>18</v>
      </c>
      <c r="J13085" t="s">
        <v>19</v>
      </c>
      <c r="K13085" t="s">
        <v>149222</v>
      </c>
      <c r="L13085" t="s">
        <v>16</v>
      </c>
      <c r="M13085">
        <v>2.5</v>
      </c>
      <c r="N13085" t="s">
        <v>149240</v>
      </c>
      <c r="O13085">
        <v>19</v>
      </c>
      <c r="P13085" s="2">
        <v>44949</v>
      </c>
      <c r="Q13085" t="s">
        <v>149250</v>
      </c>
    </row>
    <row r="13086" spans="1:17" x14ac:dyDescent="0.25">
      <c r="A13086" t="s">
        <v>13182</v>
      </c>
      <c r="B13086" s="2">
        <v>44949</v>
      </c>
      <c r="C13086" s="7">
        <v>0.7944444444444444</v>
      </c>
      <c r="D13086">
        <v>2</v>
      </c>
      <c r="E13086">
        <v>3</v>
      </c>
      <c r="F13086" t="s">
        <v>154</v>
      </c>
      <c r="G13086">
        <v>52</v>
      </c>
      <c r="H13086">
        <v>2.5</v>
      </c>
      <c r="I13086" t="s">
        <v>18</v>
      </c>
      <c r="J13086" t="s">
        <v>19</v>
      </c>
      <c r="K13086" t="s">
        <v>149229</v>
      </c>
      <c r="L13086" t="s">
        <v>16</v>
      </c>
      <c r="M13086">
        <v>5</v>
      </c>
      <c r="N13086" t="s">
        <v>149240</v>
      </c>
      <c r="O13086">
        <v>19</v>
      </c>
      <c r="P13086" s="2">
        <v>44949</v>
      </c>
      <c r="Q13086" t="s">
        <v>149250</v>
      </c>
    </row>
    <row r="13087" spans="1:17" x14ac:dyDescent="0.25">
      <c r="A13087" t="s">
        <v>13183</v>
      </c>
      <c r="B13087" s="2">
        <v>44949</v>
      </c>
      <c r="C13087" s="7">
        <v>0.79471064814814818</v>
      </c>
      <c r="D13087">
        <v>1</v>
      </c>
      <c r="E13087">
        <v>3</v>
      </c>
      <c r="F13087" t="s">
        <v>154</v>
      </c>
      <c r="G13087">
        <v>58</v>
      </c>
      <c r="H13087">
        <v>3.5</v>
      </c>
      <c r="I13087" t="s">
        <v>22</v>
      </c>
      <c r="J13087" t="s">
        <v>23</v>
      </c>
      <c r="K13087" t="s">
        <v>149217</v>
      </c>
      <c r="L13087" t="s">
        <v>16</v>
      </c>
      <c r="M13087">
        <v>3.5</v>
      </c>
      <c r="N13087" t="s">
        <v>149240</v>
      </c>
      <c r="O13087">
        <v>19</v>
      </c>
      <c r="P13087" s="2">
        <v>44949</v>
      </c>
      <c r="Q13087" t="s">
        <v>149250</v>
      </c>
    </row>
    <row r="13088" spans="1:17" x14ac:dyDescent="0.25">
      <c r="A13088" t="s">
        <v>13184</v>
      </c>
      <c r="B13088" s="2">
        <v>44949</v>
      </c>
      <c r="C13088" s="7">
        <v>0.79667824074074067</v>
      </c>
      <c r="D13088">
        <v>2</v>
      </c>
      <c r="E13088">
        <v>3</v>
      </c>
      <c r="F13088" t="s">
        <v>154</v>
      </c>
      <c r="G13088">
        <v>22</v>
      </c>
      <c r="H13088">
        <v>2</v>
      </c>
      <c r="I13088" t="s">
        <v>14</v>
      </c>
      <c r="J13088" t="s">
        <v>25</v>
      </c>
      <c r="K13088" t="s">
        <v>149225</v>
      </c>
      <c r="L13088" t="s">
        <v>26</v>
      </c>
      <c r="M13088">
        <v>4</v>
      </c>
      <c r="N13088" t="s">
        <v>149240</v>
      </c>
      <c r="O13088">
        <v>19</v>
      </c>
      <c r="P13088" s="2">
        <v>44949</v>
      </c>
      <c r="Q13088" t="s">
        <v>149250</v>
      </c>
    </row>
    <row r="13089" spans="1:17" x14ac:dyDescent="0.25">
      <c r="A13089" t="s">
        <v>13185</v>
      </c>
      <c r="B13089" s="2">
        <v>44949</v>
      </c>
      <c r="C13089" s="7">
        <v>0.79820601851851858</v>
      </c>
      <c r="D13089">
        <v>1</v>
      </c>
      <c r="E13089">
        <v>3</v>
      </c>
      <c r="F13089" t="s">
        <v>154</v>
      </c>
      <c r="G13089">
        <v>23</v>
      </c>
      <c r="H13089">
        <v>2.5</v>
      </c>
      <c r="I13089" t="s">
        <v>14</v>
      </c>
      <c r="J13089" t="s">
        <v>25</v>
      </c>
      <c r="K13089" t="s">
        <v>149225</v>
      </c>
      <c r="L13089" t="s">
        <v>16</v>
      </c>
      <c r="M13089">
        <v>2.5</v>
      </c>
      <c r="N13089" t="s">
        <v>149240</v>
      </c>
      <c r="O13089">
        <v>19</v>
      </c>
      <c r="P13089" s="2">
        <v>44949</v>
      </c>
      <c r="Q13089" t="s">
        <v>149250</v>
      </c>
    </row>
    <row r="13090" spans="1:17" x14ac:dyDescent="0.25">
      <c r="A13090" t="s">
        <v>13186</v>
      </c>
      <c r="B13090" s="2">
        <v>44949</v>
      </c>
      <c r="C13090" s="7">
        <v>0.79997685185185186</v>
      </c>
      <c r="D13090">
        <v>1</v>
      </c>
      <c r="E13090">
        <v>3</v>
      </c>
      <c r="F13090" t="s">
        <v>154</v>
      </c>
      <c r="G13090">
        <v>43</v>
      </c>
      <c r="H13090">
        <v>3</v>
      </c>
      <c r="I13090" t="s">
        <v>18</v>
      </c>
      <c r="J13090" t="s">
        <v>50</v>
      </c>
      <c r="K13090" t="s">
        <v>149219</v>
      </c>
      <c r="L13090" t="s">
        <v>20</v>
      </c>
      <c r="M13090">
        <v>3</v>
      </c>
      <c r="N13090" t="s">
        <v>149240</v>
      </c>
      <c r="O13090">
        <v>19</v>
      </c>
      <c r="P13090" s="2">
        <v>44949</v>
      </c>
      <c r="Q13090" t="s">
        <v>149250</v>
      </c>
    </row>
    <row r="13091" spans="1:17" x14ac:dyDescent="0.25">
      <c r="A13091" t="s">
        <v>13187</v>
      </c>
      <c r="B13091" s="2">
        <v>44949</v>
      </c>
      <c r="C13091" s="7">
        <v>0.80364583333333339</v>
      </c>
      <c r="D13091">
        <v>2</v>
      </c>
      <c r="E13091">
        <v>3</v>
      </c>
      <c r="F13091" t="s">
        <v>154</v>
      </c>
      <c r="G13091">
        <v>54</v>
      </c>
      <c r="H13091">
        <v>2.5</v>
      </c>
      <c r="I13091" t="s">
        <v>18</v>
      </c>
      <c r="J13091" t="s">
        <v>19</v>
      </c>
      <c r="K13091" t="s">
        <v>149222</v>
      </c>
      <c r="L13091" t="s">
        <v>16</v>
      </c>
      <c r="M13091">
        <v>5</v>
      </c>
      <c r="N13091" t="s">
        <v>149240</v>
      </c>
      <c r="O13091">
        <v>19</v>
      </c>
      <c r="P13091" s="2">
        <v>44949</v>
      </c>
      <c r="Q13091" t="s">
        <v>149250</v>
      </c>
    </row>
    <row r="13092" spans="1:17" x14ac:dyDescent="0.25">
      <c r="A13092" t="s">
        <v>123249</v>
      </c>
      <c r="B13092" s="2">
        <v>45086</v>
      </c>
      <c r="C13092" s="7">
        <v>0.36699074074074073</v>
      </c>
      <c r="D13092">
        <v>1</v>
      </c>
      <c r="E13092">
        <v>3</v>
      </c>
      <c r="F13092" t="s">
        <v>154</v>
      </c>
      <c r="G13092">
        <v>36</v>
      </c>
      <c r="H13092">
        <v>3.75</v>
      </c>
      <c r="I13092" t="s">
        <v>14</v>
      </c>
      <c r="J13092" t="s">
        <v>100</v>
      </c>
      <c r="K13092" t="s">
        <v>149228</v>
      </c>
      <c r="L13092" t="s">
        <v>20</v>
      </c>
      <c r="M13092">
        <v>3.75</v>
      </c>
      <c r="N13092" t="s">
        <v>149245</v>
      </c>
      <c r="O13092">
        <v>8</v>
      </c>
      <c r="P13092" s="2">
        <v>45086</v>
      </c>
      <c r="Q13092" t="s">
        <v>149250</v>
      </c>
    </row>
    <row r="13093" spans="1:17" x14ac:dyDescent="0.25">
      <c r="A13093" t="s">
        <v>13189</v>
      </c>
      <c r="B13093" s="2">
        <v>44949</v>
      </c>
      <c r="C13093" s="7">
        <v>0.8131828703703704</v>
      </c>
      <c r="D13093">
        <v>1</v>
      </c>
      <c r="E13093">
        <v>3</v>
      </c>
      <c r="F13093" t="s">
        <v>154</v>
      </c>
      <c r="G13093">
        <v>40</v>
      </c>
      <c r="H13093">
        <v>3.75</v>
      </c>
      <c r="I13093" t="s">
        <v>14</v>
      </c>
      <c r="J13093" t="s">
        <v>35</v>
      </c>
      <c r="K13093" t="s">
        <v>60</v>
      </c>
      <c r="L13093" t="s">
        <v>149214</v>
      </c>
      <c r="M13093">
        <v>3.75</v>
      </c>
      <c r="N13093" t="s">
        <v>149240</v>
      </c>
      <c r="O13093">
        <v>19</v>
      </c>
      <c r="P13093" s="2">
        <v>44949</v>
      </c>
      <c r="Q13093" t="s">
        <v>149250</v>
      </c>
    </row>
    <row r="13094" spans="1:17" x14ac:dyDescent="0.25">
      <c r="A13094" t="s">
        <v>13190</v>
      </c>
      <c r="B13094" s="2">
        <v>44949</v>
      </c>
      <c r="C13094" s="7">
        <v>0.8147106481481482</v>
      </c>
      <c r="D13094">
        <v>2</v>
      </c>
      <c r="E13094">
        <v>3</v>
      </c>
      <c r="F13094" t="s">
        <v>154</v>
      </c>
      <c r="G13094">
        <v>26</v>
      </c>
      <c r="H13094">
        <v>3</v>
      </c>
      <c r="I13094" t="s">
        <v>14</v>
      </c>
      <c r="J13094" t="s">
        <v>72</v>
      </c>
      <c r="K13094" t="s">
        <v>149220</v>
      </c>
      <c r="L13094" t="s">
        <v>16</v>
      </c>
      <c r="M13094">
        <v>6</v>
      </c>
      <c r="N13094" t="s">
        <v>149240</v>
      </c>
      <c r="O13094">
        <v>19</v>
      </c>
      <c r="P13094" s="2">
        <v>44949</v>
      </c>
      <c r="Q13094" t="s">
        <v>149250</v>
      </c>
    </row>
    <row r="13095" spans="1:17" x14ac:dyDescent="0.25">
      <c r="A13095" t="s">
        <v>123248</v>
      </c>
      <c r="B13095" s="2">
        <v>45086</v>
      </c>
      <c r="C13095" s="7">
        <v>0.36682870370370368</v>
      </c>
      <c r="D13095">
        <v>1</v>
      </c>
      <c r="E13095">
        <v>3</v>
      </c>
      <c r="F13095" t="s">
        <v>154</v>
      </c>
      <c r="G13095">
        <v>22</v>
      </c>
      <c r="H13095">
        <v>2</v>
      </c>
      <c r="I13095" t="s">
        <v>14</v>
      </c>
      <c r="J13095" t="s">
        <v>25</v>
      </c>
      <c r="K13095" t="s">
        <v>149225</v>
      </c>
      <c r="L13095" t="s">
        <v>26</v>
      </c>
      <c r="M13095">
        <v>2</v>
      </c>
      <c r="N13095" t="s">
        <v>149245</v>
      </c>
      <c r="O13095">
        <v>8</v>
      </c>
      <c r="P13095" s="2">
        <v>45086</v>
      </c>
      <c r="Q13095" t="s">
        <v>149250</v>
      </c>
    </row>
    <row r="13096" spans="1:17" x14ac:dyDescent="0.25">
      <c r="A13096" t="s">
        <v>123247</v>
      </c>
      <c r="B13096" s="2">
        <v>45086</v>
      </c>
      <c r="C13096" s="7">
        <v>0.3666550925925926</v>
      </c>
      <c r="D13096">
        <v>1</v>
      </c>
      <c r="E13096">
        <v>3</v>
      </c>
      <c r="F13096" t="s">
        <v>154</v>
      </c>
      <c r="G13096">
        <v>49</v>
      </c>
      <c r="H13096">
        <v>3</v>
      </c>
      <c r="I13096" t="s">
        <v>18</v>
      </c>
      <c r="J13096" t="s">
        <v>40</v>
      </c>
      <c r="K13096" t="s">
        <v>149224</v>
      </c>
      <c r="L13096" t="s">
        <v>20</v>
      </c>
      <c r="M13096">
        <v>3</v>
      </c>
      <c r="N13096" t="s">
        <v>149245</v>
      </c>
      <c r="O13096">
        <v>8</v>
      </c>
      <c r="P13096" s="2">
        <v>45086</v>
      </c>
      <c r="Q13096" t="s">
        <v>149250</v>
      </c>
    </row>
    <row r="13097" spans="1:17" x14ac:dyDescent="0.25">
      <c r="A13097" t="s">
        <v>13193</v>
      </c>
      <c r="B13097" s="2">
        <v>44949</v>
      </c>
      <c r="C13097" s="7">
        <v>0.82149305555555552</v>
      </c>
      <c r="D13097">
        <v>1</v>
      </c>
      <c r="E13097">
        <v>3</v>
      </c>
      <c r="F13097" t="s">
        <v>154</v>
      </c>
      <c r="G13097">
        <v>53</v>
      </c>
      <c r="H13097">
        <v>3</v>
      </c>
      <c r="I13097" t="s">
        <v>18</v>
      </c>
      <c r="J13097" t="s">
        <v>19</v>
      </c>
      <c r="K13097" t="s">
        <v>149229</v>
      </c>
      <c r="L13097" t="s">
        <v>20</v>
      </c>
      <c r="M13097">
        <v>3</v>
      </c>
      <c r="N13097" t="s">
        <v>149240</v>
      </c>
      <c r="O13097">
        <v>19</v>
      </c>
      <c r="P13097" s="2">
        <v>44949</v>
      </c>
      <c r="Q13097" t="s">
        <v>149250</v>
      </c>
    </row>
    <row r="13098" spans="1:17" x14ac:dyDescent="0.25">
      <c r="A13098" t="s">
        <v>123246</v>
      </c>
      <c r="B13098" s="2">
        <v>45086</v>
      </c>
      <c r="C13098" s="7">
        <v>0.3663541666666667</v>
      </c>
      <c r="D13098">
        <v>1</v>
      </c>
      <c r="E13098">
        <v>3</v>
      </c>
      <c r="F13098" t="s">
        <v>154</v>
      </c>
      <c r="G13098">
        <v>51</v>
      </c>
      <c r="H13098">
        <v>3</v>
      </c>
      <c r="I13098" t="s">
        <v>18</v>
      </c>
      <c r="J13098" t="s">
        <v>40</v>
      </c>
      <c r="K13098" t="s">
        <v>149227</v>
      </c>
      <c r="L13098" t="s">
        <v>20</v>
      </c>
      <c r="M13098">
        <v>3</v>
      </c>
      <c r="N13098" t="s">
        <v>149245</v>
      </c>
      <c r="O13098">
        <v>8</v>
      </c>
      <c r="P13098" s="2">
        <v>45086</v>
      </c>
      <c r="Q13098" t="s">
        <v>149250</v>
      </c>
    </row>
    <row r="13099" spans="1:17" x14ac:dyDescent="0.25">
      <c r="A13099" t="s">
        <v>123245</v>
      </c>
      <c r="B13099" s="2">
        <v>45086</v>
      </c>
      <c r="C13099" s="7">
        <v>0.36621527777777779</v>
      </c>
      <c r="D13099">
        <v>1</v>
      </c>
      <c r="E13099">
        <v>3</v>
      </c>
      <c r="F13099" t="s">
        <v>154</v>
      </c>
      <c r="G13099">
        <v>74</v>
      </c>
      <c r="H13099">
        <v>3.5</v>
      </c>
      <c r="I13099" t="s">
        <v>29</v>
      </c>
      <c r="J13099" t="s">
        <v>56</v>
      </c>
      <c r="K13099" t="s">
        <v>103</v>
      </c>
      <c r="L13099" t="s">
        <v>149214</v>
      </c>
      <c r="M13099">
        <v>3.5</v>
      </c>
      <c r="N13099" t="s">
        <v>149245</v>
      </c>
      <c r="O13099">
        <v>8</v>
      </c>
      <c r="P13099" s="2">
        <v>45086</v>
      </c>
      <c r="Q13099" t="s">
        <v>149250</v>
      </c>
    </row>
    <row r="13100" spans="1:17" x14ac:dyDescent="0.25">
      <c r="A13100" t="s">
        <v>123244</v>
      </c>
      <c r="B13100" s="2">
        <v>45086</v>
      </c>
      <c r="C13100" s="7">
        <v>0.36621527777777779</v>
      </c>
      <c r="D13100">
        <v>1</v>
      </c>
      <c r="E13100">
        <v>3</v>
      </c>
      <c r="F13100" t="s">
        <v>154</v>
      </c>
      <c r="G13100">
        <v>29</v>
      </c>
      <c r="H13100">
        <v>2.5</v>
      </c>
      <c r="I13100" t="s">
        <v>14</v>
      </c>
      <c r="J13100" t="s">
        <v>15</v>
      </c>
      <c r="K13100" t="s">
        <v>149221</v>
      </c>
      <c r="L13100" t="s">
        <v>16</v>
      </c>
      <c r="M13100">
        <v>2.5</v>
      </c>
      <c r="N13100" t="s">
        <v>149245</v>
      </c>
      <c r="O13100">
        <v>8</v>
      </c>
      <c r="P13100" s="2">
        <v>45086</v>
      </c>
      <c r="Q13100" t="s">
        <v>149250</v>
      </c>
    </row>
    <row r="13101" spans="1:17" x14ac:dyDescent="0.25">
      <c r="A13101" t="s">
        <v>123236</v>
      </c>
      <c r="B13101" s="2">
        <v>45086</v>
      </c>
      <c r="C13101" s="7">
        <v>0.36290509259259257</v>
      </c>
      <c r="D13101">
        <v>2</v>
      </c>
      <c r="E13101">
        <v>3</v>
      </c>
      <c r="F13101" t="s">
        <v>154</v>
      </c>
      <c r="G13101">
        <v>36</v>
      </c>
      <c r="H13101">
        <v>3.75</v>
      </c>
      <c r="I13101" t="s">
        <v>14</v>
      </c>
      <c r="J13101" t="s">
        <v>100</v>
      </c>
      <c r="K13101" t="s">
        <v>149228</v>
      </c>
      <c r="L13101" t="s">
        <v>20</v>
      </c>
      <c r="M13101">
        <v>7.5</v>
      </c>
      <c r="N13101" t="s">
        <v>149245</v>
      </c>
      <c r="O13101">
        <v>8</v>
      </c>
      <c r="P13101" s="2">
        <v>45086</v>
      </c>
      <c r="Q13101" t="s">
        <v>149250</v>
      </c>
    </row>
    <row r="13102" spans="1:17" x14ac:dyDescent="0.25">
      <c r="A13102" t="s">
        <v>123228</v>
      </c>
      <c r="B13102" s="2">
        <v>45086</v>
      </c>
      <c r="C13102" s="7">
        <v>0.36100694444444442</v>
      </c>
      <c r="D13102">
        <v>1</v>
      </c>
      <c r="E13102">
        <v>3</v>
      </c>
      <c r="F13102" t="s">
        <v>154</v>
      </c>
      <c r="G13102">
        <v>77</v>
      </c>
      <c r="H13102">
        <v>3</v>
      </c>
      <c r="I13102" t="s">
        <v>29</v>
      </c>
      <c r="J13102" t="s">
        <v>30</v>
      </c>
      <c r="K13102" t="s">
        <v>31</v>
      </c>
      <c r="L13102" t="s">
        <v>149214</v>
      </c>
      <c r="M13102">
        <v>3</v>
      </c>
      <c r="N13102" t="s">
        <v>149245</v>
      </c>
      <c r="O13102">
        <v>8</v>
      </c>
      <c r="P13102" s="2">
        <v>45086</v>
      </c>
      <c r="Q13102" t="s">
        <v>149250</v>
      </c>
    </row>
    <row r="13103" spans="1:17" x14ac:dyDescent="0.25">
      <c r="A13103" t="s">
        <v>13199</v>
      </c>
      <c r="B13103" s="2">
        <v>44949</v>
      </c>
      <c r="C13103" s="7">
        <v>0.82811342592592585</v>
      </c>
      <c r="D13103">
        <v>1</v>
      </c>
      <c r="E13103">
        <v>3</v>
      </c>
      <c r="F13103" t="s">
        <v>154</v>
      </c>
      <c r="G13103">
        <v>41</v>
      </c>
      <c r="H13103">
        <v>4.25</v>
      </c>
      <c r="I13103" t="s">
        <v>14</v>
      </c>
      <c r="J13103" t="s">
        <v>35</v>
      </c>
      <c r="K13103" t="s">
        <v>149230</v>
      </c>
      <c r="L13103" t="s">
        <v>20</v>
      </c>
      <c r="M13103">
        <v>4.25</v>
      </c>
      <c r="N13103" t="s">
        <v>149240</v>
      </c>
      <c r="O13103">
        <v>19</v>
      </c>
      <c r="P13103" s="2">
        <v>44949</v>
      </c>
      <c r="Q13103" t="s">
        <v>149250</v>
      </c>
    </row>
    <row r="13104" spans="1:17" x14ac:dyDescent="0.25">
      <c r="A13104" t="s">
        <v>123227</v>
      </c>
      <c r="B13104" s="2">
        <v>45086</v>
      </c>
      <c r="C13104" s="7">
        <v>0.36100694444444442</v>
      </c>
      <c r="D13104">
        <v>1</v>
      </c>
      <c r="E13104">
        <v>3</v>
      </c>
      <c r="F13104" t="s">
        <v>154</v>
      </c>
      <c r="G13104">
        <v>38</v>
      </c>
      <c r="H13104">
        <v>3.75</v>
      </c>
      <c r="I13104" t="s">
        <v>14</v>
      </c>
      <c r="J13104" t="s">
        <v>35</v>
      </c>
      <c r="K13104" t="s">
        <v>70</v>
      </c>
      <c r="L13104" t="s">
        <v>149214</v>
      </c>
      <c r="M13104">
        <v>3.75</v>
      </c>
      <c r="N13104" t="s">
        <v>149245</v>
      </c>
      <c r="O13104">
        <v>8</v>
      </c>
      <c r="P13104" s="2">
        <v>45086</v>
      </c>
      <c r="Q13104" t="s">
        <v>149250</v>
      </c>
    </row>
    <row r="13105" spans="1:17" x14ac:dyDescent="0.25">
      <c r="A13105" t="s">
        <v>123226</v>
      </c>
      <c r="B13105" s="2">
        <v>45086</v>
      </c>
      <c r="C13105" s="7">
        <v>0.36082175925925924</v>
      </c>
      <c r="D13105">
        <v>1</v>
      </c>
      <c r="E13105">
        <v>3</v>
      </c>
      <c r="F13105" t="s">
        <v>154</v>
      </c>
      <c r="G13105">
        <v>45</v>
      </c>
      <c r="H13105">
        <v>3</v>
      </c>
      <c r="I13105" t="s">
        <v>18</v>
      </c>
      <c r="J13105" t="s">
        <v>50</v>
      </c>
      <c r="K13105" t="s">
        <v>149223</v>
      </c>
      <c r="L13105" t="s">
        <v>20</v>
      </c>
      <c r="M13105">
        <v>3</v>
      </c>
      <c r="N13105" t="s">
        <v>149245</v>
      </c>
      <c r="O13105">
        <v>8</v>
      </c>
      <c r="P13105" s="2">
        <v>45086</v>
      </c>
      <c r="Q13105" t="s">
        <v>149250</v>
      </c>
    </row>
    <row r="13106" spans="1:17" x14ac:dyDescent="0.25">
      <c r="A13106" t="s">
        <v>123225</v>
      </c>
      <c r="B13106" s="2">
        <v>45086</v>
      </c>
      <c r="C13106" s="7">
        <v>0.36041666666666666</v>
      </c>
      <c r="D13106">
        <v>1</v>
      </c>
      <c r="E13106">
        <v>3</v>
      </c>
      <c r="F13106" t="s">
        <v>154</v>
      </c>
      <c r="G13106">
        <v>78</v>
      </c>
      <c r="H13106">
        <v>4.5</v>
      </c>
      <c r="I13106" t="s">
        <v>29</v>
      </c>
      <c r="J13106" t="s">
        <v>30</v>
      </c>
      <c r="K13106" t="s">
        <v>84</v>
      </c>
      <c r="L13106" t="s">
        <v>149232</v>
      </c>
      <c r="M13106">
        <v>4.5</v>
      </c>
      <c r="N13106" t="s">
        <v>149245</v>
      </c>
      <c r="O13106">
        <v>8</v>
      </c>
      <c r="P13106" s="2">
        <v>45086</v>
      </c>
      <c r="Q13106" t="s">
        <v>149250</v>
      </c>
    </row>
    <row r="13107" spans="1:17" x14ac:dyDescent="0.25">
      <c r="A13107" t="s">
        <v>13203</v>
      </c>
      <c r="B13107" s="2">
        <v>44949</v>
      </c>
      <c r="C13107" s="7">
        <v>0.83079861111111108</v>
      </c>
      <c r="D13107">
        <v>1</v>
      </c>
      <c r="E13107">
        <v>3</v>
      </c>
      <c r="F13107" t="s">
        <v>154</v>
      </c>
      <c r="G13107">
        <v>30</v>
      </c>
      <c r="H13107">
        <v>3</v>
      </c>
      <c r="I13107" t="s">
        <v>14</v>
      </c>
      <c r="J13107" t="s">
        <v>15</v>
      </c>
      <c r="K13107" t="s">
        <v>149221</v>
      </c>
      <c r="L13107" t="s">
        <v>20</v>
      </c>
      <c r="M13107">
        <v>3</v>
      </c>
      <c r="N13107" t="s">
        <v>149240</v>
      </c>
      <c r="O13107">
        <v>19</v>
      </c>
      <c r="P13107" s="2">
        <v>44949</v>
      </c>
      <c r="Q13107" t="s">
        <v>149250</v>
      </c>
    </row>
    <row r="13108" spans="1:17" x14ac:dyDescent="0.25">
      <c r="A13108" t="s">
        <v>123224</v>
      </c>
      <c r="B13108" s="2">
        <v>45086</v>
      </c>
      <c r="C13108" s="7">
        <v>0.36041666666666666</v>
      </c>
      <c r="D13108">
        <v>2</v>
      </c>
      <c r="E13108">
        <v>3</v>
      </c>
      <c r="F13108" t="s">
        <v>154</v>
      </c>
      <c r="G13108">
        <v>52</v>
      </c>
      <c r="H13108">
        <v>2.5</v>
      </c>
      <c r="I13108" t="s">
        <v>18</v>
      </c>
      <c r="J13108" t="s">
        <v>19</v>
      </c>
      <c r="K13108" t="s">
        <v>149229</v>
      </c>
      <c r="L13108" t="s">
        <v>16</v>
      </c>
      <c r="M13108">
        <v>5</v>
      </c>
      <c r="N13108" t="s">
        <v>149245</v>
      </c>
      <c r="O13108">
        <v>8</v>
      </c>
      <c r="P13108" s="2">
        <v>45086</v>
      </c>
      <c r="Q13108" t="s">
        <v>149250</v>
      </c>
    </row>
    <row r="13109" spans="1:17" x14ac:dyDescent="0.25">
      <c r="A13109" t="s">
        <v>123223</v>
      </c>
      <c r="B13109" s="2">
        <v>45086</v>
      </c>
      <c r="C13109" s="7">
        <v>0.36017361111111112</v>
      </c>
      <c r="D13109">
        <v>1</v>
      </c>
      <c r="E13109">
        <v>3</v>
      </c>
      <c r="F13109" t="s">
        <v>154</v>
      </c>
      <c r="G13109">
        <v>75</v>
      </c>
      <c r="H13109">
        <v>3.5</v>
      </c>
      <c r="I13109" t="s">
        <v>29</v>
      </c>
      <c r="J13109" t="s">
        <v>66</v>
      </c>
      <c r="K13109" t="s">
        <v>157</v>
      </c>
      <c r="L13109" t="s">
        <v>149214</v>
      </c>
      <c r="M13109">
        <v>3.5</v>
      </c>
      <c r="N13109" t="s">
        <v>149245</v>
      </c>
      <c r="O13109">
        <v>8</v>
      </c>
      <c r="P13109" s="2">
        <v>45086</v>
      </c>
      <c r="Q13109" t="s">
        <v>149250</v>
      </c>
    </row>
    <row r="13110" spans="1:17" x14ac:dyDescent="0.25">
      <c r="A13110" t="s">
        <v>123222</v>
      </c>
      <c r="B13110" s="2">
        <v>45086</v>
      </c>
      <c r="C13110" s="7">
        <v>0.36017361111111112</v>
      </c>
      <c r="D13110">
        <v>1</v>
      </c>
      <c r="E13110">
        <v>3</v>
      </c>
      <c r="F13110" t="s">
        <v>154</v>
      </c>
      <c r="G13110">
        <v>26</v>
      </c>
      <c r="H13110">
        <v>3</v>
      </c>
      <c r="I13110" t="s">
        <v>14</v>
      </c>
      <c r="J13110" t="s">
        <v>72</v>
      </c>
      <c r="K13110" t="s">
        <v>149220</v>
      </c>
      <c r="L13110" t="s">
        <v>16</v>
      </c>
      <c r="M13110">
        <v>3</v>
      </c>
      <c r="N13110" t="s">
        <v>149245</v>
      </c>
      <c r="O13110">
        <v>8</v>
      </c>
      <c r="P13110" s="2">
        <v>45086</v>
      </c>
      <c r="Q13110" t="s">
        <v>149250</v>
      </c>
    </row>
    <row r="13111" spans="1:17" x14ac:dyDescent="0.25">
      <c r="A13111" t="s">
        <v>123221</v>
      </c>
      <c r="B13111" s="2">
        <v>45086</v>
      </c>
      <c r="C13111" s="7">
        <v>0.36015046296296299</v>
      </c>
      <c r="D13111">
        <v>2</v>
      </c>
      <c r="E13111">
        <v>3</v>
      </c>
      <c r="F13111" t="s">
        <v>154</v>
      </c>
      <c r="G13111">
        <v>49</v>
      </c>
      <c r="H13111">
        <v>3</v>
      </c>
      <c r="I13111" t="s">
        <v>18</v>
      </c>
      <c r="J13111" t="s">
        <v>40</v>
      </c>
      <c r="K13111" t="s">
        <v>149224</v>
      </c>
      <c r="L13111" t="s">
        <v>20</v>
      </c>
      <c r="M13111">
        <v>6</v>
      </c>
      <c r="N13111" t="s">
        <v>149245</v>
      </c>
      <c r="O13111">
        <v>8</v>
      </c>
      <c r="P13111" s="2">
        <v>45086</v>
      </c>
      <c r="Q13111" t="s">
        <v>149250</v>
      </c>
    </row>
    <row r="13112" spans="1:17" x14ac:dyDescent="0.25">
      <c r="A13112" t="s">
        <v>123218</v>
      </c>
      <c r="B13112" s="2">
        <v>45086</v>
      </c>
      <c r="C13112" s="7">
        <v>0.35986111111111113</v>
      </c>
      <c r="D13112">
        <v>1</v>
      </c>
      <c r="E13112">
        <v>3</v>
      </c>
      <c r="F13112" t="s">
        <v>154</v>
      </c>
      <c r="G13112">
        <v>42</v>
      </c>
      <c r="H13112">
        <v>2.5</v>
      </c>
      <c r="I13112" t="s">
        <v>18</v>
      </c>
      <c r="J13112" t="s">
        <v>50</v>
      </c>
      <c r="K13112" t="s">
        <v>149219</v>
      </c>
      <c r="L13112" t="s">
        <v>16</v>
      </c>
      <c r="M13112">
        <v>2.5</v>
      </c>
      <c r="N13112" t="s">
        <v>149245</v>
      </c>
      <c r="O13112">
        <v>8</v>
      </c>
      <c r="P13112" s="2">
        <v>45086</v>
      </c>
      <c r="Q13112" t="s">
        <v>149250</v>
      </c>
    </row>
    <row r="13113" spans="1:17" x14ac:dyDescent="0.25">
      <c r="A13113" t="s">
        <v>123217</v>
      </c>
      <c r="B13113" s="2">
        <v>45086</v>
      </c>
      <c r="C13113" s="7">
        <v>0.35986111111111113</v>
      </c>
      <c r="D13113">
        <v>1</v>
      </c>
      <c r="E13113">
        <v>3</v>
      </c>
      <c r="F13113" t="s">
        <v>154</v>
      </c>
      <c r="G13113">
        <v>17</v>
      </c>
      <c r="H13113">
        <v>9.5</v>
      </c>
      <c r="I13113" t="s">
        <v>3317</v>
      </c>
      <c r="J13113" t="s">
        <v>3552</v>
      </c>
      <c r="K13113" t="s">
        <v>3553</v>
      </c>
      <c r="L13113" t="s">
        <v>149234</v>
      </c>
      <c r="M13113">
        <v>9.5</v>
      </c>
      <c r="N13113" t="s">
        <v>149245</v>
      </c>
      <c r="O13113">
        <v>8</v>
      </c>
      <c r="P13113" s="2">
        <v>45086</v>
      </c>
      <c r="Q13113" t="s">
        <v>149250</v>
      </c>
    </row>
    <row r="13114" spans="1:17" x14ac:dyDescent="0.25">
      <c r="A13114" t="s">
        <v>123216</v>
      </c>
      <c r="B13114" s="2">
        <v>45086</v>
      </c>
      <c r="C13114" s="7">
        <v>0.35986111111111113</v>
      </c>
      <c r="D13114">
        <v>2</v>
      </c>
      <c r="E13114">
        <v>3</v>
      </c>
      <c r="F13114" t="s">
        <v>154</v>
      </c>
      <c r="G13114">
        <v>42</v>
      </c>
      <c r="H13114">
        <v>2.5</v>
      </c>
      <c r="I13114" t="s">
        <v>18</v>
      </c>
      <c r="J13114" t="s">
        <v>50</v>
      </c>
      <c r="K13114" t="s">
        <v>149219</v>
      </c>
      <c r="L13114" t="s">
        <v>16</v>
      </c>
      <c r="M13114">
        <v>5</v>
      </c>
      <c r="N13114" t="s">
        <v>149245</v>
      </c>
      <c r="O13114">
        <v>8</v>
      </c>
      <c r="P13114" s="2">
        <v>45086</v>
      </c>
      <c r="Q13114" t="s">
        <v>149250</v>
      </c>
    </row>
    <row r="13115" spans="1:17" x14ac:dyDescent="0.25">
      <c r="A13115" t="s">
        <v>123215</v>
      </c>
      <c r="B13115" s="2">
        <v>45086</v>
      </c>
      <c r="C13115" s="7">
        <v>0.35983796296296294</v>
      </c>
      <c r="D13115">
        <v>2</v>
      </c>
      <c r="E13115">
        <v>3</v>
      </c>
      <c r="F13115" t="s">
        <v>154</v>
      </c>
      <c r="G13115">
        <v>56</v>
      </c>
      <c r="H13115">
        <v>2.5499999999999998</v>
      </c>
      <c r="I13115" t="s">
        <v>18</v>
      </c>
      <c r="J13115" t="s">
        <v>19</v>
      </c>
      <c r="K13115" t="s">
        <v>149218</v>
      </c>
      <c r="L13115" t="s">
        <v>149214</v>
      </c>
      <c r="M13115">
        <v>5.0999999999999996</v>
      </c>
      <c r="N13115" t="s">
        <v>149245</v>
      </c>
      <c r="O13115">
        <v>8</v>
      </c>
      <c r="P13115" s="2">
        <v>45086</v>
      </c>
      <c r="Q13115" t="s">
        <v>149250</v>
      </c>
    </row>
    <row r="13116" spans="1:17" x14ac:dyDescent="0.25">
      <c r="A13116" t="s">
        <v>123212</v>
      </c>
      <c r="B13116" s="2">
        <v>45086</v>
      </c>
      <c r="C13116" s="7">
        <v>0.35765046296296293</v>
      </c>
      <c r="D13116">
        <v>2</v>
      </c>
      <c r="E13116">
        <v>3</v>
      </c>
      <c r="F13116" t="s">
        <v>154</v>
      </c>
      <c r="G13116">
        <v>22</v>
      </c>
      <c r="H13116">
        <v>2</v>
      </c>
      <c r="I13116" t="s">
        <v>14</v>
      </c>
      <c r="J13116" t="s">
        <v>25</v>
      </c>
      <c r="K13116" t="s">
        <v>149225</v>
      </c>
      <c r="L13116" t="s">
        <v>26</v>
      </c>
      <c r="M13116">
        <v>4</v>
      </c>
      <c r="N13116" t="s">
        <v>149245</v>
      </c>
      <c r="O13116">
        <v>8</v>
      </c>
      <c r="P13116" s="2">
        <v>45086</v>
      </c>
      <c r="Q13116" t="s">
        <v>149250</v>
      </c>
    </row>
    <row r="13117" spans="1:17" x14ac:dyDescent="0.25">
      <c r="A13117" t="s">
        <v>123206</v>
      </c>
      <c r="B13117" s="2">
        <v>45086</v>
      </c>
      <c r="C13117" s="7">
        <v>0.35626157407407405</v>
      </c>
      <c r="D13117">
        <v>2</v>
      </c>
      <c r="E13117">
        <v>3</v>
      </c>
      <c r="F13117" t="s">
        <v>154</v>
      </c>
      <c r="G13117">
        <v>40</v>
      </c>
      <c r="H13117">
        <v>3.75</v>
      </c>
      <c r="I13117" t="s">
        <v>14</v>
      </c>
      <c r="J13117" t="s">
        <v>35</v>
      </c>
      <c r="K13117" t="s">
        <v>60</v>
      </c>
      <c r="L13117" t="s">
        <v>149214</v>
      </c>
      <c r="M13117">
        <v>7.5</v>
      </c>
      <c r="N13117" t="s">
        <v>149245</v>
      </c>
      <c r="O13117">
        <v>8</v>
      </c>
      <c r="P13117" s="2">
        <v>45086</v>
      </c>
      <c r="Q13117" t="s">
        <v>149250</v>
      </c>
    </row>
    <row r="13118" spans="1:17" x14ac:dyDescent="0.25">
      <c r="A13118" t="s">
        <v>123205</v>
      </c>
      <c r="B13118" s="2">
        <v>45086</v>
      </c>
      <c r="C13118" s="7">
        <v>0.35541666666666666</v>
      </c>
      <c r="D13118">
        <v>1</v>
      </c>
      <c r="E13118">
        <v>3</v>
      </c>
      <c r="F13118" t="s">
        <v>154</v>
      </c>
      <c r="G13118">
        <v>51</v>
      </c>
      <c r="H13118">
        <v>3</v>
      </c>
      <c r="I13118" t="s">
        <v>18</v>
      </c>
      <c r="J13118" t="s">
        <v>40</v>
      </c>
      <c r="K13118" t="s">
        <v>149227</v>
      </c>
      <c r="L13118" t="s">
        <v>20</v>
      </c>
      <c r="M13118">
        <v>3</v>
      </c>
      <c r="N13118" t="s">
        <v>149245</v>
      </c>
      <c r="O13118">
        <v>8</v>
      </c>
      <c r="P13118" s="2">
        <v>45086</v>
      </c>
      <c r="Q13118" t="s">
        <v>149250</v>
      </c>
    </row>
    <row r="13119" spans="1:17" x14ac:dyDescent="0.25">
      <c r="A13119" t="s">
        <v>123203</v>
      </c>
      <c r="B13119" s="2">
        <v>45086</v>
      </c>
      <c r="C13119" s="7">
        <v>0.35517361111111106</v>
      </c>
      <c r="D13119">
        <v>1</v>
      </c>
      <c r="E13119">
        <v>3</v>
      </c>
      <c r="F13119" t="s">
        <v>154</v>
      </c>
      <c r="G13119">
        <v>49</v>
      </c>
      <c r="H13119">
        <v>3</v>
      </c>
      <c r="I13119" t="s">
        <v>18</v>
      </c>
      <c r="J13119" t="s">
        <v>40</v>
      </c>
      <c r="K13119" t="s">
        <v>149224</v>
      </c>
      <c r="L13119" t="s">
        <v>20</v>
      </c>
      <c r="M13119">
        <v>3</v>
      </c>
      <c r="N13119" t="s">
        <v>149245</v>
      </c>
      <c r="O13119">
        <v>8</v>
      </c>
      <c r="P13119" s="2">
        <v>45086</v>
      </c>
      <c r="Q13119" t="s">
        <v>149250</v>
      </c>
    </row>
    <row r="13120" spans="1:17" x14ac:dyDescent="0.25">
      <c r="A13120" t="s">
        <v>123202</v>
      </c>
      <c r="B13120" s="2">
        <v>45086</v>
      </c>
      <c r="C13120" s="7">
        <v>0.35506944444444444</v>
      </c>
      <c r="D13120">
        <v>1</v>
      </c>
      <c r="E13120">
        <v>3</v>
      </c>
      <c r="F13120" t="s">
        <v>154</v>
      </c>
      <c r="G13120">
        <v>4</v>
      </c>
      <c r="H13120">
        <v>20.45</v>
      </c>
      <c r="I13120" t="s">
        <v>3351</v>
      </c>
      <c r="J13120" t="s">
        <v>3629</v>
      </c>
      <c r="K13120" t="s">
        <v>3630</v>
      </c>
      <c r="L13120" t="s">
        <v>3630</v>
      </c>
      <c r="M13120">
        <v>20.45</v>
      </c>
      <c r="N13120" t="s">
        <v>149245</v>
      </c>
      <c r="O13120">
        <v>8</v>
      </c>
      <c r="P13120" s="2">
        <v>45086</v>
      </c>
      <c r="Q13120" t="s">
        <v>149250</v>
      </c>
    </row>
    <row r="13121" spans="1:17" x14ac:dyDescent="0.25">
      <c r="A13121" t="s">
        <v>123201</v>
      </c>
      <c r="B13121" s="2">
        <v>45086</v>
      </c>
      <c r="C13121" s="7">
        <v>0.35506944444444444</v>
      </c>
      <c r="D13121">
        <v>2</v>
      </c>
      <c r="E13121">
        <v>3</v>
      </c>
      <c r="F13121" t="s">
        <v>154</v>
      </c>
      <c r="G13121">
        <v>33</v>
      </c>
      <c r="H13121">
        <v>3.5</v>
      </c>
      <c r="I13121" t="s">
        <v>14</v>
      </c>
      <c r="J13121" t="s">
        <v>15</v>
      </c>
      <c r="K13121" t="s">
        <v>149215</v>
      </c>
      <c r="L13121" t="s">
        <v>20</v>
      </c>
      <c r="M13121">
        <v>7</v>
      </c>
      <c r="N13121" t="s">
        <v>149245</v>
      </c>
      <c r="O13121">
        <v>8</v>
      </c>
      <c r="P13121" s="2">
        <v>45086</v>
      </c>
      <c r="Q13121" t="s">
        <v>149250</v>
      </c>
    </row>
    <row r="13122" spans="1:17" x14ac:dyDescent="0.25">
      <c r="A13122" t="s">
        <v>123200</v>
      </c>
      <c r="B13122" s="2">
        <v>45086</v>
      </c>
      <c r="C13122" s="7">
        <v>0.35506944444444444</v>
      </c>
      <c r="D13122">
        <v>1</v>
      </c>
      <c r="E13122">
        <v>3</v>
      </c>
      <c r="F13122" t="s">
        <v>154</v>
      </c>
      <c r="G13122">
        <v>34</v>
      </c>
      <c r="H13122">
        <v>2.4500000000000002</v>
      </c>
      <c r="I13122" t="s">
        <v>14</v>
      </c>
      <c r="J13122" t="s">
        <v>100</v>
      </c>
      <c r="K13122" t="s">
        <v>149228</v>
      </c>
      <c r="L13122" t="s">
        <v>26</v>
      </c>
      <c r="M13122">
        <v>2.4500000000000002</v>
      </c>
      <c r="N13122" t="s">
        <v>149245</v>
      </c>
      <c r="O13122">
        <v>8</v>
      </c>
      <c r="P13122" s="2">
        <v>45086</v>
      </c>
      <c r="Q13122" t="s">
        <v>149250</v>
      </c>
    </row>
    <row r="13123" spans="1:17" x14ac:dyDescent="0.25">
      <c r="A13123" t="s">
        <v>123198</v>
      </c>
      <c r="B13123" s="2">
        <v>45086</v>
      </c>
      <c r="C13123" s="7">
        <v>0.35369212962962965</v>
      </c>
      <c r="D13123">
        <v>2</v>
      </c>
      <c r="E13123">
        <v>3</v>
      </c>
      <c r="F13123" t="s">
        <v>154</v>
      </c>
      <c r="G13123">
        <v>58</v>
      </c>
      <c r="H13123">
        <v>3.5</v>
      </c>
      <c r="I13123" t="s">
        <v>22</v>
      </c>
      <c r="J13123" t="s">
        <v>23</v>
      </c>
      <c r="K13123" t="s">
        <v>149217</v>
      </c>
      <c r="L13123" t="s">
        <v>16</v>
      </c>
      <c r="M13123">
        <v>7</v>
      </c>
      <c r="N13123" t="s">
        <v>149245</v>
      </c>
      <c r="O13123">
        <v>8</v>
      </c>
      <c r="P13123" s="2">
        <v>45086</v>
      </c>
      <c r="Q13123" t="s">
        <v>149250</v>
      </c>
    </row>
    <row r="13124" spans="1:17" x14ac:dyDescent="0.25">
      <c r="A13124" t="s">
        <v>123191</v>
      </c>
      <c r="B13124" s="2">
        <v>45086</v>
      </c>
      <c r="C13124" s="7">
        <v>0.3502662037037037</v>
      </c>
      <c r="D13124">
        <v>1</v>
      </c>
      <c r="E13124">
        <v>3</v>
      </c>
      <c r="F13124" t="s">
        <v>154</v>
      </c>
      <c r="G13124">
        <v>75</v>
      </c>
      <c r="H13124">
        <v>3.5</v>
      </c>
      <c r="I13124" t="s">
        <v>29</v>
      </c>
      <c r="J13124" t="s">
        <v>66</v>
      </c>
      <c r="K13124" t="s">
        <v>157</v>
      </c>
      <c r="L13124" t="s">
        <v>149214</v>
      </c>
      <c r="M13124">
        <v>3.5</v>
      </c>
      <c r="N13124" t="s">
        <v>149245</v>
      </c>
      <c r="O13124">
        <v>8</v>
      </c>
      <c r="P13124" s="2">
        <v>45086</v>
      </c>
      <c r="Q13124" t="s">
        <v>149250</v>
      </c>
    </row>
    <row r="13125" spans="1:17" x14ac:dyDescent="0.25">
      <c r="A13125" t="s">
        <v>123190</v>
      </c>
      <c r="B13125" s="2">
        <v>45086</v>
      </c>
      <c r="C13125" s="7">
        <v>0.3502662037037037</v>
      </c>
      <c r="D13125">
        <v>2</v>
      </c>
      <c r="E13125">
        <v>3</v>
      </c>
      <c r="F13125" t="s">
        <v>154</v>
      </c>
      <c r="G13125">
        <v>47</v>
      </c>
      <c r="H13125">
        <v>3</v>
      </c>
      <c r="I13125" t="s">
        <v>18</v>
      </c>
      <c r="J13125" t="s">
        <v>45</v>
      </c>
      <c r="K13125" t="s">
        <v>149226</v>
      </c>
      <c r="L13125" t="s">
        <v>20</v>
      </c>
      <c r="M13125">
        <v>6</v>
      </c>
      <c r="N13125" t="s">
        <v>149245</v>
      </c>
      <c r="O13125">
        <v>8</v>
      </c>
      <c r="P13125" s="2">
        <v>45086</v>
      </c>
      <c r="Q13125" t="s">
        <v>149250</v>
      </c>
    </row>
    <row r="13126" spans="1:17" x14ac:dyDescent="0.25">
      <c r="A13126" t="s">
        <v>123187</v>
      </c>
      <c r="B13126" s="2">
        <v>45086</v>
      </c>
      <c r="C13126" s="7">
        <v>0.34958333333333336</v>
      </c>
      <c r="D13126">
        <v>1</v>
      </c>
      <c r="E13126">
        <v>3</v>
      </c>
      <c r="F13126" t="s">
        <v>154</v>
      </c>
      <c r="G13126">
        <v>46</v>
      </c>
      <c r="H13126">
        <v>2.5</v>
      </c>
      <c r="I13126" t="s">
        <v>18</v>
      </c>
      <c r="J13126" t="s">
        <v>45</v>
      </c>
      <c r="K13126" t="s">
        <v>149226</v>
      </c>
      <c r="L13126" t="s">
        <v>16</v>
      </c>
      <c r="M13126">
        <v>2.5</v>
      </c>
      <c r="N13126" t="s">
        <v>149245</v>
      </c>
      <c r="O13126">
        <v>8</v>
      </c>
      <c r="P13126" s="2">
        <v>45086</v>
      </c>
      <c r="Q13126" t="s">
        <v>149250</v>
      </c>
    </row>
    <row r="13127" spans="1:17" x14ac:dyDescent="0.25">
      <c r="A13127" t="s">
        <v>123184</v>
      </c>
      <c r="B13127" s="2">
        <v>45086</v>
      </c>
      <c r="C13127" s="7">
        <v>0.34927083333333336</v>
      </c>
      <c r="D13127">
        <v>1</v>
      </c>
      <c r="E13127">
        <v>3</v>
      </c>
      <c r="F13127" t="s">
        <v>154</v>
      </c>
      <c r="G13127">
        <v>46</v>
      </c>
      <c r="H13127">
        <v>2.5</v>
      </c>
      <c r="I13127" t="s">
        <v>18</v>
      </c>
      <c r="J13127" t="s">
        <v>45</v>
      </c>
      <c r="K13127" t="s">
        <v>149226</v>
      </c>
      <c r="L13127" t="s">
        <v>16</v>
      </c>
      <c r="M13127">
        <v>2.5</v>
      </c>
      <c r="N13127" t="s">
        <v>149245</v>
      </c>
      <c r="O13127">
        <v>8</v>
      </c>
      <c r="P13127" s="2">
        <v>45086</v>
      </c>
      <c r="Q13127" t="s">
        <v>149250</v>
      </c>
    </row>
    <row r="13128" spans="1:17" x14ac:dyDescent="0.25">
      <c r="A13128" t="s">
        <v>123181</v>
      </c>
      <c r="B13128" s="2">
        <v>45086</v>
      </c>
      <c r="C13128" s="7">
        <v>0.34762731481481479</v>
      </c>
      <c r="D13128">
        <v>2</v>
      </c>
      <c r="E13128">
        <v>3</v>
      </c>
      <c r="F13128" t="s">
        <v>154</v>
      </c>
      <c r="G13128">
        <v>42</v>
      </c>
      <c r="H13128">
        <v>2.5</v>
      </c>
      <c r="I13128" t="s">
        <v>18</v>
      </c>
      <c r="J13128" t="s">
        <v>50</v>
      </c>
      <c r="K13128" t="s">
        <v>149219</v>
      </c>
      <c r="L13128" t="s">
        <v>16</v>
      </c>
      <c r="M13128">
        <v>5</v>
      </c>
      <c r="N13128" t="s">
        <v>149245</v>
      </c>
      <c r="O13128">
        <v>8</v>
      </c>
      <c r="P13128" s="2">
        <v>45086</v>
      </c>
      <c r="Q13128" t="s">
        <v>149250</v>
      </c>
    </row>
    <row r="13129" spans="1:17" x14ac:dyDescent="0.25">
      <c r="A13129" t="s">
        <v>123180</v>
      </c>
      <c r="B13129" s="2">
        <v>45086</v>
      </c>
      <c r="C13129" s="7">
        <v>0.34719907407407408</v>
      </c>
      <c r="D13129">
        <v>1</v>
      </c>
      <c r="E13129">
        <v>3</v>
      </c>
      <c r="F13129" t="s">
        <v>154</v>
      </c>
      <c r="G13129">
        <v>29</v>
      </c>
      <c r="H13129">
        <v>2.5</v>
      </c>
      <c r="I13129" t="s">
        <v>14</v>
      </c>
      <c r="J13129" t="s">
        <v>15</v>
      </c>
      <c r="K13129" t="s">
        <v>149221</v>
      </c>
      <c r="L13129" t="s">
        <v>16</v>
      </c>
      <c r="M13129">
        <v>2.5</v>
      </c>
      <c r="N13129" t="s">
        <v>149245</v>
      </c>
      <c r="O13129">
        <v>8</v>
      </c>
      <c r="P13129" s="2">
        <v>45086</v>
      </c>
      <c r="Q13129" t="s">
        <v>149250</v>
      </c>
    </row>
    <row r="13130" spans="1:17" x14ac:dyDescent="0.25">
      <c r="A13130" t="s">
        <v>123178</v>
      </c>
      <c r="B13130" s="2">
        <v>45086</v>
      </c>
      <c r="C13130" s="7">
        <v>0.3470138888888889</v>
      </c>
      <c r="D13130">
        <v>1</v>
      </c>
      <c r="E13130">
        <v>3</v>
      </c>
      <c r="F13130" t="s">
        <v>154</v>
      </c>
      <c r="G13130">
        <v>56</v>
      </c>
      <c r="H13130">
        <v>2.5499999999999998</v>
      </c>
      <c r="I13130" t="s">
        <v>18</v>
      </c>
      <c r="J13130" t="s">
        <v>19</v>
      </c>
      <c r="K13130" t="s">
        <v>149218</v>
      </c>
      <c r="L13130" t="s">
        <v>149214</v>
      </c>
      <c r="M13130">
        <v>2.5499999999999998</v>
      </c>
      <c r="N13130" t="s">
        <v>149245</v>
      </c>
      <c r="O13130">
        <v>8</v>
      </c>
      <c r="P13130" s="2">
        <v>45086</v>
      </c>
      <c r="Q13130" t="s">
        <v>149250</v>
      </c>
    </row>
    <row r="13131" spans="1:17" x14ac:dyDescent="0.25">
      <c r="A13131" t="s">
        <v>123158</v>
      </c>
      <c r="B13131" s="2">
        <v>45086</v>
      </c>
      <c r="C13131" s="7">
        <v>0.34422453703703698</v>
      </c>
      <c r="D13131">
        <v>1</v>
      </c>
      <c r="E13131">
        <v>3</v>
      </c>
      <c r="F13131" t="s">
        <v>154</v>
      </c>
      <c r="G13131">
        <v>39</v>
      </c>
      <c r="H13131">
        <v>4.25</v>
      </c>
      <c r="I13131" t="s">
        <v>14</v>
      </c>
      <c r="J13131" t="s">
        <v>35</v>
      </c>
      <c r="K13131" t="s">
        <v>149216</v>
      </c>
      <c r="L13131" t="s">
        <v>16</v>
      </c>
      <c r="M13131">
        <v>4.25</v>
      </c>
      <c r="N13131" t="s">
        <v>149245</v>
      </c>
      <c r="O13131">
        <v>8</v>
      </c>
      <c r="P13131" s="2">
        <v>45086</v>
      </c>
      <c r="Q13131" t="s">
        <v>149250</v>
      </c>
    </row>
    <row r="13132" spans="1:17" x14ac:dyDescent="0.25">
      <c r="A13132" t="s">
        <v>123157</v>
      </c>
      <c r="B13132" s="2">
        <v>45086</v>
      </c>
      <c r="C13132" s="7">
        <v>0.34422453703703698</v>
      </c>
      <c r="D13132">
        <v>1</v>
      </c>
      <c r="E13132">
        <v>3</v>
      </c>
      <c r="F13132" t="s">
        <v>154</v>
      </c>
      <c r="G13132">
        <v>54</v>
      </c>
      <c r="H13132">
        <v>2.5</v>
      </c>
      <c r="I13132" t="s">
        <v>18</v>
      </c>
      <c r="J13132" t="s">
        <v>19</v>
      </c>
      <c r="K13132" t="s">
        <v>149222</v>
      </c>
      <c r="L13132" t="s">
        <v>16</v>
      </c>
      <c r="M13132">
        <v>2.5</v>
      </c>
      <c r="N13132" t="s">
        <v>149245</v>
      </c>
      <c r="O13132">
        <v>8</v>
      </c>
      <c r="P13132" s="2">
        <v>45086</v>
      </c>
      <c r="Q13132" t="s">
        <v>149250</v>
      </c>
    </row>
    <row r="13133" spans="1:17" x14ac:dyDescent="0.25">
      <c r="A13133" t="s">
        <v>123156</v>
      </c>
      <c r="B13133" s="2">
        <v>45086</v>
      </c>
      <c r="C13133" s="7">
        <v>0.34422453703703698</v>
      </c>
      <c r="D13133">
        <v>1</v>
      </c>
      <c r="E13133">
        <v>3</v>
      </c>
      <c r="F13133" t="s">
        <v>154</v>
      </c>
      <c r="G13133">
        <v>53</v>
      </c>
      <c r="H13133">
        <v>3</v>
      </c>
      <c r="I13133" t="s">
        <v>18</v>
      </c>
      <c r="J13133" t="s">
        <v>19</v>
      </c>
      <c r="K13133" t="s">
        <v>149229</v>
      </c>
      <c r="L13133" t="s">
        <v>20</v>
      </c>
      <c r="M13133">
        <v>3</v>
      </c>
      <c r="N13133" t="s">
        <v>149245</v>
      </c>
      <c r="O13133">
        <v>8</v>
      </c>
      <c r="P13133" s="2">
        <v>45086</v>
      </c>
      <c r="Q13133" t="s">
        <v>149250</v>
      </c>
    </row>
    <row r="13134" spans="1:17" x14ac:dyDescent="0.25">
      <c r="A13134" t="s">
        <v>123155</v>
      </c>
      <c r="B13134" s="2">
        <v>45086</v>
      </c>
      <c r="C13134" s="7">
        <v>0.34422453703703698</v>
      </c>
      <c r="D13134">
        <v>1</v>
      </c>
      <c r="E13134">
        <v>3</v>
      </c>
      <c r="F13134" t="s">
        <v>154</v>
      </c>
      <c r="G13134">
        <v>40</v>
      </c>
      <c r="H13134">
        <v>3.75</v>
      </c>
      <c r="I13134" t="s">
        <v>14</v>
      </c>
      <c r="J13134" t="s">
        <v>35</v>
      </c>
      <c r="K13134" t="s">
        <v>60</v>
      </c>
      <c r="L13134" t="s">
        <v>149214</v>
      </c>
      <c r="M13134">
        <v>3.75</v>
      </c>
      <c r="N13134" t="s">
        <v>149245</v>
      </c>
      <c r="O13134">
        <v>8</v>
      </c>
      <c r="P13134" s="2">
        <v>45086</v>
      </c>
      <c r="Q13134" t="s">
        <v>149250</v>
      </c>
    </row>
    <row r="13135" spans="1:17" x14ac:dyDescent="0.25">
      <c r="A13135" t="s">
        <v>123154</v>
      </c>
      <c r="B13135" s="2">
        <v>45086</v>
      </c>
      <c r="C13135" s="7">
        <v>0.34422453703703698</v>
      </c>
      <c r="D13135">
        <v>1</v>
      </c>
      <c r="E13135">
        <v>3</v>
      </c>
      <c r="F13135" t="s">
        <v>154</v>
      </c>
      <c r="G13135">
        <v>71</v>
      </c>
      <c r="H13135">
        <v>3.75</v>
      </c>
      <c r="I13135" t="s">
        <v>29</v>
      </c>
      <c r="J13135" t="s">
        <v>66</v>
      </c>
      <c r="K13135" t="s">
        <v>67</v>
      </c>
      <c r="L13135" t="s">
        <v>149214</v>
      </c>
      <c r="M13135">
        <v>3.75</v>
      </c>
      <c r="N13135" t="s">
        <v>149245</v>
      </c>
      <c r="O13135">
        <v>8</v>
      </c>
      <c r="P13135" s="2">
        <v>45086</v>
      </c>
      <c r="Q13135" t="s">
        <v>149250</v>
      </c>
    </row>
    <row r="13136" spans="1:17" x14ac:dyDescent="0.25">
      <c r="A13136" t="s">
        <v>123153</v>
      </c>
      <c r="B13136" s="2">
        <v>45086</v>
      </c>
      <c r="C13136" s="7">
        <v>0.34422453703703698</v>
      </c>
      <c r="D13136">
        <v>1</v>
      </c>
      <c r="E13136">
        <v>3</v>
      </c>
      <c r="F13136" t="s">
        <v>154</v>
      </c>
      <c r="G13136">
        <v>40</v>
      </c>
      <c r="H13136">
        <v>3.75</v>
      </c>
      <c r="I13136" t="s">
        <v>14</v>
      </c>
      <c r="J13136" t="s">
        <v>35</v>
      </c>
      <c r="K13136" t="s">
        <v>60</v>
      </c>
      <c r="L13136" t="s">
        <v>149214</v>
      </c>
      <c r="M13136">
        <v>3.75</v>
      </c>
      <c r="N13136" t="s">
        <v>149245</v>
      </c>
      <c r="O13136">
        <v>8</v>
      </c>
      <c r="P13136" s="2">
        <v>45086</v>
      </c>
      <c r="Q13136" t="s">
        <v>149250</v>
      </c>
    </row>
    <row r="13137" spans="1:17" x14ac:dyDescent="0.25">
      <c r="A13137" t="s">
        <v>123152</v>
      </c>
      <c r="B13137" s="2">
        <v>45086</v>
      </c>
      <c r="C13137" s="7">
        <v>0.34388888888888891</v>
      </c>
      <c r="D13137">
        <v>1</v>
      </c>
      <c r="E13137">
        <v>3</v>
      </c>
      <c r="F13137" t="s">
        <v>154</v>
      </c>
      <c r="G13137">
        <v>49</v>
      </c>
      <c r="H13137">
        <v>3</v>
      </c>
      <c r="I13137" t="s">
        <v>18</v>
      </c>
      <c r="J13137" t="s">
        <v>40</v>
      </c>
      <c r="K13137" t="s">
        <v>149224</v>
      </c>
      <c r="L13137" t="s">
        <v>20</v>
      </c>
      <c r="M13137">
        <v>3</v>
      </c>
      <c r="N13137" t="s">
        <v>149245</v>
      </c>
      <c r="O13137">
        <v>8</v>
      </c>
      <c r="P13137" s="2">
        <v>45086</v>
      </c>
      <c r="Q13137" t="s">
        <v>149250</v>
      </c>
    </row>
    <row r="13138" spans="1:17" x14ac:dyDescent="0.25">
      <c r="A13138" t="s">
        <v>123151</v>
      </c>
      <c r="B13138" s="2">
        <v>45086</v>
      </c>
      <c r="C13138" s="7">
        <v>0.34371527777777783</v>
      </c>
      <c r="D13138">
        <v>1</v>
      </c>
      <c r="E13138">
        <v>3</v>
      </c>
      <c r="F13138" t="s">
        <v>154</v>
      </c>
      <c r="G13138">
        <v>75</v>
      </c>
      <c r="H13138">
        <v>3.5</v>
      </c>
      <c r="I13138" t="s">
        <v>29</v>
      </c>
      <c r="J13138" t="s">
        <v>66</v>
      </c>
      <c r="K13138" t="s">
        <v>157</v>
      </c>
      <c r="L13138" t="s">
        <v>149214</v>
      </c>
      <c r="M13138">
        <v>3.5</v>
      </c>
      <c r="N13138" t="s">
        <v>149245</v>
      </c>
      <c r="O13138">
        <v>8</v>
      </c>
      <c r="P13138" s="2">
        <v>45086</v>
      </c>
      <c r="Q13138" t="s">
        <v>149250</v>
      </c>
    </row>
    <row r="13139" spans="1:17" x14ac:dyDescent="0.25">
      <c r="A13139" t="s">
        <v>123150</v>
      </c>
      <c r="B13139" s="2">
        <v>45086</v>
      </c>
      <c r="C13139" s="7">
        <v>0.34371527777777783</v>
      </c>
      <c r="D13139">
        <v>2</v>
      </c>
      <c r="E13139">
        <v>3</v>
      </c>
      <c r="F13139" t="s">
        <v>154</v>
      </c>
      <c r="G13139">
        <v>38</v>
      </c>
      <c r="H13139">
        <v>3.75</v>
      </c>
      <c r="I13139" t="s">
        <v>14</v>
      </c>
      <c r="J13139" t="s">
        <v>35</v>
      </c>
      <c r="K13139" t="s">
        <v>70</v>
      </c>
      <c r="L13139" t="s">
        <v>149214</v>
      </c>
      <c r="M13139">
        <v>7.5</v>
      </c>
      <c r="N13139" t="s">
        <v>149245</v>
      </c>
      <c r="O13139">
        <v>8</v>
      </c>
      <c r="P13139" s="2">
        <v>45086</v>
      </c>
      <c r="Q13139" t="s">
        <v>149250</v>
      </c>
    </row>
    <row r="13140" spans="1:17" x14ac:dyDescent="0.25">
      <c r="A13140" t="s">
        <v>123148</v>
      </c>
      <c r="B13140" s="2">
        <v>45086</v>
      </c>
      <c r="C13140" s="7">
        <v>0.34324074074074074</v>
      </c>
      <c r="D13140">
        <v>1</v>
      </c>
      <c r="E13140">
        <v>3</v>
      </c>
      <c r="F13140" t="s">
        <v>154</v>
      </c>
      <c r="G13140">
        <v>28</v>
      </c>
      <c r="H13140">
        <v>2</v>
      </c>
      <c r="I13140" t="s">
        <v>14</v>
      </c>
      <c r="J13140" t="s">
        <v>15</v>
      </c>
      <c r="K13140" t="s">
        <v>149221</v>
      </c>
      <c r="L13140" t="s">
        <v>26</v>
      </c>
      <c r="M13140">
        <v>2</v>
      </c>
      <c r="N13140" t="s">
        <v>149245</v>
      </c>
      <c r="O13140">
        <v>8</v>
      </c>
      <c r="P13140" s="2">
        <v>45086</v>
      </c>
      <c r="Q13140" t="s">
        <v>149250</v>
      </c>
    </row>
    <row r="13141" spans="1:17" x14ac:dyDescent="0.25">
      <c r="A13141" t="s">
        <v>13237</v>
      </c>
      <c r="B13141" s="2">
        <v>44950</v>
      </c>
      <c r="C13141" s="7">
        <v>0.29190972222222222</v>
      </c>
      <c r="D13141">
        <v>1</v>
      </c>
      <c r="E13141">
        <v>3</v>
      </c>
      <c r="F13141" t="s">
        <v>154</v>
      </c>
      <c r="G13141">
        <v>22</v>
      </c>
      <c r="H13141">
        <v>2</v>
      </c>
      <c r="I13141" t="s">
        <v>14</v>
      </c>
      <c r="J13141" t="s">
        <v>25</v>
      </c>
      <c r="K13141" t="s">
        <v>149225</v>
      </c>
      <c r="L13141" t="s">
        <v>26</v>
      </c>
      <c r="M13141">
        <v>2</v>
      </c>
      <c r="N13141" t="s">
        <v>149240</v>
      </c>
      <c r="O13141">
        <v>7</v>
      </c>
      <c r="P13141" s="2">
        <v>44950</v>
      </c>
      <c r="Q13141" t="s">
        <v>149250</v>
      </c>
    </row>
    <row r="13142" spans="1:17" x14ac:dyDescent="0.25">
      <c r="A13142" t="s">
        <v>123139</v>
      </c>
      <c r="B13142" s="2">
        <v>45086</v>
      </c>
      <c r="C13142" s="7">
        <v>0.34030092592592592</v>
      </c>
      <c r="D13142">
        <v>1</v>
      </c>
      <c r="E13142">
        <v>3</v>
      </c>
      <c r="F13142" t="s">
        <v>154</v>
      </c>
      <c r="G13142">
        <v>50</v>
      </c>
      <c r="H13142">
        <v>2.5</v>
      </c>
      <c r="I13142" t="s">
        <v>18</v>
      </c>
      <c r="J13142" t="s">
        <v>40</v>
      </c>
      <c r="K13142" t="s">
        <v>149227</v>
      </c>
      <c r="L13142" t="s">
        <v>16</v>
      </c>
      <c r="M13142">
        <v>2.5</v>
      </c>
      <c r="N13142" t="s">
        <v>149245</v>
      </c>
      <c r="O13142">
        <v>8</v>
      </c>
      <c r="P13142" s="2">
        <v>45086</v>
      </c>
      <c r="Q13142" t="s">
        <v>149250</v>
      </c>
    </row>
    <row r="13143" spans="1:17" x14ac:dyDescent="0.25">
      <c r="A13143" t="s">
        <v>123138</v>
      </c>
      <c r="B13143" s="2">
        <v>45086</v>
      </c>
      <c r="C13143" s="7">
        <v>0.3390393518518518</v>
      </c>
      <c r="D13143">
        <v>2</v>
      </c>
      <c r="E13143">
        <v>3</v>
      </c>
      <c r="F13143" t="s">
        <v>154</v>
      </c>
      <c r="G13143">
        <v>76</v>
      </c>
      <c r="H13143">
        <v>3.5</v>
      </c>
      <c r="I13143" t="s">
        <v>29</v>
      </c>
      <c r="J13143" t="s">
        <v>56</v>
      </c>
      <c r="K13143" t="s">
        <v>63</v>
      </c>
      <c r="L13143" t="s">
        <v>149214</v>
      </c>
      <c r="M13143">
        <v>7</v>
      </c>
      <c r="N13143" t="s">
        <v>149245</v>
      </c>
      <c r="O13143">
        <v>8</v>
      </c>
      <c r="P13143" s="2">
        <v>45086</v>
      </c>
      <c r="Q13143" t="s">
        <v>149250</v>
      </c>
    </row>
    <row r="13144" spans="1:17" x14ac:dyDescent="0.25">
      <c r="A13144" t="s">
        <v>13240</v>
      </c>
      <c r="B13144" s="2">
        <v>44950</v>
      </c>
      <c r="C13144" s="7">
        <v>0.29346064814814815</v>
      </c>
      <c r="D13144">
        <v>1</v>
      </c>
      <c r="E13144">
        <v>3</v>
      </c>
      <c r="F13144" t="s">
        <v>154</v>
      </c>
      <c r="G13144">
        <v>48</v>
      </c>
      <c r="H13144">
        <v>2.5</v>
      </c>
      <c r="I13144" t="s">
        <v>18</v>
      </c>
      <c r="J13144" t="s">
        <v>40</v>
      </c>
      <c r="K13144" t="s">
        <v>149224</v>
      </c>
      <c r="L13144" t="s">
        <v>16</v>
      </c>
      <c r="M13144">
        <v>2.5</v>
      </c>
      <c r="N13144" t="s">
        <v>149240</v>
      </c>
      <c r="O13144">
        <v>7</v>
      </c>
      <c r="P13144" s="2">
        <v>44950</v>
      </c>
      <c r="Q13144" t="s">
        <v>149250</v>
      </c>
    </row>
    <row r="13145" spans="1:17" x14ac:dyDescent="0.25">
      <c r="A13145" t="s">
        <v>123137</v>
      </c>
      <c r="B13145" s="2">
        <v>45086</v>
      </c>
      <c r="C13145" s="7">
        <v>0.3390393518518518</v>
      </c>
      <c r="D13145">
        <v>2</v>
      </c>
      <c r="E13145">
        <v>3</v>
      </c>
      <c r="F13145" t="s">
        <v>154</v>
      </c>
      <c r="G13145">
        <v>60</v>
      </c>
      <c r="H13145">
        <v>3.75</v>
      </c>
      <c r="I13145" t="s">
        <v>22</v>
      </c>
      <c r="J13145" t="s">
        <v>23</v>
      </c>
      <c r="K13145" t="s">
        <v>149231</v>
      </c>
      <c r="L13145" t="s">
        <v>16</v>
      </c>
      <c r="M13145">
        <v>7.5</v>
      </c>
      <c r="N13145" t="s">
        <v>149245</v>
      </c>
      <c r="O13145">
        <v>8</v>
      </c>
      <c r="P13145" s="2">
        <v>45086</v>
      </c>
      <c r="Q13145" t="s">
        <v>149250</v>
      </c>
    </row>
    <row r="13146" spans="1:17" x14ac:dyDescent="0.25">
      <c r="A13146" t="s">
        <v>123133</v>
      </c>
      <c r="B13146" s="2">
        <v>45086</v>
      </c>
      <c r="C13146" s="7">
        <v>0.33857638888888886</v>
      </c>
      <c r="D13146">
        <v>1</v>
      </c>
      <c r="E13146">
        <v>3</v>
      </c>
      <c r="F13146" t="s">
        <v>154</v>
      </c>
      <c r="G13146">
        <v>24</v>
      </c>
      <c r="H13146">
        <v>3</v>
      </c>
      <c r="I13146" t="s">
        <v>14</v>
      </c>
      <c r="J13146" t="s">
        <v>25</v>
      </c>
      <c r="K13146" t="s">
        <v>149225</v>
      </c>
      <c r="L13146" t="s">
        <v>20</v>
      </c>
      <c r="M13146">
        <v>3</v>
      </c>
      <c r="N13146" t="s">
        <v>149245</v>
      </c>
      <c r="O13146">
        <v>8</v>
      </c>
      <c r="P13146" s="2">
        <v>45086</v>
      </c>
      <c r="Q13146" t="s">
        <v>149250</v>
      </c>
    </row>
    <row r="13147" spans="1:17" x14ac:dyDescent="0.25">
      <c r="A13147" t="s">
        <v>123132</v>
      </c>
      <c r="B13147" s="2">
        <v>45086</v>
      </c>
      <c r="C13147" s="7">
        <v>0.33829861111111109</v>
      </c>
      <c r="D13147">
        <v>1</v>
      </c>
      <c r="E13147">
        <v>3</v>
      </c>
      <c r="F13147" t="s">
        <v>154</v>
      </c>
      <c r="G13147">
        <v>36</v>
      </c>
      <c r="H13147">
        <v>3.75</v>
      </c>
      <c r="I13147" t="s">
        <v>14</v>
      </c>
      <c r="J13147" t="s">
        <v>100</v>
      </c>
      <c r="K13147" t="s">
        <v>149228</v>
      </c>
      <c r="L13147" t="s">
        <v>20</v>
      </c>
      <c r="M13147">
        <v>3.75</v>
      </c>
      <c r="N13147" t="s">
        <v>149245</v>
      </c>
      <c r="O13147">
        <v>8</v>
      </c>
      <c r="P13147" s="2">
        <v>45086</v>
      </c>
      <c r="Q13147" t="s">
        <v>149250</v>
      </c>
    </row>
    <row r="13148" spans="1:17" x14ac:dyDescent="0.25">
      <c r="A13148" t="s">
        <v>13244</v>
      </c>
      <c r="B13148" s="2">
        <v>44950</v>
      </c>
      <c r="C13148" s="7">
        <v>0.29427083333333331</v>
      </c>
      <c r="D13148">
        <v>2</v>
      </c>
      <c r="E13148">
        <v>3</v>
      </c>
      <c r="F13148" t="s">
        <v>154</v>
      </c>
      <c r="G13148">
        <v>35</v>
      </c>
      <c r="H13148">
        <v>3.1</v>
      </c>
      <c r="I13148" t="s">
        <v>14</v>
      </c>
      <c r="J13148" t="s">
        <v>100</v>
      </c>
      <c r="K13148" t="s">
        <v>149228</v>
      </c>
      <c r="L13148" t="s">
        <v>16</v>
      </c>
      <c r="M13148">
        <v>6.2</v>
      </c>
      <c r="N13148" t="s">
        <v>149240</v>
      </c>
      <c r="O13148">
        <v>7</v>
      </c>
      <c r="P13148" s="2">
        <v>44950</v>
      </c>
      <c r="Q13148" t="s">
        <v>149250</v>
      </c>
    </row>
    <row r="13149" spans="1:17" x14ac:dyDescent="0.25">
      <c r="A13149" t="s">
        <v>123129</v>
      </c>
      <c r="B13149" s="2">
        <v>45086</v>
      </c>
      <c r="C13149" s="7">
        <v>0.33758101851851857</v>
      </c>
      <c r="D13149">
        <v>1</v>
      </c>
      <c r="E13149">
        <v>3</v>
      </c>
      <c r="F13149" t="s">
        <v>154</v>
      </c>
      <c r="G13149">
        <v>23</v>
      </c>
      <c r="H13149">
        <v>2.5</v>
      </c>
      <c r="I13149" t="s">
        <v>14</v>
      </c>
      <c r="J13149" t="s">
        <v>25</v>
      </c>
      <c r="K13149" t="s">
        <v>149225</v>
      </c>
      <c r="L13149" t="s">
        <v>16</v>
      </c>
      <c r="M13149">
        <v>2.5</v>
      </c>
      <c r="N13149" t="s">
        <v>149245</v>
      </c>
      <c r="O13149">
        <v>8</v>
      </c>
      <c r="P13149" s="2">
        <v>45086</v>
      </c>
      <c r="Q13149" t="s">
        <v>149250</v>
      </c>
    </row>
    <row r="13150" spans="1:17" x14ac:dyDescent="0.25">
      <c r="A13150" t="s">
        <v>123127</v>
      </c>
      <c r="B13150" s="2">
        <v>45086</v>
      </c>
      <c r="C13150" s="7">
        <v>0.33737268518518521</v>
      </c>
      <c r="D13150">
        <v>1</v>
      </c>
      <c r="E13150">
        <v>3</v>
      </c>
      <c r="F13150" t="s">
        <v>154</v>
      </c>
      <c r="G13150">
        <v>54</v>
      </c>
      <c r="H13150">
        <v>2.5</v>
      </c>
      <c r="I13150" t="s">
        <v>18</v>
      </c>
      <c r="J13150" t="s">
        <v>19</v>
      </c>
      <c r="K13150" t="s">
        <v>149222</v>
      </c>
      <c r="L13150" t="s">
        <v>16</v>
      </c>
      <c r="M13150">
        <v>2.5</v>
      </c>
      <c r="N13150" t="s">
        <v>149245</v>
      </c>
      <c r="O13150">
        <v>8</v>
      </c>
      <c r="P13150" s="2">
        <v>45086</v>
      </c>
      <c r="Q13150" t="s">
        <v>149250</v>
      </c>
    </row>
    <row r="13151" spans="1:17" x14ac:dyDescent="0.25">
      <c r="A13151" t="s">
        <v>123121</v>
      </c>
      <c r="B13151" s="2">
        <v>45086</v>
      </c>
      <c r="C13151" s="7">
        <v>0.33606481481481482</v>
      </c>
      <c r="D13151">
        <v>2</v>
      </c>
      <c r="E13151">
        <v>3</v>
      </c>
      <c r="F13151" t="s">
        <v>154</v>
      </c>
      <c r="G13151">
        <v>48</v>
      </c>
      <c r="H13151">
        <v>2.5</v>
      </c>
      <c r="I13151" t="s">
        <v>18</v>
      </c>
      <c r="J13151" t="s">
        <v>40</v>
      </c>
      <c r="K13151" t="s">
        <v>149224</v>
      </c>
      <c r="L13151" t="s">
        <v>16</v>
      </c>
      <c r="M13151">
        <v>5</v>
      </c>
      <c r="N13151" t="s">
        <v>149245</v>
      </c>
      <c r="O13151">
        <v>8</v>
      </c>
      <c r="P13151" s="2">
        <v>45086</v>
      </c>
      <c r="Q13151" t="s">
        <v>149250</v>
      </c>
    </row>
    <row r="13152" spans="1:17" x14ac:dyDescent="0.25">
      <c r="A13152" t="s">
        <v>123120</v>
      </c>
      <c r="B13152" s="2">
        <v>45086</v>
      </c>
      <c r="C13152" s="7">
        <v>0.33592592592592596</v>
      </c>
      <c r="D13152">
        <v>1</v>
      </c>
      <c r="E13152">
        <v>3</v>
      </c>
      <c r="F13152" t="s">
        <v>154</v>
      </c>
      <c r="G13152">
        <v>71</v>
      </c>
      <c r="H13152">
        <v>3.75</v>
      </c>
      <c r="I13152" t="s">
        <v>29</v>
      </c>
      <c r="J13152" t="s">
        <v>66</v>
      </c>
      <c r="K13152" t="s">
        <v>67</v>
      </c>
      <c r="L13152" t="s">
        <v>149214</v>
      </c>
      <c r="M13152">
        <v>3.75</v>
      </c>
      <c r="N13152" t="s">
        <v>149245</v>
      </c>
      <c r="O13152">
        <v>8</v>
      </c>
      <c r="P13152" s="2">
        <v>45086</v>
      </c>
      <c r="Q13152" t="s">
        <v>149250</v>
      </c>
    </row>
    <row r="13153" spans="1:17" x14ac:dyDescent="0.25">
      <c r="A13153" t="s">
        <v>123116</v>
      </c>
      <c r="B13153" s="2">
        <v>45086</v>
      </c>
      <c r="C13153" s="7">
        <v>0.33390046296296294</v>
      </c>
      <c r="D13153">
        <v>1</v>
      </c>
      <c r="E13153">
        <v>3</v>
      </c>
      <c r="F13153" t="s">
        <v>154</v>
      </c>
      <c r="G13153">
        <v>34</v>
      </c>
      <c r="H13153">
        <v>2.4500000000000002</v>
      </c>
      <c r="I13153" t="s">
        <v>14</v>
      </c>
      <c r="J13153" t="s">
        <v>100</v>
      </c>
      <c r="K13153" t="s">
        <v>149228</v>
      </c>
      <c r="L13153" t="s">
        <v>26</v>
      </c>
      <c r="M13153">
        <v>2.4500000000000002</v>
      </c>
      <c r="N13153" t="s">
        <v>149245</v>
      </c>
      <c r="O13153">
        <v>8</v>
      </c>
      <c r="P13153" s="2">
        <v>45086</v>
      </c>
      <c r="Q13153" t="s">
        <v>149250</v>
      </c>
    </row>
    <row r="13154" spans="1:17" x14ac:dyDescent="0.25">
      <c r="A13154" t="s">
        <v>123113</v>
      </c>
      <c r="B13154" s="2">
        <v>45086</v>
      </c>
      <c r="C13154" s="7">
        <v>0.33327546296296295</v>
      </c>
      <c r="D13154">
        <v>1</v>
      </c>
      <c r="E13154">
        <v>3</v>
      </c>
      <c r="F13154" t="s">
        <v>154</v>
      </c>
      <c r="G13154">
        <v>6</v>
      </c>
      <c r="H13154">
        <v>21</v>
      </c>
      <c r="I13154" t="s">
        <v>3351</v>
      </c>
      <c r="J13154" t="s">
        <v>3352</v>
      </c>
      <c r="K13154" t="s">
        <v>3353</v>
      </c>
      <c r="L13154" t="s">
        <v>3353</v>
      </c>
      <c r="M13154">
        <v>21</v>
      </c>
      <c r="N13154" t="s">
        <v>149245</v>
      </c>
      <c r="O13154">
        <v>7</v>
      </c>
      <c r="P13154" s="2">
        <v>45086</v>
      </c>
      <c r="Q13154" t="s">
        <v>149250</v>
      </c>
    </row>
    <row r="13155" spans="1:17" x14ac:dyDescent="0.25">
      <c r="A13155" t="s">
        <v>123112</v>
      </c>
      <c r="B13155" s="2">
        <v>45086</v>
      </c>
      <c r="C13155" s="7">
        <v>0.33327546296296295</v>
      </c>
      <c r="D13155">
        <v>1</v>
      </c>
      <c r="E13155">
        <v>3</v>
      </c>
      <c r="F13155" t="s">
        <v>154</v>
      </c>
      <c r="G13155">
        <v>50</v>
      </c>
      <c r="H13155">
        <v>2.5</v>
      </c>
      <c r="I13155" t="s">
        <v>18</v>
      </c>
      <c r="J13155" t="s">
        <v>40</v>
      </c>
      <c r="K13155" t="s">
        <v>149227</v>
      </c>
      <c r="L13155" t="s">
        <v>16</v>
      </c>
      <c r="M13155">
        <v>2.5</v>
      </c>
      <c r="N13155" t="s">
        <v>149245</v>
      </c>
      <c r="O13155">
        <v>7</v>
      </c>
      <c r="P13155" s="2">
        <v>45086</v>
      </c>
      <c r="Q13155" t="s">
        <v>149250</v>
      </c>
    </row>
    <row r="13156" spans="1:17" x14ac:dyDescent="0.25">
      <c r="A13156" t="s">
        <v>123107</v>
      </c>
      <c r="B13156" s="2">
        <v>45086</v>
      </c>
      <c r="C13156" s="7">
        <v>0.33187499999999998</v>
      </c>
      <c r="D13156">
        <v>1</v>
      </c>
      <c r="E13156">
        <v>3</v>
      </c>
      <c r="F13156" t="s">
        <v>154</v>
      </c>
      <c r="G13156">
        <v>50</v>
      </c>
      <c r="H13156">
        <v>2.5</v>
      </c>
      <c r="I13156" t="s">
        <v>18</v>
      </c>
      <c r="J13156" t="s">
        <v>40</v>
      </c>
      <c r="K13156" t="s">
        <v>149227</v>
      </c>
      <c r="L13156" t="s">
        <v>16</v>
      </c>
      <c r="M13156">
        <v>2.5</v>
      </c>
      <c r="N13156" t="s">
        <v>149245</v>
      </c>
      <c r="O13156">
        <v>7</v>
      </c>
      <c r="P13156" s="2">
        <v>45086</v>
      </c>
      <c r="Q13156" t="s">
        <v>149250</v>
      </c>
    </row>
    <row r="13157" spans="1:17" x14ac:dyDescent="0.25">
      <c r="A13157" t="s">
        <v>123105</v>
      </c>
      <c r="B13157" s="2">
        <v>45086</v>
      </c>
      <c r="C13157" s="7">
        <v>0.33163194444444444</v>
      </c>
      <c r="D13157">
        <v>2</v>
      </c>
      <c r="E13157">
        <v>3</v>
      </c>
      <c r="F13157" t="s">
        <v>154</v>
      </c>
      <c r="G13157">
        <v>31</v>
      </c>
      <c r="H13157">
        <v>2.2000000000000002</v>
      </c>
      <c r="I13157" t="s">
        <v>14</v>
      </c>
      <c r="J13157" t="s">
        <v>15</v>
      </c>
      <c r="K13157" t="s">
        <v>149215</v>
      </c>
      <c r="L13157" t="s">
        <v>26</v>
      </c>
      <c r="M13157">
        <v>4.4000000000000004</v>
      </c>
      <c r="N13157" t="s">
        <v>149245</v>
      </c>
      <c r="O13157">
        <v>7</v>
      </c>
      <c r="P13157" s="2">
        <v>45086</v>
      </c>
      <c r="Q13157" t="s">
        <v>149250</v>
      </c>
    </row>
    <row r="13158" spans="1:17" x14ac:dyDescent="0.25">
      <c r="A13158" t="s">
        <v>123099</v>
      </c>
      <c r="B13158" s="2">
        <v>45086</v>
      </c>
      <c r="C13158" s="7">
        <v>0.3308680555555556</v>
      </c>
      <c r="D13158">
        <v>1</v>
      </c>
      <c r="E13158">
        <v>3</v>
      </c>
      <c r="F13158" t="s">
        <v>154</v>
      </c>
      <c r="G13158">
        <v>46</v>
      </c>
      <c r="H13158">
        <v>2.5</v>
      </c>
      <c r="I13158" t="s">
        <v>18</v>
      </c>
      <c r="J13158" t="s">
        <v>45</v>
      </c>
      <c r="K13158" t="s">
        <v>149226</v>
      </c>
      <c r="L13158" t="s">
        <v>16</v>
      </c>
      <c r="M13158">
        <v>2.5</v>
      </c>
      <c r="N13158" t="s">
        <v>149245</v>
      </c>
      <c r="O13158">
        <v>7</v>
      </c>
      <c r="P13158" s="2">
        <v>45086</v>
      </c>
      <c r="Q13158" t="s">
        <v>149250</v>
      </c>
    </row>
    <row r="13159" spans="1:17" x14ac:dyDescent="0.25">
      <c r="A13159" t="s">
        <v>123098</v>
      </c>
      <c r="B13159" s="2">
        <v>45086</v>
      </c>
      <c r="C13159" s="7">
        <v>0.33075231481481482</v>
      </c>
      <c r="D13159">
        <v>2</v>
      </c>
      <c r="E13159">
        <v>3</v>
      </c>
      <c r="F13159" t="s">
        <v>154</v>
      </c>
      <c r="G13159">
        <v>31</v>
      </c>
      <c r="H13159">
        <v>2.2000000000000002</v>
      </c>
      <c r="I13159" t="s">
        <v>14</v>
      </c>
      <c r="J13159" t="s">
        <v>15</v>
      </c>
      <c r="K13159" t="s">
        <v>149215</v>
      </c>
      <c r="L13159" t="s">
        <v>26</v>
      </c>
      <c r="M13159">
        <v>4.4000000000000004</v>
      </c>
      <c r="N13159" t="s">
        <v>149245</v>
      </c>
      <c r="O13159">
        <v>7</v>
      </c>
      <c r="P13159" s="2">
        <v>45086</v>
      </c>
      <c r="Q13159" t="s">
        <v>149250</v>
      </c>
    </row>
    <row r="13160" spans="1:17" x14ac:dyDescent="0.25">
      <c r="A13160" t="s">
        <v>123092</v>
      </c>
      <c r="B13160" s="2">
        <v>45086</v>
      </c>
      <c r="C13160" s="7">
        <v>0.32959490740740743</v>
      </c>
      <c r="D13160">
        <v>2</v>
      </c>
      <c r="E13160">
        <v>3</v>
      </c>
      <c r="F13160" t="s">
        <v>154</v>
      </c>
      <c r="G13160">
        <v>25</v>
      </c>
      <c r="H13160">
        <v>2.2000000000000002</v>
      </c>
      <c r="I13160" t="s">
        <v>14</v>
      </c>
      <c r="J13160" t="s">
        <v>72</v>
      </c>
      <c r="K13160" t="s">
        <v>149220</v>
      </c>
      <c r="L13160" t="s">
        <v>26</v>
      </c>
      <c r="M13160">
        <v>4.4000000000000004</v>
      </c>
      <c r="N13160" t="s">
        <v>149245</v>
      </c>
      <c r="O13160">
        <v>7</v>
      </c>
      <c r="P13160" s="2">
        <v>45086</v>
      </c>
      <c r="Q13160" t="s">
        <v>149250</v>
      </c>
    </row>
    <row r="13161" spans="1:17" x14ac:dyDescent="0.25">
      <c r="A13161" t="s">
        <v>123079</v>
      </c>
      <c r="B13161" s="2">
        <v>45086</v>
      </c>
      <c r="C13161" s="7">
        <v>0.32777777777777778</v>
      </c>
      <c r="D13161">
        <v>2</v>
      </c>
      <c r="E13161">
        <v>3</v>
      </c>
      <c r="F13161" t="s">
        <v>154</v>
      </c>
      <c r="G13161">
        <v>53</v>
      </c>
      <c r="H13161">
        <v>3</v>
      </c>
      <c r="I13161" t="s">
        <v>18</v>
      </c>
      <c r="J13161" t="s">
        <v>19</v>
      </c>
      <c r="K13161" t="s">
        <v>149229</v>
      </c>
      <c r="L13161" t="s">
        <v>20</v>
      </c>
      <c r="M13161">
        <v>6</v>
      </c>
      <c r="N13161" t="s">
        <v>149245</v>
      </c>
      <c r="O13161">
        <v>7</v>
      </c>
      <c r="P13161" s="2">
        <v>45086</v>
      </c>
      <c r="Q13161" t="s">
        <v>149250</v>
      </c>
    </row>
    <row r="13162" spans="1:17" x14ac:dyDescent="0.25">
      <c r="A13162" t="s">
        <v>123075</v>
      </c>
      <c r="B13162" s="2">
        <v>45086</v>
      </c>
      <c r="C13162" s="7">
        <v>0.32776620370370368</v>
      </c>
      <c r="D13162">
        <v>1</v>
      </c>
      <c r="E13162">
        <v>3</v>
      </c>
      <c r="F13162" t="s">
        <v>154</v>
      </c>
      <c r="G13162">
        <v>22</v>
      </c>
      <c r="H13162">
        <v>2</v>
      </c>
      <c r="I13162" t="s">
        <v>14</v>
      </c>
      <c r="J13162" t="s">
        <v>25</v>
      </c>
      <c r="K13162" t="s">
        <v>149225</v>
      </c>
      <c r="L13162" t="s">
        <v>26</v>
      </c>
      <c r="M13162">
        <v>2</v>
      </c>
      <c r="N13162" t="s">
        <v>149245</v>
      </c>
      <c r="O13162">
        <v>7</v>
      </c>
      <c r="P13162" s="2">
        <v>45086</v>
      </c>
      <c r="Q13162" t="s">
        <v>149250</v>
      </c>
    </row>
    <row r="13163" spans="1:17" x14ac:dyDescent="0.25">
      <c r="A13163" t="s">
        <v>123070</v>
      </c>
      <c r="B13163" s="2">
        <v>45086</v>
      </c>
      <c r="C13163" s="7">
        <v>0.32666666666666666</v>
      </c>
      <c r="D13163">
        <v>2</v>
      </c>
      <c r="E13163">
        <v>3</v>
      </c>
      <c r="F13163" t="s">
        <v>154</v>
      </c>
      <c r="G13163">
        <v>38</v>
      </c>
      <c r="H13163">
        <v>3.75</v>
      </c>
      <c r="I13163" t="s">
        <v>14</v>
      </c>
      <c r="J13163" t="s">
        <v>35</v>
      </c>
      <c r="K13163" t="s">
        <v>70</v>
      </c>
      <c r="L13163" t="s">
        <v>149214</v>
      </c>
      <c r="M13163">
        <v>7.5</v>
      </c>
      <c r="N13163" t="s">
        <v>149245</v>
      </c>
      <c r="O13163">
        <v>7</v>
      </c>
      <c r="P13163" s="2">
        <v>45086</v>
      </c>
      <c r="Q13163" t="s">
        <v>149250</v>
      </c>
    </row>
    <row r="13164" spans="1:17" x14ac:dyDescent="0.25">
      <c r="A13164" t="s">
        <v>13260</v>
      </c>
      <c r="B13164" s="2">
        <v>44950</v>
      </c>
      <c r="C13164" s="7">
        <v>0.30626157407407406</v>
      </c>
      <c r="D13164">
        <v>1</v>
      </c>
      <c r="E13164">
        <v>3</v>
      </c>
      <c r="F13164" t="s">
        <v>154</v>
      </c>
      <c r="G13164">
        <v>43</v>
      </c>
      <c r="H13164">
        <v>3</v>
      </c>
      <c r="I13164" t="s">
        <v>18</v>
      </c>
      <c r="J13164" t="s">
        <v>50</v>
      </c>
      <c r="K13164" t="s">
        <v>149219</v>
      </c>
      <c r="L13164" t="s">
        <v>20</v>
      </c>
      <c r="M13164">
        <v>3</v>
      </c>
      <c r="N13164" t="s">
        <v>149240</v>
      </c>
      <c r="O13164">
        <v>7</v>
      </c>
      <c r="P13164" s="2">
        <v>44950</v>
      </c>
      <c r="Q13164" t="s">
        <v>149250</v>
      </c>
    </row>
    <row r="13165" spans="1:17" x14ac:dyDescent="0.25">
      <c r="A13165" t="s">
        <v>13261</v>
      </c>
      <c r="B13165" s="2">
        <v>44950</v>
      </c>
      <c r="C13165" s="7">
        <v>0.30626157407407406</v>
      </c>
      <c r="D13165">
        <v>1</v>
      </c>
      <c r="E13165">
        <v>3</v>
      </c>
      <c r="F13165" t="s">
        <v>154</v>
      </c>
      <c r="G13165">
        <v>72</v>
      </c>
      <c r="H13165">
        <v>3.25</v>
      </c>
      <c r="I13165" t="s">
        <v>29</v>
      </c>
      <c r="J13165" t="s">
        <v>30</v>
      </c>
      <c r="K13165" t="s">
        <v>120</v>
      </c>
      <c r="L13165" t="s">
        <v>149214</v>
      </c>
      <c r="M13165">
        <v>3.25</v>
      </c>
      <c r="N13165" t="s">
        <v>149240</v>
      </c>
      <c r="O13165">
        <v>7</v>
      </c>
      <c r="P13165" s="2">
        <v>44950</v>
      </c>
      <c r="Q13165" t="s">
        <v>149250</v>
      </c>
    </row>
    <row r="13166" spans="1:17" x14ac:dyDescent="0.25">
      <c r="A13166" t="s">
        <v>123068</v>
      </c>
      <c r="B13166" s="2">
        <v>45086</v>
      </c>
      <c r="C13166" s="7">
        <v>0.32578703703703704</v>
      </c>
      <c r="D13166">
        <v>2</v>
      </c>
      <c r="E13166">
        <v>3</v>
      </c>
      <c r="F13166" t="s">
        <v>154</v>
      </c>
      <c r="G13166">
        <v>32</v>
      </c>
      <c r="H13166">
        <v>3</v>
      </c>
      <c r="I13166" t="s">
        <v>14</v>
      </c>
      <c r="J13166" t="s">
        <v>15</v>
      </c>
      <c r="K13166" t="s">
        <v>149215</v>
      </c>
      <c r="L13166" t="s">
        <v>16</v>
      </c>
      <c r="M13166">
        <v>6</v>
      </c>
      <c r="N13166" t="s">
        <v>149245</v>
      </c>
      <c r="O13166">
        <v>7</v>
      </c>
      <c r="P13166" s="2">
        <v>45086</v>
      </c>
      <c r="Q13166" t="s">
        <v>149250</v>
      </c>
    </row>
    <row r="13167" spans="1:17" x14ac:dyDescent="0.25">
      <c r="A13167" t="s">
        <v>123065</v>
      </c>
      <c r="B13167" s="2">
        <v>45086</v>
      </c>
      <c r="C13167" s="7">
        <v>0.32476851851851851</v>
      </c>
      <c r="D13167">
        <v>1</v>
      </c>
      <c r="E13167">
        <v>3</v>
      </c>
      <c r="F13167" t="s">
        <v>154</v>
      </c>
      <c r="G13167">
        <v>30</v>
      </c>
      <c r="H13167">
        <v>3</v>
      </c>
      <c r="I13167" t="s">
        <v>14</v>
      </c>
      <c r="J13167" t="s">
        <v>15</v>
      </c>
      <c r="K13167" t="s">
        <v>149221</v>
      </c>
      <c r="L13167" t="s">
        <v>20</v>
      </c>
      <c r="M13167">
        <v>3</v>
      </c>
      <c r="N13167" t="s">
        <v>149245</v>
      </c>
      <c r="O13167">
        <v>7</v>
      </c>
      <c r="P13167" s="2">
        <v>45086</v>
      </c>
      <c r="Q13167" t="s">
        <v>149250</v>
      </c>
    </row>
    <row r="13168" spans="1:17" x14ac:dyDescent="0.25">
      <c r="A13168" t="s">
        <v>123062</v>
      </c>
      <c r="B13168" s="2">
        <v>45086</v>
      </c>
      <c r="C13168" s="7">
        <v>0.32424768518518515</v>
      </c>
      <c r="D13168">
        <v>2</v>
      </c>
      <c r="E13168">
        <v>3</v>
      </c>
      <c r="F13168" t="s">
        <v>154</v>
      </c>
      <c r="G13168">
        <v>47</v>
      </c>
      <c r="H13168">
        <v>3</v>
      </c>
      <c r="I13168" t="s">
        <v>18</v>
      </c>
      <c r="J13168" t="s">
        <v>45</v>
      </c>
      <c r="K13168" t="s">
        <v>149226</v>
      </c>
      <c r="L13168" t="s">
        <v>20</v>
      </c>
      <c r="M13168">
        <v>6</v>
      </c>
      <c r="N13168" t="s">
        <v>149245</v>
      </c>
      <c r="O13168">
        <v>7</v>
      </c>
      <c r="P13168" s="2">
        <v>45086</v>
      </c>
      <c r="Q13168" t="s">
        <v>149250</v>
      </c>
    </row>
    <row r="13169" spans="1:17" x14ac:dyDescent="0.25">
      <c r="A13169" t="s">
        <v>123057</v>
      </c>
      <c r="B13169" s="2">
        <v>45086</v>
      </c>
      <c r="C13169" s="7">
        <v>0.32372685185185185</v>
      </c>
      <c r="D13169">
        <v>1</v>
      </c>
      <c r="E13169">
        <v>3</v>
      </c>
      <c r="F13169" t="s">
        <v>154</v>
      </c>
      <c r="G13169">
        <v>1</v>
      </c>
      <c r="H13169">
        <v>18</v>
      </c>
      <c r="I13169" t="s">
        <v>3351</v>
      </c>
      <c r="J13169" t="s">
        <v>3357</v>
      </c>
      <c r="K13169" t="s">
        <v>3521</v>
      </c>
      <c r="L13169" t="s">
        <v>149233</v>
      </c>
      <c r="M13169">
        <v>18</v>
      </c>
      <c r="N13169" t="s">
        <v>149245</v>
      </c>
      <c r="O13169">
        <v>7</v>
      </c>
      <c r="P13169" s="2">
        <v>45086</v>
      </c>
      <c r="Q13169" t="s">
        <v>149250</v>
      </c>
    </row>
    <row r="13170" spans="1:17" x14ac:dyDescent="0.25">
      <c r="A13170" t="s">
        <v>123056</v>
      </c>
      <c r="B13170" s="2">
        <v>45086</v>
      </c>
      <c r="C13170" s="7">
        <v>0.32372685185185185</v>
      </c>
      <c r="D13170">
        <v>1</v>
      </c>
      <c r="E13170">
        <v>3</v>
      </c>
      <c r="F13170" t="s">
        <v>154</v>
      </c>
      <c r="G13170">
        <v>32</v>
      </c>
      <c r="H13170">
        <v>3</v>
      </c>
      <c r="I13170" t="s">
        <v>14</v>
      </c>
      <c r="J13170" t="s">
        <v>15</v>
      </c>
      <c r="K13170" t="s">
        <v>149215</v>
      </c>
      <c r="L13170" t="s">
        <v>16</v>
      </c>
      <c r="M13170">
        <v>3</v>
      </c>
      <c r="N13170" t="s">
        <v>149245</v>
      </c>
      <c r="O13170">
        <v>7</v>
      </c>
      <c r="P13170" s="2">
        <v>45086</v>
      </c>
      <c r="Q13170" t="s">
        <v>149250</v>
      </c>
    </row>
    <row r="13171" spans="1:17" x14ac:dyDescent="0.25">
      <c r="A13171" t="s">
        <v>123055</v>
      </c>
      <c r="B13171" s="2">
        <v>45086</v>
      </c>
      <c r="C13171" s="7">
        <v>0.32349537037037041</v>
      </c>
      <c r="D13171">
        <v>1</v>
      </c>
      <c r="E13171">
        <v>3</v>
      </c>
      <c r="F13171" t="s">
        <v>154</v>
      </c>
      <c r="G13171">
        <v>58</v>
      </c>
      <c r="H13171">
        <v>3.5</v>
      </c>
      <c r="I13171" t="s">
        <v>22</v>
      </c>
      <c r="J13171" t="s">
        <v>23</v>
      </c>
      <c r="K13171" t="s">
        <v>149217</v>
      </c>
      <c r="L13171" t="s">
        <v>16</v>
      </c>
      <c r="M13171">
        <v>3.5</v>
      </c>
      <c r="N13171" t="s">
        <v>149245</v>
      </c>
      <c r="O13171">
        <v>7</v>
      </c>
      <c r="P13171" s="2">
        <v>45086</v>
      </c>
      <c r="Q13171" t="s">
        <v>149250</v>
      </c>
    </row>
    <row r="13172" spans="1:17" x14ac:dyDescent="0.25">
      <c r="A13172" t="s">
        <v>123053</v>
      </c>
      <c r="B13172" s="2">
        <v>45086</v>
      </c>
      <c r="C13172" s="7">
        <v>0.32331018518518517</v>
      </c>
      <c r="D13172">
        <v>1</v>
      </c>
      <c r="E13172">
        <v>3</v>
      </c>
      <c r="F13172" t="s">
        <v>154</v>
      </c>
      <c r="G13172">
        <v>1</v>
      </c>
      <c r="H13172">
        <v>18</v>
      </c>
      <c r="I13172" t="s">
        <v>3351</v>
      </c>
      <c r="J13172" t="s">
        <v>3357</v>
      </c>
      <c r="K13172" t="s">
        <v>3521</v>
      </c>
      <c r="L13172" t="s">
        <v>149233</v>
      </c>
      <c r="M13172">
        <v>18</v>
      </c>
      <c r="N13172" t="s">
        <v>149245</v>
      </c>
      <c r="O13172">
        <v>7</v>
      </c>
      <c r="P13172" s="2">
        <v>45086</v>
      </c>
      <c r="Q13172" t="s">
        <v>149250</v>
      </c>
    </row>
    <row r="13173" spans="1:17" x14ac:dyDescent="0.25">
      <c r="A13173" t="s">
        <v>123052</v>
      </c>
      <c r="B13173" s="2">
        <v>45086</v>
      </c>
      <c r="C13173" s="7">
        <v>0.32331018518518517</v>
      </c>
      <c r="D13173">
        <v>1</v>
      </c>
      <c r="E13173">
        <v>3</v>
      </c>
      <c r="F13173" t="s">
        <v>154</v>
      </c>
      <c r="G13173">
        <v>37</v>
      </c>
      <c r="H13173">
        <v>3</v>
      </c>
      <c r="I13173" t="s">
        <v>14</v>
      </c>
      <c r="J13173" t="s">
        <v>35</v>
      </c>
      <c r="K13173" t="s">
        <v>112</v>
      </c>
      <c r="L13173" t="s">
        <v>149214</v>
      </c>
      <c r="M13173">
        <v>3</v>
      </c>
      <c r="N13173" t="s">
        <v>149245</v>
      </c>
      <c r="O13173">
        <v>7</v>
      </c>
      <c r="P13173" s="2">
        <v>45086</v>
      </c>
      <c r="Q13173" t="s">
        <v>149250</v>
      </c>
    </row>
    <row r="13174" spans="1:17" x14ac:dyDescent="0.25">
      <c r="A13174" t="s">
        <v>123050</v>
      </c>
      <c r="B13174" s="2">
        <v>45086</v>
      </c>
      <c r="C13174" s="7">
        <v>0.32238425925925923</v>
      </c>
      <c r="D13174">
        <v>2</v>
      </c>
      <c r="E13174">
        <v>3</v>
      </c>
      <c r="F13174" t="s">
        <v>154</v>
      </c>
      <c r="G13174">
        <v>34</v>
      </c>
      <c r="H13174">
        <v>2.4500000000000002</v>
      </c>
      <c r="I13174" t="s">
        <v>14</v>
      </c>
      <c r="J13174" t="s">
        <v>100</v>
      </c>
      <c r="K13174" t="s">
        <v>149228</v>
      </c>
      <c r="L13174" t="s">
        <v>26</v>
      </c>
      <c r="M13174">
        <v>4.9000000000000004</v>
      </c>
      <c r="N13174" t="s">
        <v>149245</v>
      </c>
      <c r="O13174">
        <v>7</v>
      </c>
      <c r="P13174" s="2">
        <v>45086</v>
      </c>
      <c r="Q13174" t="s">
        <v>149250</v>
      </c>
    </row>
    <row r="13175" spans="1:17" x14ac:dyDescent="0.25">
      <c r="A13175" t="s">
        <v>13271</v>
      </c>
      <c r="B13175" s="2">
        <v>44950</v>
      </c>
      <c r="C13175" s="7">
        <v>0.31144675925925924</v>
      </c>
      <c r="D13175">
        <v>2</v>
      </c>
      <c r="E13175">
        <v>3</v>
      </c>
      <c r="F13175" t="s">
        <v>154</v>
      </c>
      <c r="G13175">
        <v>43</v>
      </c>
      <c r="H13175">
        <v>3</v>
      </c>
      <c r="I13175" t="s">
        <v>18</v>
      </c>
      <c r="J13175" t="s">
        <v>50</v>
      </c>
      <c r="K13175" t="s">
        <v>149219</v>
      </c>
      <c r="L13175" t="s">
        <v>20</v>
      </c>
      <c r="M13175">
        <v>6</v>
      </c>
      <c r="N13175" t="s">
        <v>149240</v>
      </c>
      <c r="O13175">
        <v>7</v>
      </c>
      <c r="P13175" s="2">
        <v>44950</v>
      </c>
      <c r="Q13175" t="s">
        <v>149250</v>
      </c>
    </row>
    <row r="13176" spans="1:17" x14ac:dyDescent="0.25">
      <c r="A13176" t="s">
        <v>123049</v>
      </c>
      <c r="B13176" s="2">
        <v>45086</v>
      </c>
      <c r="C13176" s="7">
        <v>0.32218750000000002</v>
      </c>
      <c r="D13176">
        <v>1</v>
      </c>
      <c r="E13176">
        <v>3</v>
      </c>
      <c r="F13176" t="s">
        <v>154</v>
      </c>
      <c r="G13176">
        <v>50</v>
      </c>
      <c r="H13176">
        <v>2.5</v>
      </c>
      <c r="I13176" t="s">
        <v>18</v>
      </c>
      <c r="J13176" t="s">
        <v>40</v>
      </c>
      <c r="K13176" t="s">
        <v>149227</v>
      </c>
      <c r="L13176" t="s">
        <v>16</v>
      </c>
      <c r="M13176">
        <v>2.5</v>
      </c>
      <c r="N13176" t="s">
        <v>149245</v>
      </c>
      <c r="O13176">
        <v>7</v>
      </c>
      <c r="P13176" s="2">
        <v>45086</v>
      </c>
      <c r="Q13176" t="s">
        <v>149250</v>
      </c>
    </row>
    <row r="13177" spans="1:17" x14ac:dyDescent="0.25">
      <c r="A13177" t="s">
        <v>13273</v>
      </c>
      <c r="B13177" s="2">
        <v>44950</v>
      </c>
      <c r="C13177" s="7">
        <v>0.31292824074074072</v>
      </c>
      <c r="D13177">
        <v>2</v>
      </c>
      <c r="E13177">
        <v>3</v>
      </c>
      <c r="F13177" t="s">
        <v>154</v>
      </c>
      <c r="G13177">
        <v>39</v>
      </c>
      <c r="H13177">
        <v>4.25</v>
      </c>
      <c r="I13177" t="s">
        <v>14</v>
      </c>
      <c r="J13177" t="s">
        <v>35</v>
      </c>
      <c r="K13177" t="s">
        <v>149216</v>
      </c>
      <c r="L13177" t="s">
        <v>16</v>
      </c>
      <c r="M13177">
        <v>8.5</v>
      </c>
      <c r="N13177" t="s">
        <v>149240</v>
      </c>
      <c r="O13177">
        <v>7</v>
      </c>
      <c r="P13177" s="2">
        <v>44950</v>
      </c>
      <c r="Q13177" t="s">
        <v>149250</v>
      </c>
    </row>
    <row r="13178" spans="1:17" x14ac:dyDescent="0.25">
      <c r="A13178" t="s">
        <v>13274</v>
      </c>
      <c r="B13178" s="2">
        <v>44950</v>
      </c>
      <c r="C13178" s="7">
        <v>0.31396990740740743</v>
      </c>
      <c r="D13178">
        <v>2</v>
      </c>
      <c r="E13178">
        <v>3</v>
      </c>
      <c r="F13178" t="s">
        <v>154</v>
      </c>
      <c r="G13178">
        <v>25</v>
      </c>
      <c r="H13178">
        <v>2.2000000000000002</v>
      </c>
      <c r="I13178" t="s">
        <v>14</v>
      </c>
      <c r="J13178" t="s">
        <v>72</v>
      </c>
      <c r="K13178" t="s">
        <v>149220</v>
      </c>
      <c r="L13178" t="s">
        <v>26</v>
      </c>
      <c r="M13178">
        <v>4.4000000000000004</v>
      </c>
      <c r="N13178" t="s">
        <v>149240</v>
      </c>
      <c r="O13178">
        <v>7</v>
      </c>
      <c r="P13178" s="2">
        <v>44950</v>
      </c>
      <c r="Q13178" t="s">
        <v>149250</v>
      </c>
    </row>
    <row r="13179" spans="1:17" x14ac:dyDescent="0.25">
      <c r="A13179" t="s">
        <v>13275</v>
      </c>
      <c r="B13179" s="2">
        <v>44950</v>
      </c>
      <c r="C13179" s="7">
        <v>0.31578703703703703</v>
      </c>
      <c r="D13179">
        <v>2</v>
      </c>
      <c r="E13179">
        <v>3</v>
      </c>
      <c r="F13179" t="s">
        <v>154</v>
      </c>
      <c r="G13179">
        <v>41</v>
      </c>
      <c r="H13179">
        <v>4.25</v>
      </c>
      <c r="I13179" t="s">
        <v>14</v>
      </c>
      <c r="J13179" t="s">
        <v>35</v>
      </c>
      <c r="K13179" t="s">
        <v>149230</v>
      </c>
      <c r="L13179" t="s">
        <v>20</v>
      </c>
      <c r="M13179">
        <v>8.5</v>
      </c>
      <c r="N13179" t="s">
        <v>149240</v>
      </c>
      <c r="O13179">
        <v>7</v>
      </c>
      <c r="P13179" s="2">
        <v>44950</v>
      </c>
      <c r="Q13179" t="s">
        <v>149250</v>
      </c>
    </row>
    <row r="13180" spans="1:17" x14ac:dyDescent="0.25">
      <c r="A13180" t="s">
        <v>13276</v>
      </c>
      <c r="B13180" s="2">
        <v>44950</v>
      </c>
      <c r="C13180" s="7">
        <v>0.3159837962962963</v>
      </c>
      <c r="D13180">
        <v>2</v>
      </c>
      <c r="E13180">
        <v>3</v>
      </c>
      <c r="F13180" t="s">
        <v>154</v>
      </c>
      <c r="G13180">
        <v>61</v>
      </c>
      <c r="H13180">
        <v>4.75</v>
      </c>
      <c r="I13180" t="s">
        <v>22</v>
      </c>
      <c r="J13180" t="s">
        <v>23</v>
      </c>
      <c r="K13180" t="s">
        <v>149231</v>
      </c>
      <c r="L13180" t="s">
        <v>20</v>
      </c>
      <c r="M13180">
        <v>9.5</v>
      </c>
      <c r="N13180" t="s">
        <v>149240</v>
      </c>
      <c r="O13180">
        <v>7</v>
      </c>
      <c r="P13180" s="2">
        <v>44950</v>
      </c>
      <c r="Q13180" t="s">
        <v>149250</v>
      </c>
    </row>
    <row r="13181" spans="1:17" x14ac:dyDescent="0.25">
      <c r="A13181" t="s">
        <v>123045</v>
      </c>
      <c r="B13181" s="2">
        <v>45086</v>
      </c>
      <c r="C13181" s="7">
        <v>0.32019675925925922</v>
      </c>
      <c r="D13181">
        <v>1</v>
      </c>
      <c r="E13181">
        <v>3</v>
      </c>
      <c r="F13181" t="s">
        <v>154</v>
      </c>
      <c r="G13181">
        <v>46</v>
      </c>
      <c r="H13181">
        <v>2.5</v>
      </c>
      <c r="I13181" t="s">
        <v>18</v>
      </c>
      <c r="J13181" t="s">
        <v>45</v>
      </c>
      <c r="K13181" t="s">
        <v>149226</v>
      </c>
      <c r="L13181" t="s">
        <v>16</v>
      </c>
      <c r="M13181">
        <v>2.5</v>
      </c>
      <c r="N13181" t="s">
        <v>149245</v>
      </c>
      <c r="O13181">
        <v>7</v>
      </c>
      <c r="P13181" s="2">
        <v>45086</v>
      </c>
      <c r="Q13181" t="s">
        <v>149250</v>
      </c>
    </row>
    <row r="13182" spans="1:17" x14ac:dyDescent="0.25">
      <c r="A13182" t="s">
        <v>13278</v>
      </c>
      <c r="B13182" s="2">
        <v>44950</v>
      </c>
      <c r="C13182" s="7">
        <v>0.31641203703703707</v>
      </c>
      <c r="D13182">
        <v>1</v>
      </c>
      <c r="E13182">
        <v>3</v>
      </c>
      <c r="F13182" t="s">
        <v>154</v>
      </c>
      <c r="G13182">
        <v>36</v>
      </c>
      <c r="H13182">
        <v>3.75</v>
      </c>
      <c r="I13182" t="s">
        <v>14</v>
      </c>
      <c r="J13182" t="s">
        <v>100</v>
      </c>
      <c r="K13182" t="s">
        <v>149228</v>
      </c>
      <c r="L13182" t="s">
        <v>20</v>
      </c>
      <c r="M13182">
        <v>3.75</v>
      </c>
      <c r="N13182" t="s">
        <v>149240</v>
      </c>
      <c r="O13182">
        <v>7</v>
      </c>
      <c r="P13182" s="2">
        <v>44950</v>
      </c>
      <c r="Q13182" t="s">
        <v>149250</v>
      </c>
    </row>
    <row r="13183" spans="1:17" x14ac:dyDescent="0.25">
      <c r="A13183" t="s">
        <v>123040</v>
      </c>
      <c r="B13183" s="2">
        <v>45086</v>
      </c>
      <c r="C13183" s="7">
        <v>0.31831018518518522</v>
      </c>
      <c r="D13183">
        <v>1</v>
      </c>
      <c r="E13183">
        <v>3</v>
      </c>
      <c r="F13183" t="s">
        <v>154</v>
      </c>
      <c r="G13183">
        <v>20</v>
      </c>
      <c r="H13183">
        <v>7.6</v>
      </c>
      <c r="I13183" t="s">
        <v>3506</v>
      </c>
      <c r="J13183" t="s">
        <v>4103</v>
      </c>
      <c r="K13183" t="s">
        <v>4104</v>
      </c>
      <c r="L13183" t="s">
        <v>4104</v>
      </c>
      <c r="M13183">
        <v>7.6</v>
      </c>
      <c r="N13183" t="s">
        <v>149245</v>
      </c>
      <c r="O13183">
        <v>7</v>
      </c>
      <c r="P13183" s="2">
        <v>45086</v>
      </c>
      <c r="Q13183" t="s">
        <v>149250</v>
      </c>
    </row>
    <row r="13184" spans="1:17" x14ac:dyDescent="0.25">
      <c r="A13184" t="s">
        <v>123039</v>
      </c>
      <c r="B13184" s="2">
        <v>45086</v>
      </c>
      <c r="C13184" s="7">
        <v>0.31831018518518522</v>
      </c>
      <c r="D13184">
        <v>1</v>
      </c>
      <c r="E13184">
        <v>3</v>
      </c>
      <c r="F13184" t="s">
        <v>154</v>
      </c>
      <c r="G13184">
        <v>60</v>
      </c>
      <c r="H13184">
        <v>3.75</v>
      </c>
      <c r="I13184" t="s">
        <v>22</v>
      </c>
      <c r="J13184" t="s">
        <v>23</v>
      </c>
      <c r="K13184" t="s">
        <v>149231</v>
      </c>
      <c r="L13184" t="s">
        <v>16</v>
      </c>
      <c r="M13184">
        <v>3.75</v>
      </c>
      <c r="N13184" t="s">
        <v>149245</v>
      </c>
      <c r="O13184">
        <v>7</v>
      </c>
      <c r="P13184" s="2">
        <v>45086</v>
      </c>
      <c r="Q13184" t="s">
        <v>149250</v>
      </c>
    </row>
    <row r="13185" spans="1:17" x14ac:dyDescent="0.25">
      <c r="A13185" t="s">
        <v>123038</v>
      </c>
      <c r="B13185" s="2">
        <v>45086</v>
      </c>
      <c r="C13185" s="7">
        <v>0.31831018518518522</v>
      </c>
      <c r="D13185">
        <v>1</v>
      </c>
      <c r="E13185">
        <v>3</v>
      </c>
      <c r="F13185" t="s">
        <v>154</v>
      </c>
      <c r="G13185">
        <v>59</v>
      </c>
      <c r="H13185">
        <v>4.5</v>
      </c>
      <c r="I13185" t="s">
        <v>22</v>
      </c>
      <c r="J13185" t="s">
        <v>23</v>
      </c>
      <c r="K13185" t="s">
        <v>149217</v>
      </c>
      <c r="L13185" t="s">
        <v>20</v>
      </c>
      <c r="M13185">
        <v>4.5</v>
      </c>
      <c r="N13185" t="s">
        <v>149245</v>
      </c>
      <c r="O13185">
        <v>7</v>
      </c>
      <c r="P13185" s="2">
        <v>45086</v>
      </c>
      <c r="Q13185" t="s">
        <v>149250</v>
      </c>
    </row>
    <row r="13186" spans="1:17" x14ac:dyDescent="0.25">
      <c r="A13186" t="s">
        <v>123037</v>
      </c>
      <c r="B13186" s="2">
        <v>45086</v>
      </c>
      <c r="C13186" s="7">
        <v>0.31831018518518522</v>
      </c>
      <c r="D13186">
        <v>1</v>
      </c>
      <c r="E13186">
        <v>3</v>
      </c>
      <c r="F13186" t="s">
        <v>154</v>
      </c>
      <c r="G13186">
        <v>35</v>
      </c>
      <c r="H13186">
        <v>3.1</v>
      </c>
      <c r="I13186" t="s">
        <v>14</v>
      </c>
      <c r="J13186" t="s">
        <v>100</v>
      </c>
      <c r="K13186" t="s">
        <v>149228</v>
      </c>
      <c r="L13186" t="s">
        <v>16</v>
      </c>
      <c r="M13186">
        <v>3.1</v>
      </c>
      <c r="N13186" t="s">
        <v>149245</v>
      </c>
      <c r="O13186">
        <v>7</v>
      </c>
      <c r="P13186" s="2">
        <v>45086</v>
      </c>
      <c r="Q13186" t="s">
        <v>149250</v>
      </c>
    </row>
    <row r="13187" spans="1:17" x14ac:dyDescent="0.25">
      <c r="A13187" t="s">
        <v>13283</v>
      </c>
      <c r="B13187" s="2">
        <v>44950</v>
      </c>
      <c r="C13187" s="7">
        <v>0.32039351851851855</v>
      </c>
      <c r="D13187">
        <v>1</v>
      </c>
      <c r="E13187">
        <v>3</v>
      </c>
      <c r="F13187" t="s">
        <v>154</v>
      </c>
      <c r="G13187">
        <v>52</v>
      </c>
      <c r="H13187">
        <v>2.5</v>
      </c>
      <c r="I13187" t="s">
        <v>18</v>
      </c>
      <c r="J13187" t="s">
        <v>19</v>
      </c>
      <c r="K13187" t="s">
        <v>149229</v>
      </c>
      <c r="L13187" t="s">
        <v>16</v>
      </c>
      <c r="M13187">
        <v>2.5</v>
      </c>
      <c r="N13187" t="s">
        <v>149240</v>
      </c>
      <c r="O13187">
        <v>7</v>
      </c>
      <c r="P13187" s="2">
        <v>44950</v>
      </c>
      <c r="Q13187" t="s">
        <v>149250</v>
      </c>
    </row>
    <row r="13188" spans="1:17" x14ac:dyDescent="0.25">
      <c r="A13188" t="s">
        <v>123033</v>
      </c>
      <c r="B13188" s="2">
        <v>45086</v>
      </c>
      <c r="C13188" s="7">
        <v>0.31648148148148147</v>
      </c>
      <c r="D13188">
        <v>1</v>
      </c>
      <c r="E13188">
        <v>3</v>
      </c>
      <c r="F13188" t="s">
        <v>154</v>
      </c>
      <c r="G13188">
        <v>35</v>
      </c>
      <c r="H13188">
        <v>3.1</v>
      </c>
      <c r="I13188" t="s">
        <v>14</v>
      </c>
      <c r="J13188" t="s">
        <v>100</v>
      </c>
      <c r="K13188" t="s">
        <v>149228</v>
      </c>
      <c r="L13188" t="s">
        <v>16</v>
      </c>
      <c r="M13188">
        <v>3.1</v>
      </c>
      <c r="N13188" t="s">
        <v>149245</v>
      </c>
      <c r="O13188">
        <v>7</v>
      </c>
      <c r="P13188" s="2">
        <v>45086</v>
      </c>
      <c r="Q13188" t="s">
        <v>149250</v>
      </c>
    </row>
    <row r="13189" spans="1:17" x14ac:dyDescent="0.25">
      <c r="A13189" t="s">
        <v>13285</v>
      </c>
      <c r="B13189" s="2">
        <v>44950</v>
      </c>
      <c r="C13189" s="7">
        <v>0.3248611111111111</v>
      </c>
      <c r="D13189">
        <v>2</v>
      </c>
      <c r="E13189">
        <v>3</v>
      </c>
      <c r="F13189" t="s">
        <v>154</v>
      </c>
      <c r="G13189">
        <v>54</v>
      </c>
      <c r="H13189">
        <v>2.5</v>
      </c>
      <c r="I13189" t="s">
        <v>18</v>
      </c>
      <c r="J13189" t="s">
        <v>19</v>
      </c>
      <c r="K13189" t="s">
        <v>149222</v>
      </c>
      <c r="L13189" t="s">
        <v>16</v>
      </c>
      <c r="M13189">
        <v>5</v>
      </c>
      <c r="N13189" t="s">
        <v>149240</v>
      </c>
      <c r="O13189">
        <v>7</v>
      </c>
      <c r="P13189" s="2">
        <v>44950</v>
      </c>
      <c r="Q13189" t="s">
        <v>149250</v>
      </c>
    </row>
    <row r="13190" spans="1:17" x14ac:dyDescent="0.25">
      <c r="A13190" t="s">
        <v>13286</v>
      </c>
      <c r="B13190" s="2">
        <v>44950</v>
      </c>
      <c r="C13190" s="7">
        <v>0.32530092592592591</v>
      </c>
      <c r="D13190">
        <v>1</v>
      </c>
      <c r="E13190">
        <v>3</v>
      </c>
      <c r="F13190" t="s">
        <v>154</v>
      </c>
      <c r="G13190">
        <v>59</v>
      </c>
      <c r="H13190">
        <v>4.5</v>
      </c>
      <c r="I13190" t="s">
        <v>22</v>
      </c>
      <c r="J13190" t="s">
        <v>23</v>
      </c>
      <c r="K13190" t="s">
        <v>149217</v>
      </c>
      <c r="L13190" t="s">
        <v>20</v>
      </c>
      <c r="M13190">
        <v>4.5</v>
      </c>
      <c r="N13190" t="s">
        <v>149240</v>
      </c>
      <c r="O13190">
        <v>7</v>
      </c>
      <c r="P13190" s="2">
        <v>44950</v>
      </c>
      <c r="Q13190" t="s">
        <v>149250</v>
      </c>
    </row>
    <row r="13191" spans="1:17" x14ac:dyDescent="0.25">
      <c r="A13191" t="s">
        <v>123020</v>
      </c>
      <c r="B13191" s="2">
        <v>45086</v>
      </c>
      <c r="C13191" s="7">
        <v>0.31224537037037037</v>
      </c>
      <c r="D13191">
        <v>1</v>
      </c>
      <c r="E13191">
        <v>3</v>
      </c>
      <c r="F13191" t="s">
        <v>154</v>
      </c>
      <c r="G13191">
        <v>58</v>
      </c>
      <c r="H13191">
        <v>3.5</v>
      </c>
      <c r="I13191" t="s">
        <v>22</v>
      </c>
      <c r="J13191" t="s">
        <v>23</v>
      </c>
      <c r="K13191" t="s">
        <v>149217</v>
      </c>
      <c r="L13191" t="s">
        <v>16</v>
      </c>
      <c r="M13191">
        <v>3.5</v>
      </c>
      <c r="N13191" t="s">
        <v>149245</v>
      </c>
      <c r="O13191">
        <v>7</v>
      </c>
      <c r="P13191" s="2">
        <v>45086</v>
      </c>
      <c r="Q13191" t="s">
        <v>149250</v>
      </c>
    </row>
    <row r="13192" spans="1:17" x14ac:dyDescent="0.25">
      <c r="A13192" t="s">
        <v>123019</v>
      </c>
      <c r="B13192" s="2">
        <v>45086</v>
      </c>
      <c r="C13192" s="7">
        <v>0.31187500000000001</v>
      </c>
      <c r="D13192">
        <v>1</v>
      </c>
      <c r="E13192">
        <v>3</v>
      </c>
      <c r="F13192" t="s">
        <v>154</v>
      </c>
      <c r="G13192">
        <v>28</v>
      </c>
      <c r="H13192">
        <v>2</v>
      </c>
      <c r="I13192" t="s">
        <v>14</v>
      </c>
      <c r="J13192" t="s">
        <v>15</v>
      </c>
      <c r="K13192" t="s">
        <v>149221</v>
      </c>
      <c r="L13192" t="s">
        <v>26</v>
      </c>
      <c r="M13192">
        <v>2</v>
      </c>
      <c r="N13192" t="s">
        <v>149245</v>
      </c>
      <c r="O13192">
        <v>7</v>
      </c>
      <c r="P13192" s="2">
        <v>45086</v>
      </c>
      <c r="Q13192" t="s">
        <v>149250</v>
      </c>
    </row>
    <row r="13193" spans="1:17" x14ac:dyDescent="0.25">
      <c r="A13193" t="s">
        <v>13289</v>
      </c>
      <c r="B13193" s="2">
        <v>44950</v>
      </c>
      <c r="C13193" s="7">
        <v>0.32655092592592594</v>
      </c>
      <c r="D13193">
        <v>1</v>
      </c>
      <c r="E13193">
        <v>3</v>
      </c>
      <c r="F13193" t="s">
        <v>154</v>
      </c>
      <c r="G13193">
        <v>32</v>
      </c>
      <c r="H13193">
        <v>3</v>
      </c>
      <c r="I13193" t="s">
        <v>14</v>
      </c>
      <c r="J13193" t="s">
        <v>15</v>
      </c>
      <c r="K13193" t="s">
        <v>149215</v>
      </c>
      <c r="L13193" t="s">
        <v>16</v>
      </c>
      <c r="M13193">
        <v>3</v>
      </c>
      <c r="N13193" t="s">
        <v>149240</v>
      </c>
      <c r="O13193">
        <v>7</v>
      </c>
      <c r="P13193" s="2">
        <v>44950</v>
      </c>
      <c r="Q13193" t="s">
        <v>149250</v>
      </c>
    </row>
    <row r="13194" spans="1:17" x14ac:dyDescent="0.25">
      <c r="A13194" t="s">
        <v>13290</v>
      </c>
      <c r="B13194" s="2">
        <v>44950</v>
      </c>
      <c r="C13194" s="7">
        <v>0.32655092592592594</v>
      </c>
      <c r="D13194">
        <v>1</v>
      </c>
      <c r="E13194">
        <v>3</v>
      </c>
      <c r="F13194" t="s">
        <v>154</v>
      </c>
      <c r="G13194">
        <v>78</v>
      </c>
      <c r="H13194">
        <v>4.5</v>
      </c>
      <c r="I13194" t="s">
        <v>29</v>
      </c>
      <c r="J13194" t="s">
        <v>30</v>
      </c>
      <c r="K13194" t="s">
        <v>84</v>
      </c>
      <c r="L13194" t="s">
        <v>149232</v>
      </c>
      <c r="M13194">
        <v>4.5</v>
      </c>
      <c r="N13194" t="s">
        <v>149240</v>
      </c>
      <c r="O13194">
        <v>7</v>
      </c>
      <c r="P13194" s="2">
        <v>44950</v>
      </c>
      <c r="Q13194" t="s">
        <v>149250</v>
      </c>
    </row>
    <row r="13195" spans="1:17" x14ac:dyDescent="0.25">
      <c r="A13195" t="s">
        <v>123018</v>
      </c>
      <c r="B13195" s="2">
        <v>45086</v>
      </c>
      <c r="C13195" s="7">
        <v>0.31156250000000002</v>
      </c>
      <c r="D13195">
        <v>1</v>
      </c>
      <c r="E13195">
        <v>3</v>
      </c>
      <c r="F13195" t="s">
        <v>154</v>
      </c>
      <c r="G13195">
        <v>56</v>
      </c>
      <c r="H13195">
        <v>2.5499999999999998</v>
      </c>
      <c r="I13195" t="s">
        <v>18</v>
      </c>
      <c r="J13195" t="s">
        <v>19</v>
      </c>
      <c r="K13195" t="s">
        <v>149218</v>
      </c>
      <c r="L13195" t="s">
        <v>149214</v>
      </c>
      <c r="M13195">
        <v>2.5499999999999998</v>
      </c>
      <c r="N13195" t="s">
        <v>149245</v>
      </c>
      <c r="O13195">
        <v>7</v>
      </c>
      <c r="P13195" s="2">
        <v>45086</v>
      </c>
      <c r="Q13195" t="s">
        <v>149250</v>
      </c>
    </row>
    <row r="13196" spans="1:17" x14ac:dyDescent="0.25">
      <c r="A13196" t="s">
        <v>123017</v>
      </c>
      <c r="B13196" s="2">
        <v>45086</v>
      </c>
      <c r="C13196" s="7">
        <v>0.31109953703703702</v>
      </c>
      <c r="D13196">
        <v>2</v>
      </c>
      <c r="E13196">
        <v>3</v>
      </c>
      <c r="F13196" t="s">
        <v>154</v>
      </c>
      <c r="G13196">
        <v>37</v>
      </c>
      <c r="H13196">
        <v>3</v>
      </c>
      <c r="I13196" t="s">
        <v>14</v>
      </c>
      <c r="J13196" t="s">
        <v>35</v>
      </c>
      <c r="K13196" t="s">
        <v>112</v>
      </c>
      <c r="L13196" t="s">
        <v>149214</v>
      </c>
      <c r="M13196">
        <v>6</v>
      </c>
      <c r="N13196" t="s">
        <v>149245</v>
      </c>
      <c r="O13196">
        <v>7</v>
      </c>
      <c r="P13196" s="2">
        <v>45086</v>
      </c>
      <c r="Q13196" t="s">
        <v>149250</v>
      </c>
    </row>
    <row r="13197" spans="1:17" x14ac:dyDescent="0.25">
      <c r="A13197" t="s">
        <v>123015</v>
      </c>
      <c r="B13197" s="2">
        <v>45086</v>
      </c>
      <c r="C13197" s="7">
        <v>0.31050925925925926</v>
      </c>
      <c r="D13197">
        <v>2</v>
      </c>
      <c r="E13197">
        <v>3</v>
      </c>
      <c r="F13197" t="s">
        <v>154</v>
      </c>
      <c r="G13197">
        <v>47</v>
      </c>
      <c r="H13197">
        <v>3</v>
      </c>
      <c r="I13197" t="s">
        <v>18</v>
      </c>
      <c r="J13197" t="s">
        <v>45</v>
      </c>
      <c r="K13197" t="s">
        <v>149226</v>
      </c>
      <c r="L13197" t="s">
        <v>20</v>
      </c>
      <c r="M13197">
        <v>6</v>
      </c>
      <c r="N13197" t="s">
        <v>149245</v>
      </c>
      <c r="O13197">
        <v>7</v>
      </c>
      <c r="P13197" s="2">
        <v>45086</v>
      </c>
      <c r="Q13197" t="s">
        <v>149250</v>
      </c>
    </row>
    <row r="13198" spans="1:17" x14ac:dyDescent="0.25">
      <c r="A13198" t="s">
        <v>123014</v>
      </c>
      <c r="B13198" s="2">
        <v>45086</v>
      </c>
      <c r="C13198" s="7">
        <v>0.30966435185185187</v>
      </c>
      <c r="D13198">
        <v>1</v>
      </c>
      <c r="E13198">
        <v>3</v>
      </c>
      <c r="F13198" t="s">
        <v>154</v>
      </c>
      <c r="G13198">
        <v>50</v>
      </c>
      <c r="H13198">
        <v>2.5</v>
      </c>
      <c r="I13198" t="s">
        <v>18</v>
      </c>
      <c r="J13198" t="s">
        <v>40</v>
      </c>
      <c r="K13198" t="s">
        <v>149227</v>
      </c>
      <c r="L13198" t="s">
        <v>16</v>
      </c>
      <c r="M13198">
        <v>2.5</v>
      </c>
      <c r="N13198" t="s">
        <v>149245</v>
      </c>
      <c r="O13198">
        <v>7</v>
      </c>
      <c r="P13198" s="2">
        <v>45086</v>
      </c>
      <c r="Q13198" t="s">
        <v>149250</v>
      </c>
    </row>
    <row r="13199" spans="1:17" x14ac:dyDescent="0.25">
      <c r="A13199" t="s">
        <v>123012</v>
      </c>
      <c r="B13199" s="2">
        <v>45086</v>
      </c>
      <c r="C13199" s="7">
        <v>0.30800925925925926</v>
      </c>
      <c r="D13199">
        <v>1</v>
      </c>
      <c r="E13199">
        <v>3</v>
      </c>
      <c r="F13199" t="s">
        <v>154</v>
      </c>
      <c r="G13199">
        <v>38</v>
      </c>
      <c r="H13199">
        <v>3.75</v>
      </c>
      <c r="I13199" t="s">
        <v>14</v>
      </c>
      <c r="J13199" t="s">
        <v>35</v>
      </c>
      <c r="K13199" t="s">
        <v>70</v>
      </c>
      <c r="L13199" t="s">
        <v>149214</v>
      </c>
      <c r="M13199">
        <v>3.75</v>
      </c>
      <c r="N13199" t="s">
        <v>149245</v>
      </c>
      <c r="O13199">
        <v>7</v>
      </c>
      <c r="P13199" s="2">
        <v>45086</v>
      </c>
      <c r="Q13199" t="s">
        <v>149250</v>
      </c>
    </row>
    <row r="13200" spans="1:17" x14ac:dyDescent="0.25">
      <c r="A13200" t="s">
        <v>123009</v>
      </c>
      <c r="B13200" s="2">
        <v>45086</v>
      </c>
      <c r="C13200" s="7">
        <v>0.30719907407407404</v>
      </c>
      <c r="D13200">
        <v>1</v>
      </c>
      <c r="E13200">
        <v>3</v>
      </c>
      <c r="F13200" t="s">
        <v>154</v>
      </c>
      <c r="G13200">
        <v>23</v>
      </c>
      <c r="H13200">
        <v>2.5</v>
      </c>
      <c r="I13200" t="s">
        <v>14</v>
      </c>
      <c r="J13200" t="s">
        <v>25</v>
      </c>
      <c r="K13200" t="s">
        <v>149225</v>
      </c>
      <c r="L13200" t="s">
        <v>16</v>
      </c>
      <c r="M13200">
        <v>2.5</v>
      </c>
      <c r="N13200" t="s">
        <v>149245</v>
      </c>
      <c r="O13200">
        <v>7</v>
      </c>
      <c r="P13200" s="2">
        <v>45086</v>
      </c>
      <c r="Q13200" t="s">
        <v>149250</v>
      </c>
    </row>
    <row r="13201" spans="1:17" x14ac:dyDescent="0.25">
      <c r="A13201" t="s">
        <v>13297</v>
      </c>
      <c r="B13201" s="2">
        <v>44950</v>
      </c>
      <c r="C13201" s="7">
        <v>0.33356481481481487</v>
      </c>
      <c r="D13201">
        <v>1</v>
      </c>
      <c r="E13201">
        <v>3</v>
      </c>
      <c r="F13201" t="s">
        <v>154</v>
      </c>
      <c r="G13201">
        <v>30</v>
      </c>
      <c r="H13201">
        <v>3</v>
      </c>
      <c r="I13201" t="s">
        <v>14</v>
      </c>
      <c r="J13201" t="s">
        <v>15</v>
      </c>
      <c r="K13201" t="s">
        <v>149221</v>
      </c>
      <c r="L13201" t="s">
        <v>20</v>
      </c>
      <c r="M13201">
        <v>3</v>
      </c>
      <c r="N13201" t="s">
        <v>149240</v>
      </c>
      <c r="O13201">
        <v>8</v>
      </c>
      <c r="P13201" s="2">
        <v>44950</v>
      </c>
      <c r="Q13201" t="s">
        <v>149250</v>
      </c>
    </row>
    <row r="13202" spans="1:17" x14ac:dyDescent="0.25">
      <c r="A13202" t="s">
        <v>13298</v>
      </c>
      <c r="B13202" s="2">
        <v>44950</v>
      </c>
      <c r="C13202" s="7">
        <v>0.33466435185185189</v>
      </c>
      <c r="D13202">
        <v>2</v>
      </c>
      <c r="E13202">
        <v>3</v>
      </c>
      <c r="F13202" t="s">
        <v>154</v>
      </c>
      <c r="G13202">
        <v>46</v>
      </c>
      <c r="H13202">
        <v>2.5</v>
      </c>
      <c r="I13202" t="s">
        <v>18</v>
      </c>
      <c r="J13202" t="s">
        <v>45</v>
      </c>
      <c r="K13202" t="s">
        <v>149226</v>
      </c>
      <c r="L13202" t="s">
        <v>16</v>
      </c>
      <c r="M13202">
        <v>5</v>
      </c>
      <c r="N13202" t="s">
        <v>149240</v>
      </c>
      <c r="O13202">
        <v>8</v>
      </c>
      <c r="P13202" s="2">
        <v>44950</v>
      </c>
      <c r="Q13202" t="s">
        <v>149250</v>
      </c>
    </row>
    <row r="13203" spans="1:17" x14ac:dyDescent="0.25">
      <c r="A13203" t="s">
        <v>13299</v>
      </c>
      <c r="B13203" s="2">
        <v>44950</v>
      </c>
      <c r="C13203" s="7">
        <v>0.33589120370370368</v>
      </c>
      <c r="D13203">
        <v>2</v>
      </c>
      <c r="E13203">
        <v>3</v>
      </c>
      <c r="F13203" t="s">
        <v>154</v>
      </c>
      <c r="G13203">
        <v>47</v>
      </c>
      <c r="H13203">
        <v>3</v>
      </c>
      <c r="I13203" t="s">
        <v>18</v>
      </c>
      <c r="J13203" t="s">
        <v>45</v>
      </c>
      <c r="K13203" t="s">
        <v>149226</v>
      </c>
      <c r="L13203" t="s">
        <v>20</v>
      </c>
      <c r="M13203">
        <v>6</v>
      </c>
      <c r="N13203" t="s">
        <v>149240</v>
      </c>
      <c r="O13203">
        <v>8</v>
      </c>
      <c r="P13203" s="2">
        <v>44950</v>
      </c>
      <c r="Q13203" t="s">
        <v>149250</v>
      </c>
    </row>
    <row r="13204" spans="1:17" x14ac:dyDescent="0.25">
      <c r="A13204" t="s">
        <v>13300</v>
      </c>
      <c r="B13204" s="2">
        <v>44950</v>
      </c>
      <c r="C13204" s="7">
        <v>0.33589120370370368</v>
      </c>
      <c r="D13204">
        <v>1</v>
      </c>
      <c r="E13204">
        <v>3</v>
      </c>
      <c r="F13204" t="s">
        <v>154</v>
      </c>
      <c r="G13204">
        <v>73</v>
      </c>
      <c r="H13204">
        <v>3.75</v>
      </c>
      <c r="I13204" t="s">
        <v>29</v>
      </c>
      <c r="J13204" t="s">
        <v>66</v>
      </c>
      <c r="K13204" t="s">
        <v>150</v>
      </c>
      <c r="L13204" t="s">
        <v>149214</v>
      </c>
      <c r="M13204">
        <v>3.75</v>
      </c>
      <c r="N13204" t="s">
        <v>149240</v>
      </c>
      <c r="O13204">
        <v>8</v>
      </c>
      <c r="P13204" s="2">
        <v>44950</v>
      </c>
      <c r="Q13204" t="s">
        <v>149250</v>
      </c>
    </row>
    <row r="13205" spans="1:17" x14ac:dyDescent="0.25">
      <c r="A13205" t="s">
        <v>123007</v>
      </c>
      <c r="B13205" s="2">
        <v>45086</v>
      </c>
      <c r="C13205" s="7">
        <v>0.30599537037037033</v>
      </c>
      <c r="D13205">
        <v>1</v>
      </c>
      <c r="E13205">
        <v>3</v>
      </c>
      <c r="F13205" t="s">
        <v>154</v>
      </c>
      <c r="G13205">
        <v>31</v>
      </c>
      <c r="H13205">
        <v>2.2000000000000002</v>
      </c>
      <c r="I13205" t="s">
        <v>14</v>
      </c>
      <c r="J13205" t="s">
        <v>15</v>
      </c>
      <c r="K13205" t="s">
        <v>149215</v>
      </c>
      <c r="L13205" t="s">
        <v>26</v>
      </c>
      <c r="M13205">
        <v>2.2000000000000002</v>
      </c>
      <c r="N13205" t="s">
        <v>149245</v>
      </c>
      <c r="O13205">
        <v>7</v>
      </c>
      <c r="P13205" s="2">
        <v>45086</v>
      </c>
      <c r="Q13205" t="s">
        <v>149250</v>
      </c>
    </row>
    <row r="13206" spans="1:17" x14ac:dyDescent="0.25">
      <c r="A13206" t="s">
        <v>123006</v>
      </c>
      <c r="B13206" s="2">
        <v>45086</v>
      </c>
      <c r="C13206" s="7">
        <v>0.30570601851851853</v>
      </c>
      <c r="D13206">
        <v>1</v>
      </c>
      <c r="E13206">
        <v>3</v>
      </c>
      <c r="F13206" t="s">
        <v>154</v>
      </c>
      <c r="G13206">
        <v>26</v>
      </c>
      <c r="H13206">
        <v>3</v>
      </c>
      <c r="I13206" t="s">
        <v>14</v>
      </c>
      <c r="J13206" t="s">
        <v>72</v>
      </c>
      <c r="K13206" t="s">
        <v>149220</v>
      </c>
      <c r="L13206" t="s">
        <v>16</v>
      </c>
      <c r="M13206">
        <v>3</v>
      </c>
      <c r="N13206" t="s">
        <v>149245</v>
      </c>
      <c r="O13206">
        <v>7</v>
      </c>
      <c r="P13206" s="2">
        <v>45086</v>
      </c>
      <c r="Q13206" t="s">
        <v>149250</v>
      </c>
    </row>
    <row r="13207" spans="1:17" x14ac:dyDescent="0.25">
      <c r="A13207" t="s">
        <v>122999</v>
      </c>
      <c r="B13207" s="2">
        <v>45086</v>
      </c>
      <c r="C13207" s="7">
        <v>0.3038541666666667</v>
      </c>
      <c r="D13207">
        <v>1</v>
      </c>
      <c r="E13207">
        <v>3</v>
      </c>
      <c r="F13207" t="s">
        <v>154</v>
      </c>
      <c r="G13207">
        <v>60</v>
      </c>
      <c r="H13207">
        <v>3.75</v>
      </c>
      <c r="I13207" t="s">
        <v>22</v>
      </c>
      <c r="J13207" t="s">
        <v>23</v>
      </c>
      <c r="K13207" t="s">
        <v>149231</v>
      </c>
      <c r="L13207" t="s">
        <v>16</v>
      </c>
      <c r="M13207">
        <v>3.75</v>
      </c>
      <c r="N13207" t="s">
        <v>149245</v>
      </c>
      <c r="O13207">
        <v>7</v>
      </c>
      <c r="P13207" s="2">
        <v>45086</v>
      </c>
      <c r="Q13207" t="s">
        <v>149250</v>
      </c>
    </row>
    <row r="13208" spans="1:17" x14ac:dyDescent="0.25">
      <c r="A13208" t="s">
        <v>122997</v>
      </c>
      <c r="B13208" s="2">
        <v>45086</v>
      </c>
      <c r="C13208" s="7">
        <v>0.3027083333333333</v>
      </c>
      <c r="D13208">
        <v>1</v>
      </c>
      <c r="E13208">
        <v>3</v>
      </c>
      <c r="F13208" t="s">
        <v>154</v>
      </c>
      <c r="G13208">
        <v>28</v>
      </c>
      <c r="H13208">
        <v>2</v>
      </c>
      <c r="I13208" t="s">
        <v>14</v>
      </c>
      <c r="J13208" t="s">
        <v>15</v>
      </c>
      <c r="K13208" t="s">
        <v>149221</v>
      </c>
      <c r="L13208" t="s">
        <v>26</v>
      </c>
      <c r="M13208">
        <v>2</v>
      </c>
      <c r="N13208" t="s">
        <v>149245</v>
      </c>
      <c r="O13208">
        <v>7</v>
      </c>
      <c r="P13208" s="2">
        <v>45086</v>
      </c>
      <c r="Q13208" t="s">
        <v>149250</v>
      </c>
    </row>
    <row r="13209" spans="1:17" x14ac:dyDescent="0.25">
      <c r="A13209" t="s">
        <v>122996</v>
      </c>
      <c r="B13209" s="2">
        <v>45086</v>
      </c>
      <c r="C13209" s="7">
        <v>0.30261574074074077</v>
      </c>
      <c r="D13209">
        <v>1</v>
      </c>
      <c r="E13209">
        <v>3</v>
      </c>
      <c r="F13209" t="s">
        <v>154</v>
      </c>
      <c r="G13209">
        <v>71</v>
      </c>
      <c r="H13209">
        <v>3.75</v>
      </c>
      <c r="I13209" t="s">
        <v>29</v>
      </c>
      <c r="J13209" t="s">
        <v>66</v>
      </c>
      <c r="K13209" t="s">
        <v>67</v>
      </c>
      <c r="L13209" t="s">
        <v>149214</v>
      </c>
      <c r="M13209">
        <v>3.75</v>
      </c>
      <c r="N13209" t="s">
        <v>149245</v>
      </c>
      <c r="O13209">
        <v>7</v>
      </c>
      <c r="P13209" s="2">
        <v>45086</v>
      </c>
      <c r="Q13209" t="s">
        <v>149250</v>
      </c>
    </row>
    <row r="13210" spans="1:17" x14ac:dyDescent="0.25">
      <c r="A13210" t="s">
        <v>122995</v>
      </c>
      <c r="B13210" s="2">
        <v>45086</v>
      </c>
      <c r="C13210" s="7">
        <v>0.30256944444444445</v>
      </c>
      <c r="D13210">
        <v>1</v>
      </c>
      <c r="E13210">
        <v>3</v>
      </c>
      <c r="F13210" t="s">
        <v>154</v>
      </c>
      <c r="G13210">
        <v>24</v>
      </c>
      <c r="H13210">
        <v>3</v>
      </c>
      <c r="I13210" t="s">
        <v>14</v>
      </c>
      <c r="J13210" t="s">
        <v>25</v>
      </c>
      <c r="K13210" t="s">
        <v>149225</v>
      </c>
      <c r="L13210" t="s">
        <v>20</v>
      </c>
      <c r="M13210">
        <v>3</v>
      </c>
      <c r="N13210" t="s">
        <v>149245</v>
      </c>
      <c r="O13210">
        <v>7</v>
      </c>
      <c r="P13210" s="2">
        <v>45086</v>
      </c>
      <c r="Q13210" t="s">
        <v>149250</v>
      </c>
    </row>
    <row r="13211" spans="1:17" x14ac:dyDescent="0.25">
      <c r="A13211" t="s">
        <v>122993</v>
      </c>
      <c r="B13211" s="2">
        <v>45086</v>
      </c>
      <c r="C13211" s="7">
        <v>0.3021875</v>
      </c>
      <c r="D13211">
        <v>1</v>
      </c>
      <c r="E13211">
        <v>3</v>
      </c>
      <c r="F13211" t="s">
        <v>154</v>
      </c>
      <c r="G13211">
        <v>55</v>
      </c>
      <c r="H13211">
        <v>4</v>
      </c>
      <c r="I13211" t="s">
        <v>18</v>
      </c>
      <c r="J13211" t="s">
        <v>19</v>
      </c>
      <c r="K13211" t="s">
        <v>149222</v>
      </c>
      <c r="L13211" t="s">
        <v>20</v>
      </c>
      <c r="M13211">
        <v>4</v>
      </c>
      <c r="N13211" t="s">
        <v>149245</v>
      </c>
      <c r="O13211">
        <v>7</v>
      </c>
      <c r="P13211" s="2">
        <v>45086</v>
      </c>
      <c r="Q13211" t="s">
        <v>149250</v>
      </c>
    </row>
    <row r="13212" spans="1:17" x14ac:dyDescent="0.25">
      <c r="A13212" t="s">
        <v>122991</v>
      </c>
      <c r="B13212" s="2">
        <v>45086</v>
      </c>
      <c r="C13212" s="7">
        <v>0.30141203703703706</v>
      </c>
      <c r="D13212">
        <v>2</v>
      </c>
      <c r="E13212">
        <v>3</v>
      </c>
      <c r="F13212" t="s">
        <v>154</v>
      </c>
      <c r="G13212">
        <v>59</v>
      </c>
      <c r="H13212">
        <v>4.5</v>
      </c>
      <c r="I13212" t="s">
        <v>22</v>
      </c>
      <c r="J13212" t="s">
        <v>23</v>
      </c>
      <c r="K13212" t="s">
        <v>149217</v>
      </c>
      <c r="L13212" t="s">
        <v>20</v>
      </c>
      <c r="M13212">
        <v>9</v>
      </c>
      <c r="N13212" t="s">
        <v>149245</v>
      </c>
      <c r="O13212">
        <v>7</v>
      </c>
      <c r="P13212" s="2">
        <v>45086</v>
      </c>
      <c r="Q13212" t="s">
        <v>149250</v>
      </c>
    </row>
    <row r="13213" spans="1:17" x14ac:dyDescent="0.25">
      <c r="A13213" t="s">
        <v>122984</v>
      </c>
      <c r="B13213" s="2">
        <v>45086</v>
      </c>
      <c r="C13213" s="7">
        <v>0.29959490740740741</v>
      </c>
      <c r="D13213">
        <v>1</v>
      </c>
      <c r="E13213">
        <v>3</v>
      </c>
      <c r="F13213" t="s">
        <v>154</v>
      </c>
      <c r="G13213">
        <v>39</v>
      </c>
      <c r="H13213">
        <v>4.25</v>
      </c>
      <c r="I13213" t="s">
        <v>14</v>
      </c>
      <c r="J13213" t="s">
        <v>35</v>
      </c>
      <c r="K13213" t="s">
        <v>149216</v>
      </c>
      <c r="L13213" t="s">
        <v>16</v>
      </c>
      <c r="M13213">
        <v>4.25</v>
      </c>
      <c r="N13213" t="s">
        <v>149245</v>
      </c>
      <c r="O13213">
        <v>7</v>
      </c>
      <c r="P13213" s="2">
        <v>45086</v>
      </c>
      <c r="Q13213" t="s">
        <v>149250</v>
      </c>
    </row>
    <row r="13214" spans="1:17" x14ac:dyDescent="0.25">
      <c r="A13214" t="s">
        <v>122983</v>
      </c>
      <c r="B13214" s="2">
        <v>45086</v>
      </c>
      <c r="C13214" s="7">
        <v>0.29959490740740741</v>
      </c>
      <c r="D13214">
        <v>2</v>
      </c>
      <c r="E13214">
        <v>3</v>
      </c>
      <c r="F13214" t="s">
        <v>154</v>
      </c>
      <c r="G13214">
        <v>65</v>
      </c>
      <c r="H13214">
        <v>0.8</v>
      </c>
      <c r="I13214" t="s">
        <v>3305</v>
      </c>
      <c r="J13214" t="s">
        <v>3381</v>
      </c>
      <c r="K13214" t="s">
        <v>3382</v>
      </c>
      <c r="L13214" t="s">
        <v>3382</v>
      </c>
      <c r="M13214">
        <v>1.6</v>
      </c>
      <c r="N13214" t="s">
        <v>149245</v>
      </c>
      <c r="O13214">
        <v>7</v>
      </c>
      <c r="P13214" s="2">
        <v>45086</v>
      </c>
      <c r="Q13214" t="s">
        <v>149250</v>
      </c>
    </row>
    <row r="13215" spans="1:17" x14ac:dyDescent="0.25">
      <c r="A13215" t="s">
        <v>122982</v>
      </c>
      <c r="B13215" s="2">
        <v>45086</v>
      </c>
      <c r="C13215" s="7">
        <v>0.29959490740740741</v>
      </c>
      <c r="D13215">
        <v>1</v>
      </c>
      <c r="E13215">
        <v>3</v>
      </c>
      <c r="F13215" t="s">
        <v>154</v>
      </c>
      <c r="G13215">
        <v>39</v>
      </c>
      <c r="H13215">
        <v>4.25</v>
      </c>
      <c r="I13215" t="s">
        <v>14</v>
      </c>
      <c r="J13215" t="s">
        <v>35</v>
      </c>
      <c r="K13215" t="s">
        <v>149216</v>
      </c>
      <c r="L13215" t="s">
        <v>16</v>
      </c>
      <c r="M13215">
        <v>4.25</v>
      </c>
      <c r="N13215" t="s">
        <v>149245</v>
      </c>
      <c r="O13215">
        <v>7</v>
      </c>
      <c r="P13215" s="2">
        <v>45086</v>
      </c>
      <c r="Q13215" t="s">
        <v>149250</v>
      </c>
    </row>
    <row r="13216" spans="1:17" x14ac:dyDescent="0.25">
      <c r="A13216" t="s">
        <v>122981</v>
      </c>
      <c r="B13216" s="2">
        <v>45086</v>
      </c>
      <c r="C13216" s="7">
        <v>0.29959490740740741</v>
      </c>
      <c r="D13216">
        <v>1</v>
      </c>
      <c r="E13216">
        <v>3</v>
      </c>
      <c r="F13216" t="s">
        <v>154</v>
      </c>
      <c r="G13216">
        <v>63</v>
      </c>
      <c r="H13216">
        <v>0.8</v>
      </c>
      <c r="I13216" t="s">
        <v>3305</v>
      </c>
      <c r="J13216" t="s">
        <v>3306</v>
      </c>
      <c r="K13216" t="s">
        <v>3348</v>
      </c>
      <c r="L13216" t="s">
        <v>149214</v>
      </c>
      <c r="M13216">
        <v>0.8</v>
      </c>
      <c r="N13216" t="s">
        <v>149245</v>
      </c>
      <c r="O13216">
        <v>7</v>
      </c>
      <c r="P13216" s="2">
        <v>45086</v>
      </c>
      <c r="Q13216" t="s">
        <v>149250</v>
      </c>
    </row>
    <row r="13217" spans="1:17" x14ac:dyDescent="0.25">
      <c r="A13217" t="s">
        <v>13313</v>
      </c>
      <c r="B13217" s="2">
        <v>44950</v>
      </c>
      <c r="C13217" s="7">
        <v>0.34406249999999999</v>
      </c>
      <c r="D13217">
        <v>1</v>
      </c>
      <c r="E13217">
        <v>3</v>
      </c>
      <c r="F13217" t="s">
        <v>154</v>
      </c>
      <c r="G13217">
        <v>48</v>
      </c>
      <c r="H13217">
        <v>2.5</v>
      </c>
      <c r="I13217" t="s">
        <v>18</v>
      </c>
      <c r="J13217" t="s">
        <v>40</v>
      </c>
      <c r="K13217" t="s">
        <v>149224</v>
      </c>
      <c r="L13217" t="s">
        <v>16</v>
      </c>
      <c r="M13217">
        <v>2.5</v>
      </c>
      <c r="N13217" t="s">
        <v>149240</v>
      </c>
      <c r="O13217">
        <v>8</v>
      </c>
      <c r="P13217" s="2">
        <v>44950</v>
      </c>
      <c r="Q13217" t="s">
        <v>149250</v>
      </c>
    </row>
    <row r="13218" spans="1:17" x14ac:dyDescent="0.25">
      <c r="A13218" t="s">
        <v>122980</v>
      </c>
      <c r="B13218" s="2">
        <v>45086</v>
      </c>
      <c r="C13218" s="7">
        <v>0.29959490740740741</v>
      </c>
      <c r="D13218">
        <v>1</v>
      </c>
      <c r="E13218">
        <v>3</v>
      </c>
      <c r="F13218" t="s">
        <v>154</v>
      </c>
      <c r="G13218">
        <v>78</v>
      </c>
      <c r="H13218">
        <v>4.5</v>
      </c>
      <c r="I13218" t="s">
        <v>29</v>
      </c>
      <c r="J13218" t="s">
        <v>30</v>
      </c>
      <c r="K13218" t="s">
        <v>84</v>
      </c>
      <c r="L13218" t="s">
        <v>149232</v>
      </c>
      <c r="M13218">
        <v>4.5</v>
      </c>
      <c r="N13218" t="s">
        <v>149245</v>
      </c>
      <c r="O13218">
        <v>7</v>
      </c>
      <c r="P13218" s="2">
        <v>45086</v>
      </c>
      <c r="Q13218" t="s">
        <v>149250</v>
      </c>
    </row>
    <row r="13219" spans="1:17" x14ac:dyDescent="0.25">
      <c r="A13219" t="s">
        <v>122979</v>
      </c>
      <c r="B13219" s="2">
        <v>45086</v>
      </c>
      <c r="C13219" s="7">
        <v>0.29959490740740741</v>
      </c>
      <c r="D13219">
        <v>2</v>
      </c>
      <c r="E13219">
        <v>3</v>
      </c>
      <c r="F13219" t="s">
        <v>154</v>
      </c>
      <c r="G13219">
        <v>63</v>
      </c>
      <c r="H13219">
        <v>0.8</v>
      </c>
      <c r="I13219" t="s">
        <v>3305</v>
      </c>
      <c r="J13219" t="s">
        <v>3306</v>
      </c>
      <c r="K13219" t="s">
        <v>3348</v>
      </c>
      <c r="L13219" t="s">
        <v>149214</v>
      </c>
      <c r="M13219">
        <v>1.6</v>
      </c>
      <c r="N13219" t="s">
        <v>149245</v>
      </c>
      <c r="O13219">
        <v>7</v>
      </c>
      <c r="P13219" s="2">
        <v>45086</v>
      </c>
      <c r="Q13219" t="s">
        <v>149250</v>
      </c>
    </row>
    <row r="13220" spans="1:17" x14ac:dyDescent="0.25">
      <c r="A13220" t="s">
        <v>122978</v>
      </c>
      <c r="B13220" s="2">
        <v>45086</v>
      </c>
      <c r="C13220" s="7">
        <v>0.29959490740740741</v>
      </c>
      <c r="D13220">
        <v>1</v>
      </c>
      <c r="E13220">
        <v>3</v>
      </c>
      <c r="F13220" t="s">
        <v>154</v>
      </c>
      <c r="G13220">
        <v>39</v>
      </c>
      <c r="H13220">
        <v>4.25</v>
      </c>
      <c r="I13220" t="s">
        <v>14</v>
      </c>
      <c r="J13220" t="s">
        <v>35</v>
      </c>
      <c r="K13220" t="s">
        <v>149216</v>
      </c>
      <c r="L13220" t="s">
        <v>16</v>
      </c>
      <c r="M13220">
        <v>4.25</v>
      </c>
      <c r="N13220" t="s">
        <v>149245</v>
      </c>
      <c r="O13220">
        <v>7</v>
      </c>
      <c r="P13220" s="2">
        <v>45086</v>
      </c>
      <c r="Q13220" t="s">
        <v>149250</v>
      </c>
    </row>
    <row r="13221" spans="1:17" x14ac:dyDescent="0.25">
      <c r="A13221" t="s">
        <v>122977</v>
      </c>
      <c r="B13221" s="2">
        <v>45086</v>
      </c>
      <c r="C13221" s="7">
        <v>0.29912037037037037</v>
      </c>
      <c r="D13221">
        <v>1</v>
      </c>
      <c r="E13221">
        <v>3</v>
      </c>
      <c r="F13221" t="s">
        <v>154</v>
      </c>
      <c r="G13221">
        <v>59</v>
      </c>
      <c r="H13221">
        <v>4.5</v>
      </c>
      <c r="I13221" t="s">
        <v>22</v>
      </c>
      <c r="J13221" t="s">
        <v>23</v>
      </c>
      <c r="K13221" t="s">
        <v>149217</v>
      </c>
      <c r="L13221" t="s">
        <v>20</v>
      </c>
      <c r="M13221">
        <v>4.5</v>
      </c>
      <c r="N13221" t="s">
        <v>149245</v>
      </c>
      <c r="O13221">
        <v>7</v>
      </c>
      <c r="P13221" s="2">
        <v>45086</v>
      </c>
      <c r="Q13221" t="s">
        <v>149250</v>
      </c>
    </row>
    <row r="13222" spans="1:17" x14ac:dyDescent="0.25">
      <c r="A13222" t="s">
        <v>122975</v>
      </c>
      <c r="B13222" s="2">
        <v>45086</v>
      </c>
      <c r="C13222" s="7">
        <v>0.29876157407407405</v>
      </c>
      <c r="D13222">
        <v>2</v>
      </c>
      <c r="E13222">
        <v>3</v>
      </c>
      <c r="F13222" t="s">
        <v>154</v>
      </c>
      <c r="G13222">
        <v>46</v>
      </c>
      <c r="H13222">
        <v>2.5</v>
      </c>
      <c r="I13222" t="s">
        <v>18</v>
      </c>
      <c r="J13222" t="s">
        <v>45</v>
      </c>
      <c r="K13222" t="s">
        <v>149226</v>
      </c>
      <c r="L13222" t="s">
        <v>16</v>
      </c>
      <c r="M13222">
        <v>5</v>
      </c>
      <c r="N13222" t="s">
        <v>149245</v>
      </c>
      <c r="O13222">
        <v>7</v>
      </c>
      <c r="P13222" s="2">
        <v>45086</v>
      </c>
      <c r="Q13222" t="s">
        <v>149250</v>
      </c>
    </row>
    <row r="13223" spans="1:17" x14ac:dyDescent="0.25">
      <c r="A13223" t="s">
        <v>122974</v>
      </c>
      <c r="B13223" s="2">
        <v>45086</v>
      </c>
      <c r="C13223" s="7">
        <v>0.29850694444444442</v>
      </c>
      <c r="D13223">
        <v>1</v>
      </c>
      <c r="E13223">
        <v>3</v>
      </c>
      <c r="F13223" t="s">
        <v>154</v>
      </c>
      <c r="G13223">
        <v>47</v>
      </c>
      <c r="H13223">
        <v>3</v>
      </c>
      <c r="I13223" t="s">
        <v>18</v>
      </c>
      <c r="J13223" t="s">
        <v>45</v>
      </c>
      <c r="K13223" t="s">
        <v>149226</v>
      </c>
      <c r="L13223" t="s">
        <v>20</v>
      </c>
      <c r="M13223">
        <v>3</v>
      </c>
      <c r="N13223" t="s">
        <v>149245</v>
      </c>
      <c r="O13223">
        <v>7</v>
      </c>
      <c r="P13223" s="2">
        <v>45086</v>
      </c>
      <c r="Q13223" t="s">
        <v>149250</v>
      </c>
    </row>
    <row r="13224" spans="1:17" x14ac:dyDescent="0.25">
      <c r="A13224" t="s">
        <v>122966</v>
      </c>
      <c r="B13224" s="2">
        <v>45086</v>
      </c>
      <c r="C13224" s="7">
        <v>0.29432870370370373</v>
      </c>
      <c r="D13224">
        <v>1</v>
      </c>
      <c r="E13224">
        <v>3</v>
      </c>
      <c r="F13224" t="s">
        <v>154</v>
      </c>
      <c r="G13224">
        <v>28</v>
      </c>
      <c r="H13224">
        <v>2</v>
      </c>
      <c r="I13224" t="s">
        <v>14</v>
      </c>
      <c r="J13224" t="s">
        <v>15</v>
      </c>
      <c r="K13224" t="s">
        <v>149221</v>
      </c>
      <c r="L13224" t="s">
        <v>26</v>
      </c>
      <c r="M13224">
        <v>2</v>
      </c>
      <c r="N13224" t="s">
        <v>149245</v>
      </c>
      <c r="O13224">
        <v>7</v>
      </c>
      <c r="P13224" s="2">
        <v>45086</v>
      </c>
      <c r="Q13224" t="s">
        <v>149250</v>
      </c>
    </row>
    <row r="13225" spans="1:17" x14ac:dyDescent="0.25">
      <c r="A13225" t="s">
        <v>122962</v>
      </c>
      <c r="B13225" s="2">
        <v>45086</v>
      </c>
      <c r="C13225" s="7">
        <v>0.29290509259259262</v>
      </c>
      <c r="D13225">
        <v>1</v>
      </c>
      <c r="E13225">
        <v>3</v>
      </c>
      <c r="F13225" t="s">
        <v>154</v>
      </c>
      <c r="G13225">
        <v>79</v>
      </c>
      <c r="H13225">
        <v>3.75</v>
      </c>
      <c r="I13225" t="s">
        <v>29</v>
      </c>
      <c r="J13225" t="s">
        <v>30</v>
      </c>
      <c r="K13225" t="s">
        <v>47</v>
      </c>
      <c r="L13225" t="s">
        <v>149214</v>
      </c>
      <c r="M13225">
        <v>3.75</v>
      </c>
      <c r="N13225" t="s">
        <v>149245</v>
      </c>
      <c r="O13225">
        <v>7</v>
      </c>
      <c r="P13225" s="2">
        <v>45086</v>
      </c>
      <c r="Q13225" t="s">
        <v>149250</v>
      </c>
    </row>
    <row r="13226" spans="1:17" x14ac:dyDescent="0.25">
      <c r="A13226" t="s">
        <v>122961</v>
      </c>
      <c r="B13226" s="2">
        <v>45086</v>
      </c>
      <c r="C13226" s="7">
        <v>0.29290509259259262</v>
      </c>
      <c r="D13226">
        <v>2</v>
      </c>
      <c r="E13226">
        <v>3</v>
      </c>
      <c r="F13226" t="s">
        <v>154</v>
      </c>
      <c r="G13226">
        <v>65</v>
      </c>
      <c r="H13226">
        <v>0.8</v>
      </c>
      <c r="I13226" t="s">
        <v>3305</v>
      </c>
      <c r="J13226" t="s">
        <v>3381</v>
      </c>
      <c r="K13226" t="s">
        <v>3382</v>
      </c>
      <c r="L13226" t="s">
        <v>3382</v>
      </c>
      <c r="M13226">
        <v>1.6</v>
      </c>
      <c r="N13226" t="s">
        <v>149245</v>
      </c>
      <c r="O13226">
        <v>7</v>
      </c>
      <c r="P13226" s="2">
        <v>45086</v>
      </c>
      <c r="Q13226" t="s">
        <v>149250</v>
      </c>
    </row>
    <row r="13227" spans="1:17" x14ac:dyDescent="0.25">
      <c r="A13227" t="s">
        <v>122960</v>
      </c>
      <c r="B13227" s="2">
        <v>45086</v>
      </c>
      <c r="C13227" s="7">
        <v>0.29290509259259262</v>
      </c>
      <c r="D13227">
        <v>2</v>
      </c>
      <c r="E13227">
        <v>3</v>
      </c>
      <c r="F13227" t="s">
        <v>154</v>
      </c>
      <c r="G13227">
        <v>40</v>
      </c>
      <c r="H13227">
        <v>3.75</v>
      </c>
      <c r="I13227" t="s">
        <v>14</v>
      </c>
      <c r="J13227" t="s">
        <v>35</v>
      </c>
      <c r="K13227" t="s">
        <v>60</v>
      </c>
      <c r="L13227" t="s">
        <v>149214</v>
      </c>
      <c r="M13227">
        <v>7.5</v>
      </c>
      <c r="N13227" t="s">
        <v>149245</v>
      </c>
      <c r="O13227">
        <v>7</v>
      </c>
      <c r="P13227" s="2">
        <v>45086</v>
      </c>
      <c r="Q13227" t="s">
        <v>149250</v>
      </c>
    </row>
    <row r="13228" spans="1:17" x14ac:dyDescent="0.25">
      <c r="A13228" t="s">
        <v>122958</v>
      </c>
      <c r="B13228" s="2">
        <v>45086</v>
      </c>
      <c r="C13228" s="7">
        <v>0.29233796296296294</v>
      </c>
      <c r="D13228">
        <v>1</v>
      </c>
      <c r="E13228">
        <v>3</v>
      </c>
      <c r="F13228" t="s">
        <v>154</v>
      </c>
      <c r="G13228">
        <v>54</v>
      </c>
      <c r="H13228">
        <v>2.5</v>
      </c>
      <c r="I13228" t="s">
        <v>18</v>
      </c>
      <c r="J13228" t="s">
        <v>19</v>
      </c>
      <c r="K13228" t="s">
        <v>149222</v>
      </c>
      <c r="L13228" t="s">
        <v>16</v>
      </c>
      <c r="M13228">
        <v>2.5</v>
      </c>
      <c r="N13228" t="s">
        <v>149245</v>
      </c>
      <c r="O13228">
        <v>7</v>
      </c>
      <c r="P13228" s="2">
        <v>45086</v>
      </c>
      <c r="Q13228" t="s">
        <v>149250</v>
      </c>
    </row>
    <row r="13229" spans="1:17" x14ac:dyDescent="0.25">
      <c r="A13229" t="s">
        <v>122957</v>
      </c>
      <c r="B13229" s="2">
        <v>45086</v>
      </c>
      <c r="C13229" s="7">
        <v>0.29181712962962963</v>
      </c>
      <c r="D13229">
        <v>1</v>
      </c>
      <c r="E13229">
        <v>3</v>
      </c>
      <c r="F13229" t="s">
        <v>154</v>
      </c>
      <c r="G13229">
        <v>36</v>
      </c>
      <c r="H13229">
        <v>3.75</v>
      </c>
      <c r="I13229" t="s">
        <v>14</v>
      </c>
      <c r="J13229" t="s">
        <v>100</v>
      </c>
      <c r="K13229" t="s">
        <v>149228</v>
      </c>
      <c r="L13229" t="s">
        <v>20</v>
      </c>
      <c r="M13229">
        <v>3.75</v>
      </c>
      <c r="N13229" t="s">
        <v>149245</v>
      </c>
      <c r="O13229">
        <v>7</v>
      </c>
      <c r="P13229" s="2">
        <v>45086</v>
      </c>
      <c r="Q13229" t="s">
        <v>149250</v>
      </c>
    </row>
    <row r="13230" spans="1:17" x14ac:dyDescent="0.25">
      <c r="A13230" t="s">
        <v>122920</v>
      </c>
      <c r="B13230" s="2">
        <v>45085</v>
      </c>
      <c r="C13230" s="7">
        <v>0.83212962962962955</v>
      </c>
      <c r="D13230">
        <v>1</v>
      </c>
      <c r="E13230">
        <v>3</v>
      </c>
      <c r="F13230" t="s">
        <v>154</v>
      </c>
      <c r="G13230">
        <v>12</v>
      </c>
      <c r="H13230">
        <v>8.9499999999999993</v>
      </c>
      <c r="I13230" t="s">
        <v>3317</v>
      </c>
      <c r="J13230" t="s">
        <v>3318</v>
      </c>
      <c r="K13230" t="s">
        <v>3319</v>
      </c>
      <c r="L13230" t="s">
        <v>3319</v>
      </c>
      <c r="M13230">
        <v>8.9499999999999993</v>
      </c>
      <c r="N13230" t="s">
        <v>149245</v>
      </c>
      <c r="O13230">
        <v>19</v>
      </c>
      <c r="P13230" s="2">
        <v>45085</v>
      </c>
      <c r="Q13230" t="s">
        <v>149249</v>
      </c>
    </row>
    <row r="13231" spans="1:17" x14ac:dyDescent="0.25">
      <c r="A13231" t="s">
        <v>13327</v>
      </c>
      <c r="B13231" s="2">
        <v>44950</v>
      </c>
      <c r="C13231" s="7">
        <v>0.35584490740740743</v>
      </c>
      <c r="D13231">
        <v>2</v>
      </c>
      <c r="E13231">
        <v>3</v>
      </c>
      <c r="F13231" t="s">
        <v>154</v>
      </c>
      <c r="G13231">
        <v>51</v>
      </c>
      <c r="H13231">
        <v>3</v>
      </c>
      <c r="I13231" t="s">
        <v>18</v>
      </c>
      <c r="J13231" t="s">
        <v>40</v>
      </c>
      <c r="K13231" t="s">
        <v>149227</v>
      </c>
      <c r="L13231" t="s">
        <v>20</v>
      </c>
      <c r="M13231">
        <v>6</v>
      </c>
      <c r="N13231" t="s">
        <v>149240</v>
      </c>
      <c r="O13231">
        <v>8</v>
      </c>
      <c r="P13231" s="2">
        <v>44950</v>
      </c>
      <c r="Q13231" t="s">
        <v>149250</v>
      </c>
    </row>
    <row r="13232" spans="1:17" x14ac:dyDescent="0.25">
      <c r="A13232" t="s">
        <v>13328</v>
      </c>
      <c r="B13232" s="2">
        <v>44950</v>
      </c>
      <c r="C13232" s="7">
        <v>0.35584490740740743</v>
      </c>
      <c r="D13232">
        <v>1</v>
      </c>
      <c r="E13232">
        <v>3</v>
      </c>
      <c r="F13232" t="s">
        <v>154</v>
      </c>
      <c r="G13232">
        <v>71</v>
      </c>
      <c r="H13232">
        <v>3.75</v>
      </c>
      <c r="I13232" t="s">
        <v>29</v>
      </c>
      <c r="J13232" t="s">
        <v>66</v>
      </c>
      <c r="K13232" t="s">
        <v>67</v>
      </c>
      <c r="L13232" t="s">
        <v>149214</v>
      </c>
      <c r="M13232">
        <v>3.75</v>
      </c>
      <c r="N13232" t="s">
        <v>149240</v>
      </c>
      <c r="O13232">
        <v>8</v>
      </c>
      <c r="P13232" s="2">
        <v>44950</v>
      </c>
      <c r="Q13232" t="s">
        <v>149250</v>
      </c>
    </row>
    <row r="13233" spans="1:17" x14ac:dyDescent="0.25">
      <c r="A13233" t="s">
        <v>13329</v>
      </c>
      <c r="B13233" s="2">
        <v>44950</v>
      </c>
      <c r="C13233" s="7">
        <v>0.35594907407407406</v>
      </c>
      <c r="D13233">
        <v>1</v>
      </c>
      <c r="E13233">
        <v>3</v>
      </c>
      <c r="F13233" t="s">
        <v>154</v>
      </c>
      <c r="G13233">
        <v>59</v>
      </c>
      <c r="H13233">
        <v>4.5</v>
      </c>
      <c r="I13233" t="s">
        <v>22</v>
      </c>
      <c r="J13233" t="s">
        <v>23</v>
      </c>
      <c r="K13233" t="s">
        <v>149217</v>
      </c>
      <c r="L13233" t="s">
        <v>20</v>
      </c>
      <c r="M13233">
        <v>4.5</v>
      </c>
      <c r="N13233" t="s">
        <v>149240</v>
      </c>
      <c r="O13233">
        <v>8</v>
      </c>
      <c r="P13233" s="2">
        <v>44950</v>
      </c>
      <c r="Q13233" t="s">
        <v>149250</v>
      </c>
    </row>
    <row r="13234" spans="1:17" x14ac:dyDescent="0.25">
      <c r="A13234" t="s">
        <v>13330</v>
      </c>
      <c r="B13234" s="2">
        <v>44950</v>
      </c>
      <c r="C13234" s="7">
        <v>0.35594907407407406</v>
      </c>
      <c r="D13234">
        <v>1</v>
      </c>
      <c r="E13234">
        <v>3</v>
      </c>
      <c r="F13234" t="s">
        <v>154</v>
      </c>
      <c r="G13234">
        <v>79</v>
      </c>
      <c r="H13234">
        <v>3.75</v>
      </c>
      <c r="I13234" t="s">
        <v>29</v>
      </c>
      <c r="J13234" t="s">
        <v>30</v>
      </c>
      <c r="K13234" t="s">
        <v>47</v>
      </c>
      <c r="L13234" t="s">
        <v>149214</v>
      </c>
      <c r="M13234">
        <v>3.75</v>
      </c>
      <c r="N13234" t="s">
        <v>149240</v>
      </c>
      <c r="O13234">
        <v>8</v>
      </c>
      <c r="P13234" s="2">
        <v>44950</v>
      </c>
      <c r="Q13234" t="s">
        <v>149250</v>
      </c>
    </row>
    <row r="13235" spans="1:17" x14ac:dyDescent="0.25">
      <c r="A13235" t="s">
        <v>13331</v>
      </c>
      <c r="B13235" s="2">
        <v>44950</v>
      </c>
      <c r="C13235" s="7">
        <v>0.35791666666666666</v>
      </c>
      <c r="D13235">
        <v>1</v>
      </c>
      <c r="E13235">
        <v>3</v>
      </c>
      <c r="F13235" t="s">
        <v>154</v>
      </c>
      <c r="G13235">
        <v>38</v>
      </c>
      <c r="H13235">
        <v>3.75</v>
      </c>
      <c r="I13235" t="s">
        <v>14</v>
      </c>
      <c r="J13235" t="s">
        <v>35</v>
      </c>
      <c r="K13235" t="s">
        <v>70</v>
      </c>
      <c r="L13235" t="s">
        <v>149214</v>
      </c>
      <c r="M13235">
        <v>3.75</v>
      </c>
      <c r="N13235" t="s">
        <v>149240</v>
      </c>
      <c r="O13235">
        <v>8</v>
      </c>
      <c r="P13235" s="2">
        <v>44950</v>
      </c>
      <c r="Q13235" t="s">
        <v>149250</v>
      </c>
    </row>
    <row r="13236" spans="1:17" x14ac:dyDescent="0.25">
      <c r="A13236" t="s">
        <v>13332</v>
      </c>
      <c r="B13236" s="2">
        <v>44950</v>
      </c>
      <c r="C13236" s="7">
        <v>0.35791666666666666</v>
      </c>
      <c r="D13236">
        <v>1</v>
      </c>
      <c r="E13236">
        <v>3</v>
      </c>
      <c r="F13236" t="s">
        <v>154</v>
      </c>
      <c r="G13236">
        <v>71</v>
      </c>
      <c r="H13236">
        <v>3.75</v>
      </c>
      <c r="I13236" t="s">
        <v>29</v>
      </c>
      <c r="J13236" t="s">
        <v>66</v>
      </c>
      <c r="K13236" t="s">
        <v>67</v>
      </c>
      <c r="L13236" t="s">
        <v>149214</v>
      </c>
      <c r="M13236">
        <v>3.75</v>
      </c>
      <c r="N13236" t="s">
        <v>149240</v>
      </c>
      <c r="O13236">
        <v>8</v>
      </c>
      <c r="P13236" s="2">
        <v>44950</v>
      </c>
      <c r="Q13236" t="s">
        <v>149250</v>
      </c>
    </row>
    <row r="13237" spans="1:17" x14ac:dyDescent="0.25">
      <c r="A13237" t="s">
        <v>13333</v>
      </c>
      <c r="B13237" s="2">
        <v>44950</v>
      </c>
      <c r="C13237" s="7">
        <v>0.36024305555555558</v>
      </c>
      <c r="D13237">
        <v>2</v>
      </c>
      <c r="E13237">
        <v>3</v>
      </c>
      <c r="F13237" t="s">
        <v>154</v>
      </c>
      <c r="G13237">
        <v>54</v>
      </c>
      <c r="H13237">
        <v>2.5</v>
      </c>
      <c r="I13237" t="s">
        <v>18</v>
      </c>
      <c r="J13237" t="s">
        <v>19</v>
      </c>
      <c r="K13237" t="s">
        <v>149222</v>
      </c>
      <c r="L13237" t="s">
        <v>16</v>
      </c>
      <c r="M13237">
        <v>5</v>
      </c>
      <c r="N13237" t="s">
        <v>149240</v>
      </c>
      <c r="O13237">
        <v>8</v>
      </c>
      <c r="P13237" s="2">
        <v>44950</v>
      </c>
      <c r="Q13237" t="s">
        <v>149250</v>
      </c>
    </row>
    <row r="13238" spans="1:17" x14ac:dyDescent="0.25">
      <c r="A13238" t="s">
        <v>122919</v>
      </c>
      <c r="B13238" s="2">
        <v>45085</v>
      </c>
      <c r="C13238" s="7">
        <v>0.83212962962962955</v>
      </c>
      <c r="D13238">
        <v>2</v>
      </c>
      <c r="E13238">
        <v>3</v>
      </c>
      <c r="F13238" t="s">
        <v>154</v>
      </c>
      <c r="G13238">
        <v>29</v>
      </c>
      <c r="H13238">
        <v>2.5</v>
      </c>
      <c r="I13238" t="s">
        <v>14</v>
      </c>
      <c r="J13238" t="s">
        <v>15</v>
      </c>
      <c r="K13238" t="s">
        <v>149221</v>
      </c>
      <c r="L13238" t="s">
        <v>16</v>
      </c>
      <c r="M13238">
        <v>5</v>
      </c>
      <c r="N13238" t="s">
        <v>149245</v>
      </c>
      <c r="O13238">
        <v>19</v>
      </c>
      <c r="P13238" s="2">
        <v>45085</v>
      </c>
      <c r="Q13238" t="s">
        <v>149249</v>
      </c>
    </row>
    <row r="13239" spans="1:17" x14ac:dyDescent="0.25">
      <c r="A13239" t="s">
        <v>122918</v>
      </c>
      <c r="B13239" s="2">
        <v>45085</v>
      </c>
      <c r="C13239" s="7">
        <v>0.83037037037037031</v>
      </c>
      <c r="D13239">
        <v>2</v>
      </c>
      <c r="E13239">
        <v>3</v>
      </c>
      <c r="F13239" t="s">
        <v>154</v>
      </c>
      <c r="G13239">
        <v>75</v>
      </c>
      <c r="H13239">
        <v>3.5</v>
      </c>
      <c r="I13239" t="s">
        <v>29</v>
      </c>
      <c r="J13239" t="s">
        <v>66</v>
      </c>
      <c r="K13239" t="s">
        <v>157</v>
      </c>
      <c r="L13239" t="s">
        <v>149214</v>
      </c>
      <c r="M13239">
        <v>7</v>
      </c>
      <c r="N13239" t="s">
        <v>149245</v>
      </c>
      <c r="O13239">
        <v>19</v>
      </c>
      <c r="P13239" s="2">
        <v>45085</v>
      </c>
      <c r="Q13239" t="s">
        <v>149249</v>
      </c>
    </row>
    <row r="13240" spans="1:17" x14ac:dyDescent="0.25">
      <c r="A13240" t="s">
        <v>13336</v>
      </c>
      <c r="B13240" s="2">
        <v>44950</v>
      </c>
      <c r="C13240" s="7">
        <v>0.3636921296296296</v>
      </c>
      <c r="D13240">
        <v>2</v>
      </c>
      <c r="E13240">
        <v>3</v>
      </c>
      <c r="F13240" t="s">
        <v>154</v>
      </c>
      <c r="G13240">
        <v>38</v>
      </c>
      <c r="H13240">
        <v>3.75</v>
      </c>
      <c r="I13240" t="s">
        <v>14</v>
      </c>
      <c r="J13240" t="s">
        <v>35</v>
      </c>
      <c r="K13240" t="s">
        <v>70</v>
      </c>
      <c r="L13240" t="s">
        <v>149214</v>
      </c>
      <c r="M13240">
        <v>7.5</v>
      </c>
      <c r="N13240" t="s">
        <v>149240</v>
      </c>
      <c r="O13240">
        <v>8</v>
      </c>
      <c r="P13240" s="2">
        <v>44950</v>
      </c>
      <c r="Q13240" t="s">
        <v>149250</v>
      </c>
    </row>
    <row r="13241" spans="1:17" x14ac:dyDescent="0.25">
      <c r="A13241" t="s">
        <v>13337</v>
      </c>
      <c r="B13241" s="2">
        <v>44950</v>
      </c>
      <c r="C13241" s="7">
        <v>0.36457175925925928</v>
      </c>
      <c r="D13241">
        <v>1</v>
      </c>
      <c r="E13241">
        <v>3</v>
      </c>
      <c r="F13241" t="s">
        <v>154</v>
      </c>
      <c r="G13241">
        <v>46</v>
      </c>
      <c r="H13241">
        <v>2.5</v>
      </c>
      <c r="I13241" t="s">
        <v>18</v>
      </c>
      <c r="J13241" t="s">
        <v>45</v>
      </c>
      <c r="K13241" t="s">
        <v>149226</v>
      </c>
      <c r="L13241" t="s">
        <v>16</v>
      </c>
      <c r="M13241">
        <v>2.5</v>
      </c>
      <c r="N13241" t="s">
        <v>149240</v>
      </c>
      <c r="O13241">
        <v>8</v>
      </c>
      <c r="P13241" s="2">
        <v>44950</v>
      </c>
      <c r="Q13241" t="s">
        <v>149250</v>
      </c>
    </row>
    <row r="13242" spans="1:17" x14ac:dyDescent="0.25">
      <c r="A13242" t="s">
        <v>122917</v>
      </c>
      <c r="B13242" s="2">
        <v>45085</v>
      </c>
      <c r="C13242" s="7">
        <v>0.83037037037037031</v>
      </c>
      <c r="D13242">
        <v>1</v>
      </c>
      <c r="E13242">
        <v>3</v>
      </c>
      <c r="F13242" t="s">
        <v>154</v>
      </c>
      <c r="G13242">
        <v>48</v>
      </c>
      <c r="H13242">
        <v>2.5</v>
      </c>
      <c r="I13242" t="s">
        <v>18</v>
      </c>
      <c r="J13242" t="s">
        <v>40</v>
      </c>
      <c r="K13242" t="s">
        <v>149224</v>
      </c>
      <c r="L13242" t="s">
        <v>16</v>
      </c>
      <c r="M13242">
        <v>2.5</v>
      </c>
      <c r="N13242" t="s">
        <v>149245</v>
      </c>
      <c r="O13242">
        <v>19</v>
      </c>
      <c r="P13242" s="2">
        <v>45085</v>
      </c>
      <c r="Q13242" t="s">
        <v>149249</v>
      </c>
    </row>
    <row r="13243" spans="1:17" x14ac:dyDescent="0.25">
      <c r="A13243" t="s">
        <v>13339</v>
      </c>
      <c r="B13243" s="2">
        <v>44950</v>
      </c>
      <c r="C13243" s="7">
        <v>0.36540509259259263</v>
      </c>
      <c r="D13243">
        <v>1</v>
      </c>
      <c r="E13243">
        <v>3</v>
      </c>
      <c r="F13243" t="s">
        <v>154</v>
      </c>
      <c r="G13243">
        <v>27</v>
      </c>
      <c r="H13243">
        <v>3.5</v>
      </c>
      <c r="I13243" t="s">
        <v>14</v>
      </c>
      <c r="J13243" t="s">
        <v>72</v>
      </c>
      <c r="K13243" t="s">
        <v>149220</v>
      </c>
      <c r="L13243" t="s">
        <v>20</v>
      </c>
      <c r="M13243">
        <v>3.5</v>
      </c>
      <c r="N13243" t="s">
        <v>149240</v>
      </c>
      <c r="O13243">
        <v>8</v>
      </c>
      <c r="P13243" s="2">
        <v>44950</v>
      </c>
      <c r="Q13243" t="s">
        <v>149250</v>
      </c>
    </row>
    <row r="13244" spans="1:17" x14ac:dyDescent="0.25">
      <c r="A13244" t="s">
        <v>122916</v>
      </c>
      <c r="B13244" s="2">
        <v>45085</v>
      </c>
      <c r="C13244" s="7">
        <v>0.8300347222222223</v>
      </c>
      <c r="D13244">
        <v>1</v>
      </c>
      <c r="E13244">
        <v>3</v>
      </c>
      <c r="F13244" t="s">
        <v>154</v>
      </c>
      <c r="G13244">
        <v>28</v>
      </c>
      <c r="H13244">
        <v>2</v>
      </c>
      <c r="I13244" t="s">
        <v>14</v>
      </c>
      <c r="J13244" t="s">
        <v>15</v>
      </c>
      <c r="K13244" t="s">
        <v>149221</v>
      </c>
      <c r="L13244" t="s">
        <v>26</v>
      </c>
      <c r="M13244">
        <v>2</v>
      </c>
      <c r="N13244" t="s">
        <v>149245</v>
      </c>
      <c r="O13244">
        <v>19</v>
      </c>
      <c r="P13244" s="2">
        <v>45085</v>
      </c>
      <c r="Q13244" t="s">
        <v>149249</v>
      </c>
    </row>
    <row r="13245" spans="1:17" x14ac:dyDescent="0.25">
      <c r="A13245" t="s">
        <v>122915</v>
      </c>
      <c r="B13245" s="2">
        <v>45085</v>
      </c>
      <c r="C13245" s="7">
        <v>0.82981481481481489</v>
      </c>
      <c r="D13245">
        <v>1</v>
      </c>
      <c r="E13245">
        <v>3</v>
      </c>
      <c r="F13245" t="s">
        <v>154</v>
      </c>
      <c r="G13245">
        <v>47</v>
      </c>
      <c r="H13245">
        <v>3</v>
      </c>
      <c r="I13245" t="s">
        <v>18</v>
      </c>
      <c r="J13245" t="s">
        <v>45</v>
      </c>
      <c r="K13245" t="s">
        <v>149226</v>
      </c>
      <c r="L13245" t="s">
        <v>20</v>
      </c>
      <c r="M13245">
        <v>3</v>
      </c>
      <c r="N13245" t="s">
        <v>149245</v>
      </c>
      <c r="O13245">
        <v>19</v>
      </c>
      <c r="P13245" s="2">
        <v>45085</v>
      </c>
      <c r="Q13245" t="s">
        <v>149249</v>
      </c>
    </row>
    <row r="13246" spans="1:17" x14ac:dyDescent="0.25">
      <c r="A13246" t="s">
        <v>122914</v>
      </c>
      <c r="B13246" s="2">
        <v>45085</v>
      </c>
      <c r="C13246" s="7">
        <v>0.82981481481481489</v>
      </c>
      <c r="D13246">
        <v>1</v>
      </c>
      <c r="E13246">
        <v>3</v>
      </c>
      <c r="F13246" t="s">
        <v>154</v>
      </c>
      <c r="G13246">
        <v>83</v>
      </c>
      <c r="H13246">
        <v>14</v>
      </c>
      <c r="I13246" t="s">
        <v>4116</v>
      </c>
      <c r="J13246" t="s">
        <v>4117</v>
      </c>
      <c r="K13246" t="s">
        <v>4118</v>
      </c>
      <c r="L13246" t="s">
        <v>149236</v>
      </c>
      <c r="M13246">
        <v>14</v>
      </c>
      <c r="N13246" t="s">
        <v>149245</v>
      </c>
      <c r="O13246">
        <v>19</v>
      </c>
      <c r="P13246" s="2">
        <v>45085</v>
      </c>
      <c r="Q13246" t="s">
        <v>149249</v>
      </c>
    </row>
    <row r="13247" spans="1:17" x14ac:dyDescent="0.25">
      <c r="A13247" t="s">
        <v>122913</v>
      </c>
      <c r="B13247" s="2">
        <v>45085</v>
      </c>
      <c r="C13247" s="7">
        <v>0.82981481481481489</v>
      </c>
      <c r="D13247">
        <v>1</v>
      </c>
      <c r="E13247">
        <v>3</v>
      </c>
      <c r="F13247" t="s">
        <v>154</v>
      </c>
      <c r="G13247">
        <v>45</v>
      </c>
      <c r="H13247">
        <v>3</v>
      </c>
      <c r="I13247" t="s">
        <v>18</v>
      </c>
      <c r="J13247" t="s">
        <v>50</v>
      </c>
      <c r="K13247" t="s">
        <v>149223</v>
      </c>
      <c r="L13247" t="s">
        <v>20</v>
      </c>
      <c r="M13247">
        <v>3</v>
      </c>
      <c r="N13247" t="s">
        <v>149245</v>
      </c>
      <c r="O13247">
        <v>19</v>
      </c>
      <c r="P13247" s="2">
        <v>45085</v>
      </c>
      <c r="Q13247" t="s">
        <v>149249</v>
      </c>
    </row>
    <row r="13248" spans="1:17" x14ac:dyDescent="0.25">
      <c r="A13248" t="s">
        <v>122911</v>
      </c>
      <c r="B13248" s="2">
        <v>45085</v>
      </c>
      <c r="C13248" s="7">
        <v>0.82648148148148148</v>
      </c>
      <c r="D13248">
        <v>1</v>
      </c>
      <c r="E13248">
        <v>3</v>
      </c>
      <c r="F13248" t="s">
        <v>154</v>
      </c>
      <c r="G13248">
        <v>2</v>
      </c>
      <c r="H13248">
        <v>18</v>
      </c>
      <c r="I13248" t="s">
        <v>3351</v>
      </c>
      <c r="J13248" t="s">
        <v>4586</v>
      </c>
      <c r="K13248" t="s">
        <v>4587</v>
      </c>
      <c r="L13248" t="s">
        <v>4587</v>
      </c>
      <c r="M13248">
        <v>18</v>
      </c>
      <c r="N13248" t="s">
        <v>149245</v>
      </c>
      <c r="O13248">
        <v>19</v>
      </c>
      <c r="P13248" s="2">
        <v>45085</v>
      </c>
      <c r="Q13248" t="s">
        <v>149249</v>
      </c>
    </row>
    <row r="13249" spans="1:17" x14ac:dyDescent="0.25">
      <c r="A13249" t="s">
        <v>122910</v>
      </c>
      <c r="B13249" s="2">
        <v>45085</v>
      </c>
      <c r="C13249" s="7">
        <v>0.82648148148148148</v>
      </c>
      <c r="D13249">
        <v>2</v>
      </c>
      <c r="E13249">
        <v>3</v>
      </c>
      <c r="F13249" t="s">
        <v>154</v>
      </c>
      <c r="G13249">
        <v>41</v>
      </c>
      <c r="H13249">
        <v>4.25</v>
      </c>
      <c r="I13249" t="s">
        <v>14</v>
      </c>
      <c r="J13249" t="s">
        <v>35</v>
      </c>
      <c r="K13249" t="s">
        <v>149230</v>
      </c>
      <c r="L13249" t="s">
        <v>20</v>
      </c>
      <c r="M13249">
        <v>8.5</v>
      </c>
      <c r="N13249" t="s">
        <v>149245</v>
      </c>
      <c r="O13249">
        <v>19</v>
      </c>
      <c r="P13249" s="2">
        <v>45085</v>
      </c>
      <c r="Q13249" t="s">
        <v>149249</v>
      </c>
    </row>
    <row r="13250" spans="1:17" x14ac:dyDescent="0.25">
      <c r="A13250" t="s">
        <v>122909</v>
      </c>
      <c r="B13250" s="2">
        <v>45085</v>
      </c>
      <c r="C13250" s="7">
        <v>0.82622685185185185</v>
      </c>
      <c r="D13250">
        <v>1</v>
      </c>
      <c r="E13250">
        <v>3</v>
      </c>
      <c r="F13250" t="s">
        <v>154</v>
      </c>
      <c r="G13250">
        <v>50</v>
      </c>
      <c r="H13250">
        <v>2.5</v>
      </c>
      <c r="I13250" t="s">
        <v>18</v>
      </c>
      <c r="J13250" t="s">
        <v>40</v>
      </c>
      <c r="K13250" t="s">
        <v>149227</v>
      </c>
      <c r="L13250" t="s">
        <v>16</v>
      </c>
      <c r="M13250">
        <v>2.5</v>
      </c>
      <c r="N13250" t="s">
        <v>149245</v>
      </c>
      <c r="O13250">
        <v>19</v>
      </c>
      <c r="P13250" s="2">
        <v>45085</v>
      </c>
      <c r="Q13250" t="s">
        <v>149249</v>
      </c>
    </row>
    <row r="13251" spans="1:17" x14ac:dyDescent="0.25">
      <c r="A13251" t="s">
        <v>122907</v>
      </c>
      <c r="B13251" s="2">
        <v>45085</v>
      </c>
      <c r="C13251" s="7">
        <v>0.8250925925925926</v>
      </c>
      <c r="D13251">
        <v>1</v>
      </c>
      <c r="E13251">
        <v>3</v>
      </c>
      <c r="F13251" t="s">
        <v>154</v>
      </c>
      <c r="G13251">
        <v>35</v>
      </c>
      <c r="H13251">
        <v>3.1</v>
      </c>
      <c r="I13251" t="s">
        <v>14</v>
      </c>
      <c r="J13251" t="s">
        <v>100</v>
      </c>
      <c r="K13251" t="s">
        <v>149228</v>
      </c>
      <c r="L13251" t="s">
        <v>16</v>
      </c>
      <c r="M13251">
        <v>3.1</v>
      </c>
      <c r="N13251" t="s">
        <v>149245</v>
      </c>
      <c r="O13251">
        <v>19</v>
      </c>
      <c r="P13251" s="2">
        <v>45085</v>
      </c>
      <c r="Q13251" t="s">
        <v>149249</v>
      </c>
    </row>
    <row r="13252" spans="1:17" x14ac:dyDescent="0.25">
      <c r="A13252" t="s">
        <v>122906</v>
      </c>
      <c r="B13252" s="2">
        <v>45085</v>
      </c>
      <c r="C13252" s="7">
        <v>0.82459490740740737</v>
      </c>
      <c r="D13252">
        <v>1</v>
      </c>
      <c r="E13252">
        <v>3</v>
      </c>
      <c r="F13252" t="s">
        <v>154</v>
      </c>
      <c r="G13252">
        <v>10</v>
      </c>
      <c r="H13252">
        <v>10</v>
      </c>
      <c r="I13252" t="s">
        <v>3351</v>
      </c>
      <c r="J13252" t="s">
        <v>3592</v>
      </c>
      <c r="K13252" t="s">
        <v>3593</v>
      </c>
      <c r="L13252" t="s">
        <v>3593</v>
      </c>
      <c r="M13252">
        <v>10</v>
      </c>
      <c r="N13252" t="s">
        <v>149245</v>
      </c>
      <c r="O13252">
        <v>19</v>
      </c>
      <c r="P13252" s="2">
        <v>45085</v>
      </c>
      <c r="Q13252" t="s">
        <v>149249</v>
      </c>
    </row>
    <row r="13253" spans="1:17" x14ac:dyDescent="0.25">
      <c r="A13253" t="s">
        <v>122905</v>
      </c>
      <c r="B13253" s="2">
        <v>45085</v>
      </c>
      <c r="C13253" s="7">
        <v>0.82459490740740737</v>
      </c>
      <c r="D13253">
        <v>1</v>
      </c>
      <c r="E13253">
        <v>3</v>
      </c>
      <c r="F13253" t="s">
        <v>154</v>
      </c>
      <c r="G13253">
        <v>32</v>
      </c>
      <c r="H13253">
        <v>3</v>
      </c>
      <c r="I13253" t="s">
        <v>14</v>
      </c>
      <c r="J13253" t="s">
        <v>15</v>
      </c>
      <c r="K13253" t="s">
        <v>149215</v>
      </c>
      <c r="L13253" t="s">
        <v>16</v>
      </c>
      <c r="M13253">
        <v>3</v>
      </c>
      <c r="N13253" t="s">
        <v>149245</v>
      </c>
      <c r="O13253">
        <v>19</v>
      </c>
      <c r="P13253" s="2">
        <v>45085</v>
      </c>
      <c r="Q13253" t="s">
        <v>149249</v>
      </c>
    </row>
    <row r="13254" spans="1:17" x14ac:dyDescent="0.25">
      <c r="A13254" t="s">
        <v>122904</v>
      </c>
      <c r="B13254" s="2">
        <v>45085</v>
      </c>
      <c r="C13254" s="7">
        <v>0.82275462962962964</v>
      </c>
      <c r="D13254">
        <v>2</v>
      </c>
      <c r="E13254">
        <v>3</v>
      </c>
      <c r="F13254" t="s">
        <v>154</v>
      </c>
      <c r="G13254">
        <v>72</v>
      </c>
      <c r="H13254">
        <v>3.25</v>
      </c>
      <c r="I13254" t="s">
        <v>29</v>
      </c>
      <c r="J13254" t="s">
        <v>30</v>
      </c>
      <c r="K13254" t="s">
        <v>120</v>
      </c>
      <c r="L13254" t="s">
        <v>149214</v>
      </c>
      <c r="M13254">
        <v>6.5</v>
      </c>
      <c r="N13254" t="s">
        <v>149245</v>
      </c>
      <c r="O13254">
        <v>19</v>
      </c>
      <c r="P13254" s="2">
        <v>45085</v>
      </c>
      <c r="Q13254" t="s">
        <v>149249</v>
      </c>
    </row>
    <row r="13255" spans="1:17" x14ac:dyDescent="0.25">
      <c r="A13255" t="s">
        <v>122903</v>
      </c>
      <c r="B13255" s="2">
        <v>45085</v>
      </c>
      <c r="C13255" s="7">
        <v>0.82275462962962964</v>
      </c>
      <c r="D13255">
        <v>1</v>
      </c>
      <c r="E13255">
        <v>3</v>
      </c>
      <c r="F13255" t="s">
        <v>154</v>
      </c>
      <c r="G13255">
        <v>60</v>
      </c>
      <c r="H13255">
        <v>3.75</v>
      </c>
      <c r="I13255" t="s">
        <v>22</v>
      </c>
      <c r="J13255" t="s">
        <v>23</v>
      </c>
      <c r="K13255" t="s">
        <v>149231</v>
      </c>
      <c r="L13255" t="s">
        <v>16</v>
      </c>
      <c r="M13255">
        <v>3.75</v>
      </c>
      <c r="N13255" t="s">
        <v>149245</v>
      </c>
      <c r="O13255">
        <v>19</v>
      </c>
      <c r="P13255" s="2">
        <v>45085</v>
      </c>
      <c r="Q13255" t="s">
        <v>149249</v>
      </c>
    </row>
    <row r="13256" spans="1:17" x14ac:dyDescent="0.25">
      <c r="A13256" t="s">
        <v>122901</v>
      </c>
      <c r="B13256" s="2">
        <v>45085</v>
      </c>
      <c r="C13256" s="7">
        <v>0.81754629629629638</v>
      </c>
      <c r="D13256">
        <v>1</v>
      </c>
      <c r="E13256">
        <v>3</v>
      </c>
      <c r="F13256" t="s">
        <v>154</v>
      </c>
      <c r="G13256">
        <v>5</v>
      </c>
      <c r="H13256">
        <v>15</v>
      </c>
      <c r="I13256" t="s">
        <v>3351</v>
      </c>
      <c r="J13256" t="s">
        <v>3352</v>
      </c>
      <c r="K13256" t="s">
        <v>4419</v>
      </c>
      <c r="L13256" t="s">
        <v>4419</v>
      </c>
      <c r="M13256">
        <v>15</v>
      </c>
      <c r="N13256" t="s">
        <v>149245</v>
      </c>
      <c r="O13256">
        <v>19</v>
      </c>
      <c r="P13256" s="2">
        <v>45085</v>
      </c>
      <c r="Q13256" t="s">
        <v>149249</v>
      </c>
    </row>
    <row r="13257" spans="1:17" x14ac:dyDescent="0.25">
      <c r="A13257" t="s">
        <v>13353</v>
      </c>
      <c r="B13257" s="2">
        <v>44950</v>
      </c>
      <c r="C13257" s="7">
        <v>0.37206018518518519</v>
      </c>
      <c r="D13257">
        <v>2</v>
      </c>
      <c r="E13257">
        <v>3</v>
      </c>
      <c r="F13257" t="s">
        <v>154</v>
      </c>
      <c r="G13257">
        <v>36</v>
      </c>
      <c r="H13257">
        <v>3.75</v>
      </c>
      <c r="I13257" t="s">
        <v>14</v>
      </c>
      <c r="J13257" t="s">
        <v>100</v>
      </c>
      <c r="K13257" t="s">
        <v>149228</v>
      </c>
      <c r="L13257" t="s">
        <v>20</v>
      </c>
      <c r="M13257">
        <v>7.5</v>
      </c>
      <c r="N13257" t="s">
        <v>149240</v>
      </c>
      <c r="O13257">
        <v>8</v>
      </c>
      <c r="P13257" s="2">
        <v>44950</v>
      </c>
      <c r="Q13257" t="s">
        <v>149250</v>
      </c>
    </row>
    <row r="13258" spans="1:17" x14ac:dyDescent="0.25">
      <c r="A13258" t="s">
        <v>122900</v>
      </c>
      <c r="B13258" s="2">
        <v>45085</v>
      </c>
      <c r="C13258" s="7">
        <v>0.81754629629629638</v>
      </c>
      <c r="D13258">
        <v>2</v>
      </c>
      <c r="E13258">
        <v>3</v>
      </c>
      <c r="F13258" t="s">
        <v>154</v>
      </c>
      <c r="G13258">
        <v>36</v>
      </c>
      <c r="H13258">
        <v>3.75</v>
      </c>
      <c r="I13258" t="s">
        <v>14</v>
      </c>
      <c r="J13258" t="s">
        <v>100</v>
      </c>
      <c r="K13258" t="s">
        <v>149228</v>
      </c>
      <c r="L13258" t="s">
        <v>20</v>
      </c>
      <c r="M13258">
        <v>7.5</v>
      </c>
      <c r="N13258" t="s">
        <v>149245</v>
      </c>
      <c r="O13258">
        <v>19</v>
      </c>
      <c r="P13258" s="2">
        <v>45085</v>
      </c>
      <c r="Q13258" t="s">
        <v>149249</v>
      </c>
    </row>
    <row r="13259" spans="1:17" x14ac:dyDescent="0.25">
      <c r="A13259" t="s">
        <v>122899</v>
      </c>
      <c r="B13259" s="2">
        <v>45085</v>
      </c>
      <c r="C13259" s="7">
        <v>0.8168981481481481</v>
      </c>
      <c r="D13259">
        <v>2</v>
      </c>
      <c r="E13259">
        <v>3</v>
      </c>
      <c r="F13259" t="s">
        <v>154</v>
      </c>
      <c r="G13259">
        <v>24</v>
      </c>
      <c r="H13259">
        <v>3</v>
      </c>
      <c r="I13259" t="s">
        <v>14</v>
      </c>
      <c r="J13259" t="s">
        <v>25</v>
      </c>
      <c r="K13259" t="s">
        <v>149225</v>
      </c>
      <c r="L13259" t="s">
        <v>20</v>
      </c>
      <c r="M13259">
        <v>6</v>
      </c>
      <c r="N13259" t="s">
        <v>149245</v>
      </c>
      <c r="O13259">
        <v>19</v>
      </c>
      <c r="P13259" s="2">
        <v>45085</v>
      </c>
      <c r="Q13259" t="s">
        <v>149249</v>
      </c>
    </row>
    <row r="13260" spans="1:17" x14ac:dyDescent="0.25">
      <c r="A13260" t="s">
        <v>122893</v>
      </c>
      <c r="B13260" s="2">
        <v>45085</v>
      </c>
      <c r="C13260" s="7">
        <v>0.81141203703703713</v>
      </c>
      <c r="D13260">
        <v>2</v>
      </c>
      <c r="E13260">
        <v>3</v>
      </c>
      <c r="F13260" t="s">
        <v>154</v>
      </c>
      <c r="G13260">
        <v>48</v>
      </c>
      <c r="H13260">
        <v>2.5</v>
      </c>
      <c r="I13260" t="s">
        <v>18</v>
      </c>
      <c r="J13260" t="s">
        <v>40</v>
      </c>
      <c r="K13260" t="s">
        <v>149224</v>
      </c>
      <c r="L13260" t="s">
        <v>16</v>
      </c>
      <c r="M13260">
        <v>5</v>
      </c>
      <c r="N13260" t="s">
        <v>149245</v>
      </c>
      <c r="O13260">
        <v>19</v>
      </c>
      <c r="P13260" s="2">
        <v>45085</v>
      </c>
      <c r="Q13260" t="s">
        <v>149249</v>
      </c>
    </row>
    <row r="13261" spans="1:17" x14ac:dyDescent="0.25">
      <c r="A13261" t="s">
        <v>13357</v>
      </c>
      <c r="B13261" s="2">
        <v>44950</v>
      </c>
      <c r="C13261" s="7">
        <v>0.37502314814814813</v>
      </c>
      <c r="D13261">
        <v>1</v>
      </c>
      <c r="E13261">
        <v>3</v>
      </c>
      <c r="F13261" t="s">
        <v>154</v>
      </c>
      <c r="G13261">
        <v>58</v>
      </c>
      <c r="H13261">
        <v>3.5</v>
      </c>
      <c r="I13261" t="s">
        <v>22</v>
      </c>
      <c r="J13261" t="s">
        <v>23</v>
      </c>
      <c r="K13261" t="s">
        <v>149217</v>
      </c>
      <c r="L13261" t="s">
        <v>16</v>
      </c>
      <c r="M13261">
        <v>3.5</v>
      </c>
      <c r="N13261" t="s">
        <v>149240</v>
      </c>
      <c r="O13261">
        <v>9</v>
      </c>
      <c r="P13261" s="2">
        <v>44950</v>
      </c>
      <c r="Q13261" t="s">
        <v>149250</v>
      </c>
    </row>
    <row r="13262" spans="1:17" x14ac:dyDescent="0.25">
      <c r="A13262" t="s">
        <v>122891</v>
      </c>
      <c r="B13262" s="2">
        <v>45085</v>
      </c>
      <c r="C13262" s="7">
        <v>0.80969907407407404</v>
      </c>
      <c r="D13262">
        <v>2</v>
      </c>
      <c r="E13262">
        <v>3</v>
      </c>
      <c r="F13262" t="s">
        <v>154</v>
      </c>
      <c r="G13262">
        <v>69</v>
      </c>
      <c r="H13262">
        <v>3.25</v>
      </c>
      <c r="I13262" t="s">
        <v>29</v>
      </c>
      <c r="J13262" t="s">
        <v>56</v>
      </c>
      <c r="K13262" t="s">
        <v>57</v>
      </c>
      <c r="L13262" t="s">
        <v>149214</v>
      </c>
      <c r="M13262">
        <v>6.5</v>
      </c>
      <c r="N13262" t="s">
        <v>149245</v>
      </c>
      <c r="O13262">
        <v>19</v>
      </c>
      <c r="P13262" s="2">
        <v>45085</v>
      </c>
      <c r="Q13262" t="s">
        <v>149249</v>
      </c>
    </row>
    <row r="13263" spans="1:17" x14ac:dyDescent="0.25">
      <c r="A13263" t="s">
        <v>122890</v>
      </c>
      <c r="B13263" s="2">
        <v>45085</v>
      </c>
      <c r="C13263" s="7">
        <v>0.80969907407407404</v>
      </c>
      <c r="D13263">
        <v>1</v>
      </c>
      <c r="E13263">
        <v>3</v>
      </c>
      <c r="F13263" t="s">
        <v>154</v>
      </c>
      <c r="G13263">
        <v>22</v>
      </c>
      <c r="H13263">
        <v>2</v>
      </c>
      <c r="I13263" t="s">
        <v>14</v>
      </c>
      <c r="J13263" t="s">
        <v>25</v>
      </c>
      <c r="K13263" t="s">
        <v>149225</v>
      </c>
      <c r="L13263" t="s">
        <v>26</v>
      </c>
      <c r="M13263">
        <v>2</v>
      </c>
      <c r="N13263" t="s">
        <v>149245</v>
      </c>
      <c r="O13263">
        <v>19</v>
      </c>
      <c r="P13263" s="2">
        <v>45085</v>
      </c>
      <c r="Q13263" t="s">
        <v>149249</v>
      </c>
    </row>
    <row r="13264" spans="1:17" x14ac:dyDescent="0.25">
      <c r="A13264" t="s">
        <v>122889</v>
      </c>
      <c r="B13264" s="2">
        <v>45085</v>
      </c>
      <c r="C13264" s="7">
        <v>0.80895833333333333</v>
      </c>
      <c r="D13264">
        <v>2</v>
      </c>
      <c r="E13264">
        <v>3</v>
      </c>
      <c r="F13264" t="s">
        <v>154</v>
      </c>
      <c r="G13264">
        <v>25</v>
      </c>
      <c r="H13264">
        <v>2.2000000000000002</v>
      </c>
      <c r="I13264" t="s">
        <v>14</v>
      </c>
      <c r="J13264" t="s">
        <v>72</v>
      </c>
      <c r="K13264" t="s">
        <v>149220</v>
      </c>
      <c r="L13264" t="s">
        <v>26</v>
      </c>
      <c r="M13264">
        <v>4.4000000000000004</v>
      </c>
      <c r="N13264" t="s">
        <v>149245</v>
      </c>
      <c r="O13264">
        <v>19</v>
      </c>
      <c r="P13264" s="2">
        <v>45085</v>
      </c>
      <c r="Q13264" t="s">
        <v>149249</v>
      </c>
    </row>
    <row r="13265" spans="1:17" x14ac:dyDescent="0.25">
      <c r="A13265" t="s">
        <v>13361</v>
      </c>
      <c r="B13265" s="2">
        <v>44950</v>
      </c>
      <c r="C13265" s="7">
        <v>0.37666666666666665</v>
      </c>
      <c r="D13265">
        <v>2</v>
      </c>
      <c r="E13265">
        <v>3</v>
      </c>
      <c r="F13265" t="s">
        <v>154</v>
      </c>
      <c r="G13265">
        <v>29</v>
      </c>
      <c r="H13265">
        <v>2.5</v>
      </c>
      <c r="I13265" t="s">
        <v>14</v>
      </c>
      <c r="J13265" t="s">
        <v>15</v>
      </c>
      <c r="K13265" t="s">
        <v>149221</v>
      </c>
      <c r="L13265" t="s">
        <v>16</v>
      </c>
      <c r="M13265">
        <v>5</v>
      </c>
      <c r="N13265" t="s">
        <v>149240</v>
      </c>
      <c r="O13265">
        <v>9</v>
      </c>
      <c r="P13265" s="2">
        <v>44950</v>
      </c>
      <c r="Q13265" t="s">
        <v>149250</v>
      </c>
    </row>
    <row r="13266" spans="1:17" x14ac:dyDescent="0.25">
      <c r="A13266" t="s">
        <v>13362</v>
      </c>
      <c r="B13266" s="2">
        <v>44950</v>
      </c>
      <c r="C13266" s="7">
        <v>0.37666666666666665</v>
      </c>
      <c r="D13266">
        <v>1</v>
      </c>
      <c r="E13266">
        <v>3</v>
      </c>
      <c r="F13266" t="s">
        <v>154</v>
      </c>
      <c r="G13266">
        <v>74</v>
      </c>
      <c r="H13266">
        <v>3.5</v>
      </c>
      <c r="I13266" t="s">
        <v>29</v>
      </c>
      <c r="J13266" t="s">
        <v>56</v>
      </c>
      <c r="K13266" t="s">
        <v>103</v>
      </c>
      <c r="L13266" t="s">
        <v>149214</v>
      </c>
      <c r="M13266">
        <v>3.5</v>
      </c>
      <c r="N13266" t="s">
        <v>149240</v>
      </c>
      <c r="O13266">
        <v>9</v>
      </c>
      <c r="P13266" s="2">
        <v>44950</v>
      </c>
      <c r="Q13266" t="s">
        <v>149250</v>
      </c>
    </row>
    <row r="13267" spans="1:17" x14ac:dyDescent="0.25">
      <c r="A13267" t="s">
        <v>122888</v>
      </c>
      <c r="B13267" s="2">
        <v>45085</v>
      </c>
      <c r="C13267" s="7">
        <v>0.80881944444444442</v>
      </c>
      <c r="D13267">
        <v>1</v>
      </c>
      <c r="E13267">
        <v>3</v>
      </c>
      <c r="F13267" t="s">
        <v>154</v>
      </c>
      <c r="G13267">
        <v>39</v>
      </c>
      <c r="H13267">
        <v>4.25</v>
      </c>
      <c r="I13267" t="s">
        <v>14</v>
      </c>
      <c r="J13267" t="s">
        <v>35</v>
      </c>
      <c r="K13267" t="s">
        <v>149216</v>
      </c>
      <c r="L13267" t="s">
        <v>16</v>
      </c>
      <c r="M13267">
        <v>4.25</v>
      </c>
      <c r="N13267" t="s">
        <v>149245</v>
      </c>
      <c r="O13267">
        <v>19</v>
      </c>
      <c r="P13267" s="2">
        <v>45085</v>
      </c>
      <c r="Q13267" t="s">
        <v>149249</v>
      </c>
    </row>
    <row r="13268" spans="1:17" x14ac:dyDescent="0.25">
      <c r="A13268" t="s">
        <v>13364</v>
      </c>
      <c r="B13268" s="2">
        <v>44950</v>
      </c>
      <c r="C13268" s="7">
        <v>0.37843749999999998</v>
      </c>
      <c r="D13268">
        <v>1</v>
      </c>
      <c r="E13268">
        <v>3</v>
      </c>
      <c r="F13268" t="s">
        <v>154</v>
      </c>
      <c r="G13268">
        <v>29</v>
      </c>
      <c r="H13268">
        <v>2.5</v>
      </c>
      <c r="I13268" t="s">
        <v>14</v>
      </c>
      <c r="J13268" t="s">
        <v>15</v>
      </c>
      <c r="K13268" t="s">
        <v>149221</v>
      </c>
      <c r="L13268" t="s">
        <v>16</v>
      </c>
      <c r="M13268">
        <v>2.5</v>
      </c>
      <c r="N13268" t="s">
        <v>149240</v>
      </c>
      <c r="O13268">
        <v>9</v>
      </c>
      <c r="P13268" s="2">
        <v>44950</v>
      </c>
      <c r="Q13268" t="s">
        <v>149250</v>
      </c>
    </row>
    <row r="13269" spans="1:17" x14ac:dyDescent="0.25">
      <c r="A13269" t="s">
        <v>122887</v>
      </c>
      <c r="B13269" s="2">
        <v>45085</v>
      </c>
      <c r="C13269" s="7">
        <v>0.80857638888888894</v>
      </c>
      <c r="D13269">
        <v>1</v>
      </c>
      <c r="E13269">
        <v>3</v>
      </c>
      <c r="F13269" t="s">
        <v>154</v>
      </c>
      <c r="G13269">
        <v>30</v>
      </c>
      <c r="H13269">
        <v>3</v>
      </c>
      <c r="I13269" t="s">
        <v>14</v>
      </c>
      <c r="J13269" t="s">
        <v>15</v>
      </c>
      <c r="K13269" t="s">
        <v>149221</v>
      </c>
      <c r="L13269" t="s">
        <v>20</v>
      </c>
      <c r="M13269">
        <v>3</v>
      </c>
      <c r="N13269" t="s">
        <v>149245</v>
      </c>
      <c r="O13269">
        <v>19</v>
      </c>
      <c r="P13269" s="2">
        <v>45085</v>
      </c>
      <c r="Q13269" t="s">
        <v>149249</v>
      </c>
    </row>
    <row r="13270" spans="1:17" x14ac:dyDescent="0.25">
      <c r="A13270" t="s">
        <v>122886</v>
      </c>
      <c r="B13270" s="2">
        <v>45085</v>
      </c>
      <c r="C13270" s="7">
        <v>0.80701388888888881</v>
      </c>
      <c r="D13270">
        <v>1</v>
      </c>
      <c r="E13270">
        <v>3</v>
      </c>
      <c r="F13270" t="s">
        <v>154</v>
      </c>
      <c r="G13270">
        <v>55</v>
      </c>
      <c r="H13270">
        <v>4</v>
      </c>
      <c r="I13270" t="s">
        <v>18</v>
      </c>
      <c r="J13270" t="s">
        <v>19</v>
      </c>
      <c r="K13270" t="s">
        <v>149222</v>
      </c>
      <c r="L13270" t="s">
        <v>20</v>
      </c>
      <c r="M13270">
        <v>4</v>
      </c>
      <c r="N13270" t="s">
        <v>149245</v>
      </c>
      <c r="O13270">
        <v>19</v>
      </c>
      <c r="P13270" s="2">
        <v>45085</v>
      </c>
      <c r="Q13270" t="s">
        <v>149249</v>
      </c>
    </row>
    <row r="13271" spans="1:17" x14ac:dyDescent="0.25">
      <c r="A13271" t="s">
        <v>13367</v>
      </c>
      <c r="B13271" s="2">
        <v>44950</v>
      </c>
      <c r="C13271" s="7">
        <v>0.38200231481481484</v>
      </c>
      <c r="D13271">
        <v>2</v>
      </c>
      <c r="E13271">
        <v>3</v>
      </c>
      <c r="F13271" t="s">
        <v>154</v>
      </c>
      <c r="G13271">
        <v>56</v>
      </c>
      <c r="H13271">
        <v>2.5499999999999998</v>
      </c>
      <c r="I13271" t="s">
        <v>18</v>
      </c>
      <c r="J13271" t="s">
        <v>19</v>
      </c>
      <c r="K13271" t="s">
        <v>149218</v>
      </c>
      <c r="L13271" t="s">
        <v>149214</v>
      </c>
      <c r="M13271">
        <v>5.0999999999999996</v>
      </c>
      <c r="N13271" t="s">
        <v>149240</v>
      </c>
      <c r="O13271">
        <v>9</v>
      </c>
      <c r="P13271" s="2">
        <v>44950</v>
      </c>
      <c r="Q13271" t="s">
        <v>149250</v>
      </c>
    </row>
    <row r="13272" spans="1:17" x14ac:dyDescent="0.25">
      <c r="A13272" t="s">
        <v>122880</v>
      </c>
      <c r="B13272" s="2">
        <v>45085</v>
      </c>
      <c r="C13272" s="7">
        <v>0.80454861111111109</v>
      </c>
      <c r="D13272">
        <v>2</v>
      </c>
      <c r="E13272">
        <v>3</v>
      </c>
      <c r="F13272" t="s">
        <v>154</v>
      </c>
      <c r="G13272">
        <v>79</v>
      </c>
      <c r="H13272">
        <v>3.75</v>
      </c>
      <c r="I13272" t="s">
        <v>29</v>
      </c>
      <c r="J13272" t="s">
        <v>30</v>
      </c>
      <c r="K13272" t="s">
        <v>47</v>
      </c>
      <c r="L13272" t="s">
        <v>149214</v>
      </c>
      <c r="M13272">
        <v>7.5</v>
      </c>
      <c r="N13272" t="s">
        <v>149245</v>
      </c>
      <c r="O13272">
        <v>19</v>
      </c>
      <c r="P13272" s="2">
        <v>45085</v>
      </c>
      <c r="Q13272" t="s">
        <v>149249</v>
      </c>
    </row>
    <row r="13273" spans="1:17" x14ac:dyDescent="0.25">
      <c r="A13273" t="s">
        <v>122879</v>
      </c>
      <c r="B13273" s="2">
        <v>45085</v>
      </c>
      <c r="C13273" s="7">
        <v>0.80454861111111109</v>
      </c>
      <c r="D13273">
        <v>1</v>
      </c>
      <c r="E13273">
        <v>3</v>
      </c>
      <c r="F13273" t="s">
        <v>154</v>
      </c>
      <c r="G13273">
        <v>42</v>
      </c>
      <c r="H13273">
        <v>2.5</v>
      </c>
      <c r="I13273" t="s">
        <v>18</v>
      </c>
      <c r="J13273" t="s">
        <v>50</v>
      </c>
      <c r="K13273" t="s">
        <v>149219</v>
      </c>
      <c r="L13273" t="s">
        <v>16</v>
      </c>
      <c r="M13273">
        <v>2.5</v>
      </c>
      <c r="N13273" t="s">
        <v>149245</v>
      </c>
      <c r="O13273">
        <v>19</v>
      </c>
      <c r="P13273" s="2">
        <v>45085</v>
      </c>
      <c r="Q13273" t="s">
        <v>149249</v>
      </c>
    </row>
    <row r="13274" spans="1:17" x14ac:dyDescent="0.25">
      <c r="A13274" t="s">
        <v>122878</v>
      </c>
      <c r="B13274" s="2">
        <v>45085</v>
      </c>
      <c r="C13274" s="7">
        <v>0.80428240740740742</v>
      </c>
      <c r="D13274">
        <v>1</v>
      </c>
      <c r="E13274">
        <v>3</v>
      </c>
      <c r="F13274" t="s">
        <v>154</v>
      </c>
      <c r="G13274">
        <v>38</v>
      </c>
      <c r="H13274">
        <v>3.75</v>
      </c>
      <c r="I13274" t="s">
        <v>14</v>
      </c>
      <c r="J13274" t="s">
        <v>35</v>
      </c>
      <c r="K13274" t="s">
        <v>70</v>
      </c>
      <c r="L13274" t="s">
        <v>149214</v>
      </c>
      <c r="M13274">
        <v>3.75</v>
      </c>
      <c r="N13274" t="s">
        <v>149245</v>
      </c>
      <c r="O13274">
        <v>19</v>
      </c>
      <c r="P13274" s="2">
        <v>45085</v>
      </c>
      <c r="Q13274" t="s">
        <v>149249</v>
      </c>
    </row>
    <row r="13275" spans="1:17" x14ac:dyDescent="0.25">
      <c r="A13275" t="s">
        <v>13371</v>
      </c>
      <c r="B13275" s="2">
        <v>44950</v>
      </c>
      <c r="C13275" s="7">
        <v>0.38354166666666667</v>
      </c>
      <c r="D13275">
        <v>1</v>
      </c>
      <c r="E13275">
        <v>3</v>
      </c>
      <c r="F13275" t="s">
        <v>154</v>
      </c>
      <c r="G13275">
        <v>31</v>
      </c>
      <c r="H13275">
        <v>2.2000000000000002</v>
      </c>
      <c r="I13275" t="s">
        <v>14</v>
      </c>
      <c r="J13275" t="s">
        <v>15</v>
      </c>
      <c r="K13275" t="s">
        <v>149215</v>
      </c>
      <c r="L13275" t="s">
        <v>26</v>
      </c>
      <c r="M13275">
        <v>2.2000000000000002</v>
      </c>
      <c r="N13275" t="s">
        <v>149240</v>
      </c>
      <c r="O13275">
        <v>9</v>
      </c>
      <c r="P13275" s="2">
        <v>44950</v>
      </c>
      <c r="Q13275" t="s">
        <v>149250</v>
      </c>
    </row>
    <row r="13276" spans="1:17" x14ac:dyDescent="0.25">
      <c r="A13276" t="s">
        <v>13372</v>
      </c>
      <c r="B13276" s="2">
        <v>44950</v>
      </c>
      <c r="C13276" s="7">
        <v>0.38354166666666667</v>
      </c>
      <c r="D13276">
        <v>1</v>
      </c>
      <c r="E13276">
        <v>3</v>
      </c>
      <c r="F13276" t="s">
        <v>154</v>
      </c>
      <c r="G13276">
        <v>78</v>
      </c>
      <c r="H13276">
        <v>4.5</v>
      </c>
      <c r="I13276" t="s">
        <v>29</v>
      </c>
      <c r="J13276" t="s">
        <v>30</v>
      </c>
      <c r="K13276" t="s">
        <v>84</v>
      </c>
      <c r="L13276" t="s">
        <v>149232</v>
      </c>
      <c r="M13276">
        <v>4.5</v>
      </c>
      <c r="N13276" t="s">
        <v>149240</v>
      </c>
      <c r="O13276">
        <v>9</v>
      </c>
      <c r="P13276" s="2">
        <v>44950</v>
      </c>
      <c r="Q13276" t="s">
        <v>149250</v>
      </c>
    </row>
    <row r="13277" spans="1:17" x14ac:dyDescent="0.25">
      <c r="A13277" t="s">
        <v>122877</v>
      </c>
      <c r="B13277" s="2">
        <v>45085</v>
      </c>
      <c r="C13277" s="7">
        <v>0.80428240740740742</v>
      </c>
      <c r="D13277">
        <v>1</v>
      </c>
      <c r="E13277">
        <v>3</v>
      </c>
      <c r="F13277" t="s">
        <v>154</v>
      </c>
      <c r="G13277">
        <v>38</v>
      </c>
      <c r="H13277">
        <v>3.75</v>
      </c>
      <c r="I13277" t="s">
        <v>14</v>
      </c>
      <c r="J13277" t="s">
        <v>35</v>
      </c>
      <c r="K13277" t="s">
        <v>70</v>
      </c>
      <c r="L13277" t="s">
        <v>149214</v>
      </c>
      <c r="M13277">
        <v>3.75</v>
      </c>
      <c r="N13277" t="s">
        <v>149245</v>
      </c>
      <c r="O13277">
        <v>19</v>
      </c>
      <c r="P13277" s="2">
        <v>45085</v>
      </c>
      <c r="Q13277" t="s">
        <v>149249</v>
      </c>
    </row>
    <row r="13278" spans="1:17" x14ac:dyDescent="0.25">
      <c r="A13278" t="s">
        <v>122876</v>
      </c>
      <c r="B13278" s="2">
        <v>45085</v>
      </c>
      <c r="C13278" s="7">
        <v>0.80428240740740742</v>
      </c>
      <c r="D13278">
        <v>1</v>
      </c>
      <c r="E13278">
        <v>3</v>
      </c>
      <c r="F13278" t="s">
        <v>154</v>
      </c>
      <c r="G13278">
        <v>19</v>
      </c>
      <c r="H13278">
        <v>6.4</v>
      </c>
      <c r="I13278" t="s">
        <v>3506</v>
      </c>
      <c r="J13278" t="s">
        <v>22</v>
      </c>
      <c r="K13278" t="s">
        <v>3507</v>
      </c>
      <c r="L13278" t="s">
        <v>3507</v>
      </c>
      <c r="M13278">
        <v>6.4</v>
      </c>
      <c r="N13278" t="s">
        <v>149245</v>
      </c>
      <c r="O13278">
        <v>19</v>
      </c>
      <c r="P13278" s="2">
        <v>45085</v>
      </c>
      <c r="Q13278" t="s">
        <v>149249</v>
      </c>
    </row>
    <row r="13279" spans="1:17" x14ac:dyDescent="0.25">
      <c r="A13279" t="s">
        <v>13375</v>
      </c>
      <c r="B13279" s="2">
        <v>44950</v>
      </c>
      <c r="C13279" s="7">
        <v>0.385775462962963</v>
      </c>
      <c r="D13279">
        <v>1</v>
      </c>
      <c r="E13279">
        <v>3</v>
      </c>
      <c r="F13279" t="s">
        <v>154</v>
      </c>
      <c r="G13279">
        <v>34</v>
      </c>
      <c r="H13279">
        <v>2.4500000000000002</v>
      </c>
      <c r="I13279" t="s">
        <v>14</v>
      </c>
      <c r="J13279" t="s">
        <v>100</v>
      </c>
      <c r="K13279" t="s">
        <v>149228</v>
      </c>
      <c r="L13279" t="s">
        <v>26</v>
      </c>
      <c r="M13279">
        <v>2.4500000000000002</v>
      </c>
      <c r="N13279" t="s">
        <v>149240</v>
      </c>
      <c r="O13279">
        <v>9</v>
      </c>
      <c r="P13279" s="2">
        <v>44950</v>
      </c>
      <c r="Q13279" t="s">
        <v>149250</v>
      </c>
    </row>
    <row r="13280" spans="1:17" x14ac:dyDescent="0.25">
      <c r="A13280" t="s">
        <v>13376</v>
      </c>
      <c r="B13280" s="2">
        <v>44950</v>
      </c>
      <c r="C13280" s="7">
        <v>0.385775462962963</v>
      </c>
      <c r="D13280">
        <v>1</v>
      </c>
      <c r="E13280">
        <v>3</v>
      </c>
      <c r="F13280" t="s">
        <v>154</v>
      </c>
      <c r="G13280">
        <v>79</v>
      </c>
      <c r="H13280">
        <v>3.75</v>
      </c>
      <c r="I13280" t="s">
        <v>29</v>
      </c>
      <c r="J13280" t="s">
        <v>30</v>
      </c>
      <c r="K13280" t="s">
        <v>47</v>
      </c>
      <c r="L13280" t="s">
        <v>149214</v>
      </c>
      <c r="M13280">
        <v>3.75</v>
      </c>
      <c r="N13280" t="s">
        <v>149240</v>
      </c>
      <c r="O13280">
        <v>9</v>
      </c>
      <c r="P13280" s="2">
        <v>44950</v>
      </c>
      <c r="Q13280" t="s">
        <v>149250</v>
      </c>
    </row>
    <row r="13281" spans="1:17" x14ac:dyDescent="0.25">
      <c r="A13281" t="s">
        <v>122875</v>
      </c>
      <c r="B13281" s="2">
        <v>45085</v>
      </c>
      <c r="C13281" s="7">
        <v>0.80428240740740742</v>
      </c>
      <c r="D13281">
        <v>1</v>
      </c>
      <c r="E13281">
        <v>3</v>
      </c>
      <c r="F13281" t="s">
        <v>154</v>
      </c>
      <c r="G13281">
        <v>38</v>
      </c>
      <c r="H13281">
        <v>3.75</v>
      </c>
      <c r="I13281" t="s">
        <v>14</v>
      </c>
      <c r="J13281" t="s">
        <v>35</v>
      </c>
      <c r="K13281" t="s">
        <v>70</v>
      </c>
      <c r="L13281" t="s">
        <v>149214</v>
      </c>
      <c r="M13281">
        <v>3.75</v>
      </c>
      <c r="N13281" t="s">
        <v>149245</v>
      </c>
      <c r="O13281">
        <v>19</v>
      </c>
      <c r="P13281" s="2">
        <v>45085</v>
      </c>
      <c r="Q13281" t="s">
        <v>149249</v>
      </c>
    </row>
    <row r="13282" spans="1:17" x14ac:dyDescent="0.25">
      <c r="A13282" t="s">
        <v>122873</v>
      </c>
      <c r="B13282" s="2">
        <v>45085</v>
      </c>
      <c r="C13282" s="7">
        <v>0.80364583333333339</v>
      </c>
      <c r="D13282">
        <v>1</v>
      </c>
      <c r="E13282">
        <v>3</v>
      </c>
      <c r="F13282" t="s">
        <v>154</v>
      </c>
      <c r="G13282">
        <v>39</v>
      </c>
      <c r="H13282">
        <v>4.25</v>
      </c>
      <c r="I13282" t="s">
        <v>14</v>
      </c>
      <c r="J13282" t="s">
        <v>35</v>
      </c>
      <c r="K13282" t="s">
        <v>149216</v>
      </c>
      <c r="L13282" t="s">
        <v>16</v>
      </c>
      <c r="M13282">
        <v>4.25</v>
      </c>
      <c r="N13282" t="s">
        <v>149245</v>
      </c>
      <c r="O13282">
        <v>19</v>
      </c>
      <c r="P13282" s="2">
        <v>45085</v>
      </c>
      <c r="Q13282" t="s">
        <v>149249</v>
      </c>
    </row>
    <row r="13283" spans="1:17" x14ac:dyDescent="0.25">
      <c r="A13283" t="s">
        <v>13379</v>
      </c>
      <c r="B13283" s="2">
        <v>44950</v>
      </c>
      <c r="C13283" s="7">
        <v>0.38775462962962964</v>
      </c>
      <c r="D13283">
        <v>1</v>
      </c>
      <c r="E13283">
        <v>3</v>
      </c>
      <c r="F13283" t="s">
        <v>154</v>
      </c>
      <c r="G13283">
        <v>32</v>
      </c>
      <c r="H13283">
        <v>3</v>
      </c>
      <c r="I13283" t="s">
        <v>14</v>
      </c>
      <c r="J13283" t="s">
        <v>15</v>
      </c>
      <c r="K13283" t="s">
        <v>149215</v>
      </c>
      <c r="L13283" t="s">
        <v>16</v>
      </c>
      <c r="M13283">
        <v>3</v>
      </c>
      <c r="N13283" t="s">
        <v>149240</v>
      </c>
      <c r="O13283">
        <v>9</v>
      </c>
      <c r="P13283" s="2">
        <v>44950</v>
      </c>
      <c r="Q13283" t="s">
        <v>149250</v>
      </c>
    </row>
    <row r="13284" spans="1:17" x14ac:dyDescent="0.25">
      <c r="A13284" t="s">
        <v>122872</v>
      </c>
      <c r="B13284" s="2">
        <v>45085</v>
      </c>
      <c r="C13284" s="7">
        <v>0.80364583333333339</v>
      </c>
      <c r="D13284">
        <v>1</v>
      </c>
      <c r="E13284">
        <v>3</v>
      </c>
      <c r="F13284" t="s">
        <v>154</v>
      </c>
      <c r="G13284">
        <v>41</v>
      </c>
      <c r="H13284">
        <v>4.25</v>
      </c>
      <c r="I13284" t="s">
        <v>14</v>
      </c>
      <c r="J13284" t="s">
        <v>35</v>
      </c>
      <c r="K13284" t="s">
        <v>149230</v>
      </c>
      <c r="L13284" t="s">
        <v>20</v>
      </c>
      <c r="M13284">
        <v>4.25</v>
      </c>
      <c r="N13284" t="s">
        <v>149245</v>
      </c>
      <c r="O13284">
        <v>19</v>
      </c>
      <c r="P13284" s="2">
        <v>45085</v>
      </c>
      <c r="Q13284" t="s">
        <v>149249</v>
      </c>
    </row>
    <row r="13285" spans="1:17" x14ac:dyDescent="0.25">
      <c r="A13285" t="s">
        <v>122871</v>
      </c>
      <c r="B13285" s="2">
        <v>45085</v>
      </c>
      <c r="C13285" s="7">
        <v>0.80361111111111105</v>
      </c>
      <c r="D13285">
        <v>2</v>
      </c>
      <c r="E13285">
        <v>3</v>
      </c>
      <c r="F13285" t="s">
        <v>154</v>
      </c>
      <c r="G13285">
        <v>49</v>
      </c>
      <c r="H13285">
        <v>3</v>
      </c>
      <c r="I13285" t="s">
        <v>18</v>
      </c>
      <c r="J13285" t="s">
        <v>40</v>
      </c>
      <c r="K13285" t="s">
        <v>149224</v>
      </c>
      <c r="L13285" t="s">
        <v>20</v>
      </c>
      <c r="M13285">
        <v>6</v>
      </c>
      <c r="N13285" t="s">
        <v>149245</v>
      </c>
      <c r="O13285">
        <v>19</v>
      </c>
      <c r="P13285" s="2">
        <v>45085</v>
      </c>
      <c r="Q13285" t="s">
        <v>149249</v>
      </c>
    </row>
    <row r="13286" spans="1:17" x14ac:dyDescent="0.25">
      <c r="A13286" t="s">
        <v>122863</v>
      </c>
      <c r="B13286" s="2">
        <v>45085</v>
      </c>
      <c r="C13286" s="7">
        <v>0.7958912037037037</v>
      </c>
      <c r="D13286">
        <v>1</v>
      </c>
      <c r="E13286">
        <v>3</v>
      </c>
      <c r="F13286" t="s">
        <v>154</v>
      </c>
      <c r="G13286">
        <v>33</v>
      </c>
      <c r="H13286">
        <v>3.5</v>
      </c>
      <c r="I13286" t="s">
        <v>14</v>
      </c>
      <c r="J13286" t="s">
        <v>15</v>
      </c>
      <c r="K13286" t="s">
        <v>149215</v>
      </c>
      <c r="L13286" t="s">
        <v>20</v>
      </c>
      <c r="M13286">
        <v>3.5</v>
      </c>
      <c r="N13286" t="s">
        <v>149245</v>
      </c>
      <c r="O13286">
        <v>19</v>
      </c>
      <c r="P13286" s="2">
        <v>45085</v>
      </c>
      <c r="Q13286" t="s">
        <v>149249</v>
      </c>
    </row>
    <row r="13287" spans="1:17" x14ac:dyDescent="0.25">
      <c r="A13287" t="s">
        <v>13383</v>
      </c>
      <c r="B13287" s="2">
        <v>44950</v>
      </c>
      <c r="C13287" s="7">
        <v>0.39042824074074073</v>
      </c>
      <c r="D13287">
        <v>1</v>
      </c>
      <c r="E13287">
        <v>3</v>
      </c>
      <c r="F13287" t="s">
        <v>154</v>
      </c>
      <c r="G13287">
        <v>47</v>
      </c>
      <c r="H13287">
        <v>3</v>
      </c>
      <c r="I13287" t="s">
        <v>18</v>
      </c>
      <c r="J13287" t="s">
        <v>45</v>
      </c>
      <c r="K13287" t="s">
        <v>149226</v>
      </c>
      <c r="L13287" t="s">
        <v>20</v>
      </c>
      <c r="M13287">
        <v>3</v>
      </c>
      <c r="N13287" t="s">
        <v>149240</v>
      </c>
      <c r="O13287">
        <v>9</v>
      </c>
      <c r="P13287" s="2">
        <v>44950</v>
      </c>
      <c r="Q13287" t="s">
        <v>149250</v>
      </c>
    </row>
    <row r="13288" spans="1:17" x14ac:dyDescent="0.25">
      <c r="A13288" t="s">
        <v>122862</v>
      </c>
      <c r="B13288" s="2">
        <v>45085</v>
      </c>
      <c r="C13288" s="7">
        <v>0.79575231481481479</v>
      </c>
      <c r="D13288">
        <v>2</v>
      </c>
      <c r="E13288">
        <v>3</v>
      </c>
      <c r="F13288" t="s">
        <v>154</v>
      </c>
      <c r="G13288">
        <v>61</v>
      </c>
      <c r="H13288">
        <v>4.75</v>
      </c>
      <c r="I13288" t="s">
        <v>22</v>
      </c>
      <c r="J13288" t="s">
        <v>23</v>
      </c>
      <c r="K13288" t="s">
        <v>149231</v>
      </c>
      <c r="L13288" t="s">
        <v>20</v>
      </c>
      <c r="M13288">
        <v>9.5</v>
      </c>
      <c r="N13288" t="s">
        <v>149245</v>
      </c>
      <c r="O13288">
        <v>19</v>
      </c>
      <c r="P13288" s="2">
        <v>45085</v>
      </c>
      <c r="Q13288" t="s">
        <v>149249</v>
      </c>
    </row>
    <row r="13289" spans="1:17" x14ac:dyDescent="0.25">
      <c r="A13289" t="s">
        <v>13385</v>
      </c>
      <c r="B13289" s="2">
        <v>44950</v>
      </c>
      <c r="C13289" s="7">
        <v>0.39450231481481479</v>
      </c>
      <c r="D13289">
        <v>2</v>
      </c>
      <c r="E13289">
        <v>3</v>
      </c>
      <c r="F13289" t="s">
        <v>154</v>
      </c>
      <c r="G13289">
        <v>55</v>
      </c>
      <c r="H13289">
        <v>4</v>
      </c>
      <c r="I13289" t="s">
        <v>18</v>
      </c>
      <c r="J13289" t="s">
        <v>19</v>
      </c>
      <c r="K13289" t="s">
        <v>149222</v>
      </c>
      <c r="L13289" t="s">
        <v>20</v>
      </c>
      <c r="M13289">
        <v>8</v>
      </c>
      <c r="N13289" t="s">
        <v>149240</v>
      </c>
      <c r="O13289">
        <v>9</v>
      </c>
      <c r="P13289" s="2">
        <v>44950</v>
      </c>
      <c r="Q13289" t="s">
        <v>149250</v>
      </c>
    </row>
    <row r="13290" spans="1:17" x14ac:dyDescent="0.25">
      <c r="A13290" t="s">
        <v>122861</v>
      </c>
      <c r="B13290" s="2">
        <v>45085</v>
      </c>
      <c r="C13290" s="7">
        <v>0.7943634259259259</v>
      </c>
      <c r="D13290">
        <v>2</v>
      </c>
      <c r="E13290">
        <v>3</v>
      </c>
      <c r="F13290" t="s">
        <v>154</v>
      </c>
      <c r="G13290">
        <v>73</v>
      </c>
      <c r="H13290">
        <v>3.75</v>
      </c>
      <c r="I13290" t="s">
        <v>29</v>
      </c>
      <c r="J13290" t="s">
        <v>66</v>
      </c>
      <c r="K13290" t="s">
        <v>150</v>
      </c>
      <c r="L13290" t="s">
        <v>149214</v>
      </c>
      <c r="M13290">
        <v>7.5</v>
      </c>
      <c r="N13290" t="s">
        <v>149245</v>
      </c>
      <c r="O13290">
        <v>19</v>
      </c>
      <c r="P13290" s="2">
        <v>45085</v>
      </c>
      <c r="Q13290" t="s">
        <v>149249</v>
      </c>
    </row>
    <row r="13291" spans="1:17" x14ac:dyDescent="0.25">
      <c r="A13291" t="s">
        <v>122860</v>
      </c>
      <c r="B13291" s="2">
        <v>45085</v>
      </c>
      <c r="C13291" s="7">
        <v>0.7943634259259259</v>
      </c>
      <c r="D13291">
        <v>2</v>
      </c>
      <c r="E13291">
        <v>3</v>
      </c>
      <c r="F13291" t="s">
        <v>154</v>
      </c>
      <c r="G13291">
        <v>59</v>
      </c>
      <c r="H13291">
        <v>4.5</v>
      </c>
      <c r="I13291" t="s">
        <v>22</v>
      </c>
      <c r="J13291" t="s">
        <v>23</v>
      </c>
      <c r="K13291" t="s">
        <v>149217</v>
      </c>
      <c r="L13291" t="s">
        <v>20</v>
      </c>
      <c r="M13291">
        <v>9</v>
      </c>
      <c r="N13291" t="s">
        <v>149245</v>
      </c>
      <c r="O13291">
        <v>19</v>
      </c>
      <c r="P13291" s="2">
        <v>45085</v>
      </c>
      <c r="Q13291" t="s">
        <v>149249</v>
      </c>
    </row>
    <row r="13292" spans="1:17" x14ac:dyDescent="0.25">
      <c r="A13292" t="s">
        <v>122849</v>
      </c>
      <c r="B13292" s="2">
        <v>45085</v>
      </c>
      <c r="C13292" s="7">
        <v>0.78648148148148145</v>
      </c>
      <c r="D13292">
        <v>2</v>
      </c>
      <c r="E13292">
        <v>3</v>
      </c>
      <c r="F13292" t="s">
        <v>154</v>
      </c>
      <c r="G13292">
        <v>29</v>
      </c>
      <c r="H13292">
        <v>2.5</v>
      </c>
      <c r="I13292" t="s">
        <v>14</v>
      </c>
      <c r="J13292" t="s">
        <v>15</v>
      </c>
      <c r="K13292" t="s">
        <v>149221</v>
      </c>
      <c r="L13292" t="s">
        <v>16</v>
      </c>
      <c r="M13292">
        <v>5</v>
      </c>
      <c r="N13292" t="s">
        <v>149245</v>
      </c>
      <c r="O13292">
        <v>18</v>
      </c>
      <c r="P13292" s="2">
        <v>45085</v>
      </c>
      <c r="Q13292" t="s">
        <v>149249</v>
      </c>
    </row>
    <row r="13293" spans="1:17" x14ac:dyDescent="0.25">
      <c r="A13293" t="s">
        <v>13389</v>
      </c>
      <c r="B13293" s="2">
        <v>44950</v>
      </c>
      <c r="C13293" s="7">
        <v>0.3976851851851852</v>
      </c>
      <c r="D13293">
        <v>2</v>
      </c>
      <c r="E13293">
        <v>3</v>
      </c>
      <c r="F13293" t="s">
        <v>154</v>
      </c>
      <c r="G13293">
        <v>22</v>
      </c>
      <c r="H13293">
        <v>2</v>
      </c>
      <c r="I13293" t="s">
        <v>14</v>
      </c>
      <c r="J13293" t="s">
        <v>25</v>
      </c>
      <c r="K13293" t="s">
        <v>149225</v>
      </c>
      <c r="L13293" t="s">
        <v>26</v>
      </c>
      <c r="M13293">
        <v>4</v>
      </c>
      <c r="N13293" t="s">
        <v>149240</v>
      </c>
      <c r="O13293">
        <v>9</v>
      </c>
      <c r="P13293" s="2">
        <v>44950</v>
      </c>
      <c r="Q13293" t="s">
        <v>149250</v>
      </c>
    </row>
    <row r="13294" spans="1:17" x14ac:dyDescent="0.25">
      <c r="A13294" t="s">
        <v>13390</v>
      </c>
      <c r="B13294" s="2">
        <v>44950</v>
      </c>
      <c r="C13294" s="7">
        <v>0.3976851851851852</v>
      </c>
      <c r="D13294">
        <v>1</v>
      </c>
      <c r="E13294">
        <v>3</v>
      </c>
      <c r="F13294" t="s">
        <v>154</v>
      </c>
      <c r="G13294">
        <v>78</v>
      </c>
      <c r="H13294">
        <v>4.5</v>
      </c>
      <c r="I13294" t="s">
        <v>29</v>
      </c>
      <c r="J13294" t="s">
        <v>30</v>
      </c>
      <c r="K13294" t="s">
        <v>84</v>
      </c>
      <c r="L13294" t="s">
        <v>149232</v>
      </c>
      <c r="M13294">
        <v>4.5</v>
      </c>
      <c r="N13294" t="s">
        <v>149240</v>
      </c>
      <c r="O13294">
        <v>9</v>
      </c>
      <c r="P13294" s="2">
        <v>44950</v>
      </c>
      <c r="Q13294" t="s">
        <v>149250</v>
      </c>
    </row>
    <row r="13295" spans="1:17" x14ac:dyDescent="0.25">
      <c r="A13295" t="s">
        <v>13391</v>
      </c>
      <c r="B13295" s="2">
        <v>44950</v>
      </c>
      <c r="C13295" s="7">
        <v>0.39841435185185187</v>
      </c>
      <c r="D13295">
        <v>1</v>
      </c>
      <c r="E13295">
        <v>3</v>
      </c>
      <c r="F13295" t="s">
        <v>154</v>
      </c>
      <c r="G13295">
        <v>37</v>
      </c>
      <c r="H13295">
        <v>3</v>
      </c>
      <c r="I13295" t="s">
        <v>14</v>
      </c>
      <c r="J13295" t="s">
        <v>35</v>
      </c>
      <c r="K13295" t="s">
        <v>112</v>
      </c>
      <c r="L13295" t="s">
        <v>149214</v>
      </c>
      <c r="M13295">
        <v>3</v>
      </c>
      <c r="N13295" t="s">
        <v>149240</v>
      </c>
      <c r="O13295">
        <v>9</v>
      </c>
      <c r="P13295" s="2">
        <v>44950</v>
      </c>
      <c r="Q13295" t="s">
        <v>149250</v>
      </c>
    </row>
    <row r="13296" spans="1:17" x14ac:dyDescent="0.25">
      <c r="A13296" t="s">
        <v>122845</v>
      </c>
      <c r="B13296" s="2">
        <v>45085</v>
      </c>
      <c r="C13296" s="7">
        <v>0.78594907407407411</v>
      </c>
      <c r="D13296">
        <v>1</v>
      </c>
      <c r="E13296">
        <v>3</v>
      </c>
      <c r="F13296" t="s">
        <v>154</v>
      </c>
      <c r="G13296">
        <v>7</v>
      </c>
      <c r="H13296">
        <v>19.75</v>
      </c>
      <c r="I13296" t="s">
        <v>3351</v>
      </c>
      <c r="J13296" t="s">
        <v>3515</v>
      </c>
      <c r="K13296" t="s">
        <v>3516</v>
      </c>
      <c r="L13296" t="s">
        <v>3516</v>
      </c>
      <c r="M13296">
        <v>19.75</v>
      </c>
      <c r="N13296" t="s">
        <v>149245</v>
      </c>
      <c r="O13296">
        <v>18</v>
      </c>
      <c r="P13296" s="2">
        <v>45085</v>
      </c>
      <c r="Q13296" t="s">
        <v>149249</v>
      </c>
    </row>
    <row r="13297" spans="1:17" x14ac:dyDescent="0.25">
      <c r="A13297" t="s">
        <v>122844</v>
      </c>
      <c r="B13297" s="2">
        <v>45085</v>
      </c>
      <c r="C13297" s="7">
        <v>0.78594907407407411</v>
      </c>
      <c r="D13297">
        <v>1</v>
      </c>
      <c r="E13297">
        <v>3</v>
      </c>
      <c r="F13297" t="s">
        <v>154</v>
      </c>
      <c r="G13297">
        <v>75</v>
      </c>
      <c r="H13297">
        <v>3.5</v>
      </c>
      <c r="I13297" t="s">
        <v>29</v>
      </c>
      <c r="J13297" t="s">
        <v>66</v>
      </c>
      <c r="K13297" t="s">
        <v>157</v>
      </c>
      <c r="L13297" t="s">
        <v>149214</v>
      </c>
      <c r="M13297">
        <v>3.5</v>
      </c>
      <c r="N13297" t="s">
        <v>149245</v>
      </c>
      <c r="O13297">
        <v>18</v>
      </c>
      <c r="P13297" s="2">
        <v>45085</v>
      </c>
      <c r="Q13297" t="s">
        <v>149249</v>
      </c>
    </row>
    <row r="13298" spans="1:17" x14ac:dyDescent="0.25">
      <c r="A13298" t="s">
        <v>122843</v>
      </c>
      <c r="B13298" s="2">
        <v>45085</v>
      </c>
      <c r="C13298" s="7">
        <v>0.78594907407407411</v>
      </c>
      <c r="D13298">
        <v>1</v>
      </c>
      <c r="E13298">
        <v>3</v>
      </c>
      <c r="F13298" t="s">
        <v>154</v>
      </c>
      <c r="G13298">
        <v>30</v>
      </c>
      <c r="H13298">
        <v>3</v>
      </c>
      <c r="I13298" t="s">
        <v>14</v>
      </c>
      <c r="J13298" t="s">
        <v>15</v>
      </c>
      <c r="K13298" t="s">
        <v>149221</v>
      </c>
      <c r="L13298" t="s">
        <v>20</v>
      </c>
      <c r="M13298">
        <v>3</v>
      </c>
      <c r="N13298" t="s">
        <v>149245</v>
      </c>
      <c r="O13298">
        <v>18</v>
      </c>
      <c r="P13298" s="2">
        <v>45085</v>
      </c>
      <c r="Q13298" t="s">
        <v>149249</v>
      </c>
    </row>
    <row r="13299" spans="1:17" x14ac:dyDescent="0.25">
      <c r="A13299" t="s">
        <v>122838</v>
      </c>
      <c r="B13299" s="2">
        <v>45085</v>
      </c>
      <c r="C13299" s="7">
        <v>0.78378472222222229</v>
      </c>
      <c r="D13299">
        <v>2</v>
      </c>
      <c r="E13299">
        <v>3</v>
      </c>
      <c r="F13299" t="s">
        <v>154</v>
      </c>
      <c r="G13299">
        <v>61</v>
      </c>
      <c r="H13299">
        <v>4.75</v>
      </c>
      <c r="I13299" t="s">
        <v>22</v>
      </c>
      <c r="J13299" t="s">
        <v>23</v>
      </c>
      <c r="K13299" t="s">
        <v>149231</v>
      </c>
      <c r="L13299" t="s">
        <v>20</v>
      </c>
      <c r="M13299">
        <v>9.5</v>
      </c>
      <c r="N13299" t="s">
        <v>149245</v>
      </c>
      <c r="O13299">
        <v>18</v>
      </c>
      <c r="P13299" s="2">
        <v>45085</v>
      </c>
      <c r="Q13299" t="s">
        <v>149249</v>
      </c>
    </row>
    <row r="13300" spans="1:17" x14ac:dyDescent="0.25">
      <c r="A13300" t="s">
        <v>122837</v>
      </c>
      <c r="B13300" s="2">
        <v>45085</v>
      </c>
      <c r="C13300" s="7">
        <v>0.78342592592592597</v>
      </c>
      <c r="D13300">
        <v>2</v>
      </c>
      <c r="E13300">
        <v>3</v>
      </c>
      <c r="F13300" t="s">
        <v>154</v>
      </c>
      <c r="G13300">
        <v>50</v>
      </c>
      <c r="H13300">
        <v>2.5</v>
      </c>
      <c r="I13300" t="s">
        <v>18</v>
      </c>
      <c r="J13300" t="s">
        <v>40</v>
      </c>
      <c r="K13300" t="s">
        <v>149227</v>
      </c>
      <c r="L13300" t="s">
        <v>16</v>
      </c>
      <c r="M13300">
        <v>5</v>
      </c>
      <c r="N13300" t="s">
        <v>149245</v>
      </c>
      <c r="O13300">
        <v>18</v>
      </c>
      <c r="P13300" s="2">
        <v>45085</v>
      </c>
      <c r="Q13300" t="s">
        <v>149249</v>
      </c>
    </row>
    <row r="13301" spans="1:17" x14ac:dyDescent="0.25">
      <c r="A13301" t="s">
        <v>122834</v>
      </c>
      <c r="B13301" s="2">
        <v>45085</v>
      </c>
      <c r="C13301" s="7">
        <v>0.78160879629629632</v>
      </c>
      <c r="D13301">
        <v>1</v>
      </c>
      <c r="E13301">
        <v>3</v>
      </c>
      <c r="F13301" t="s">
        <v>154</v>
      </c>
      <c r="G13301">
        <v>31</v>
      </c>
      <c r="H13301">
        <v>2.2000000000000002</v>
      </c>
      <c r="I13301" t="s">
        <v>14</v>
      </c>
      <c r="J13301" t="s">
        <v>15</v>
      </c>
      <c r="K13301" t="s">
        <v>149215</v>
      </c>
      <c r="L13301" t="s">
        <v>26</v>
      </c>
      <c r="M13301">
        <v>2.2000000000000002</v>
      </c>
      <c r="N13301" t="s">
        <v>149245</v>
      </c>
      <c r="O13301">
        <v>18</v>
      </c>
      <c r="P13301" s="2">
        <v>45085</v>
      </c>
      <c r="Q13301" t="s">
        <v>149249</v>
      </c>
    </row>
    <row r="13302" spans="1:17" x14ac:dyDescent="0.25">
      <c r="A13302" t="s">
        <v>122833</v>
      </c>
      <c r="B13302" s="2">
        <v>45085</v>
      </c>
      <c r="C13302" s="7">
        <v>0.78037037037037038</v>
      </c>
      <c r="D13302">
        <v>1</v>
      </c>
      <c r="E13302">
        <v>3</v>
      </c>
      <c r="F13302" t="s">
        <v>154</v>
      </c>
      <c r="G13302">
        <v>46</v>
      </c>
      <c r="H13302">
        <v>2.5</v>
      </c>
      <c r="I13302" t="s">
        <v>18</v>
      </c>
      <c r="J13302" t="s">
        <v>45</v>
      </c>
      <c r="K13302" t="s">
        <v>149226</v>
      </c>
      <c r="L13302" t="s">
        <v>16</v>
      </c>
      <c r="M13302">
        <v>2.5</v>
      </c>
      <c r="N13302" t="s">
        <v>149245</v>
      </c>
      <c r="O13302">
        <v>18</v>
      </c>
      <c r="P13302" s="2">
        <v>45085</v>
      </c>
      <c r="Q13302" t="s">
        <v>149249</v>
      </c>
    </row>
    <row r="13303" spans="1:17" x14ac:dyDescent="0.25">
      <c r="A13303" t="s">
        <v>122831</v>
      </c>
      <c r="B13303" s="2">
        <v>45085</v>
      </c>
      <c r="C13303" s="7">
        <v>0.78035879629629623</v>
      </c>
      <c r="D13303">
        <v>1</v>
      </c>
      <c r="E13303">
        <v>3</v>
      </c>
      <c r="F13303" t="s">
        <v>154</v>
      </c>
      <c r="G13303">
        <v>44</v>
      </c>
      <c r="H13303">
        <v>2.5</v>
      </c>
      <c r="I13303" t="s">
        <v>18</v>
      </c>
      <c r="J13303" t="s">
        <v>50</v>
      </c>
      <c r="K13303" t="s">
        <v>149223</v>
      </c>
      <c r="L13303" t="s">
        <v>16</v>
      </c>
      <c r="M13303">
        <v>2.5</v>
      </c>
      <c r="N13303" t="s">
        <v>149245</v>
      </c>
      <c r="O13303">
        <v>18</v>
      </c>
      <c r="P13303" s="2">
        <v>45085</v>
      </c>
      <c r="Q13303" t="s">
        <v>149249</v>
      </c>
    </row>
    <row r="13304" spans="1:17" x14ac:dyDescent="0.25">
      <c r="A13304" t="s">
        <v>122828</v>
      </c>
      <c r="B13304" s="2">
        <v>45085</v>
      </c>
      <c r="C13304" s="7">
        <v>0.78027777777777774</v>
      </c>
      <c r="D13304">
        <v>2</v>
      </c>
      <c r="E13304">
        <v>3</v>
      </c>
      <c r="F13304" t="s">
        <v>154</v>
      </c>
      <c r="G13304">
        <v>52</v>
      </c>
      <c r="H13304">
        <v>2.5</v>
      </c>
      <c r="I13304" t="s">
        <v>18</v>
      </c>
      <c r="J13304" t="s">
        <v>19</v>
      </c>
      <c r="K13304" t="s">
        <v>149229</v>
      </c>
      <c r="L13304" t="s">
        <v>16</v>
      </c>
      <c r="M13304">
        <v>5</v>
      </c>
      <c r="N13304" t="s">
        <v>149245</v>
      </c>
      <c r="O13304">
        <v>18</v>
      </c>
      <c r="P13304" s="2">
        <v>45085</v>
      </c>
      <c r="Q13304" t="s">
        <v>149249</v>
      </c>
    </row>
    <row r="13305" spans="1:17" x14ac:dyDescent="0.25">
      <c r="A13305" t="s">
        <v>122826</v>
      </c>
      <c r="B13305" s="2">
        <v>45085</v>
      </c>
      <c r="C13305" s="7">
        <v>0.77982638888888889</v>
      </c>
      <c r="D13305">
        <v>1</v>
      </c>
      <c r="E13305">
        <v>3</v>
      </c>
      <c r="F13305" t="s">
        <v>154</v>
      </c>
      <c r="G13305">
        <v>43</v>
      </c>
      <c r="H13305">
        <v>3</v>
      </c>
      <c r="I13305" t="s">
        <v>18</v>
      </c>
      <c r="J13305" t="s">
        <v>50</v>
      </c>
      <c r="K13305" t="s">
        <v>149219</v>
      </c>
      <c r="L13305" t="s">
        <v>20</v>
      </c>
      <c r="M13305">
        <v>3</v>
      </c>
      <c r="N13305" t="s">
        <v>149245</v>
      </c>
      <c r="O13305">
        <v>18</v>
      </c>
      <c r="P13305" s="2">
        <v>45085</v>
      </c>
      <c r="Q13305" t="s">
        <v>149249</v>
      </c>
    </row>
    <row r="13306" spans="1:17" x14ac:dyDescent="0.25">
      <c r="A13306" t="s">
        <v>122825</v>
      </c>
      <c r="B13306" s="2">
        <v>45085</v>
      </c>
      <c r="C13306" s="7">
        <v>0.77878472222222228</v>
      </c>
      <c r="D13306">
        <v>1</v>
      </c>
      <c r="E13306">
        <v>3</v>
      </c>
      <c r="F13306" t="s">
        <v>154</v>
      </c>
      <c r="G13306">
        <v>43</v>
      </c>
      <c r="H13306">
        <v>3</v>
      </c>
      <c r="I13306" t="s">
        <v>18</v>
      </c>
      <c r="J13306" t="s">
        <v>50</v>
      </c>
      <c r="K13306" t="s">
        <v>149219</v>
      </c>
      <c r="L13306" t="s">
        <v>20</v>
      </c>
      <c r="M13306">
        <v>3</v>
      </c>
      <c r="N13306" t="s">
        <v>149245</v>
      </c>
      <c r="O13306">
        <v>18</v>
      </c>
      <c r="P13306" s="2">
        <v>45085</v>
      </c>
      <c r="Q13306" t="s">
        <v>149249</v>
      </c>
    </row>
    <row r="13307" spans="1:17" x14ac:dyDescent="0.25">
      <c r="A13307" t="s">
        <v>13403</v>
      </c>
      <c r="B13307" s="2">
        <v>44950</v>
      </c>
      <c r="C13307" s="7">
        <v>0.40459490740740739</v>
      </c>
      <c r="D13307">
        <v>1</v>
      </c>
      <c r="E13307">
        <v>3</v>
      </c>
      <c r="F13307" t="s">
        <v>154</v>
      </c>
      <c r="G13307">
        <v>45</v>
      </c>
      <c r="H13307">
        <v>3</v>
      </c>
      <c r="I13307" t="s">
        <v>18</v>
      </c>
      <c r="J13307" t="s">
        <v>50</v>
      </c>
      <c r="K13307" t="s">
        <v>149223</v>
      </c>
      <c r="L13307" t="s">
        <v>20</v>
      </c>
      <c r="M13307">
        <v>3</v>
      </c>
      <c r="N13307" t="s">
        <v>149240</v>
      </c>
      <c r="O13307">
        <v>9</v>
      </c>
      <c r="P13307" s="2">
        <v>44950</v>
      </c>
      <c r="Q13307" t="s">
        <v>149250</v>
      </c>
    </row>
    <row r="13308" spans="1:17" x14ac:dyDescent="0.25">
      <c r="A13308" t="s">
        <v>13404</v>
      </c>
      <c r="B13308" s="2">
        <v>44950</v>
      </c>
      <c r="C13308" s="7">
        <v>0.40459490740740739</v>
      </c>
      <c r="D13308">
        <v>1</v>
      </c>
      <c r="E13308">
        <v>3</v>
      </c>
      <c r="F13308" t="s">
        <v>154</v>
      </c>
      <c r="G13308">
        <v>70</v>
      </c>
      <c r="H13308">
        <v>3.25</v>
      </c>
      <c r="I13308" t="s">
        <v>29</v>
      </c>
      <c r="J13308" t="s">
        <v>30</v>
      </c>
      <c r="K13308" t="s">
        <v>141</v>
      </c>
      <c r="L13308" t="s">
        <v>149214</v>
      </c>
      <c r="M13308">
        <v>3.25</v>
      </c>
      <c r="N13308" t="s">
        <v>149240</v>
      </c>
      <c r="O13308">
        <v>9</v>
      </c>
      <c r="P13308" s="2">
        <v>44950</v>
      </c>
      <c r="Q13308" t="s">
        <v>149250</v>
      </c>
    </row>
    <row r="13309" spans="1:17" x14ac:dyDescent="0.25">
      <c r="A13309" t="s">
        <v>13405</v>
      </c>
      <c r="B13309" s="2">
        <v>44950</v>
      </c>
      <c r="C13309" s="7">
        <v>0.40494212962962961</v>
      </c>
      <c r="D13309">
        <v>1</v>
      </c>
      <c r="E13309">
        <v>3</v>
      </c>
      <c r="F13309" t="s">
        <v>154</v>
      </c>
      <c r="G13309">
        <v>28</v>
      </c>
      <c r="H13309">
        <v>2</v>
      </c>
      <c r="I13309" t="s">
        <v>14</v>
      </c>
      <c r="J13309" t="s">
        <v>15</v>
      </c>
      <c r="K13309" t="s">
        <v>149221</v>
      </c>
      <c r="L13309" t="s">
        <v>26</v>
      </c>
      <c r="M13309">
        <v>2</v>
      </c>
      <c r="N13309" t="s">
        <v>149240</v>
      </c>
      <c r="O13309">
        <v>9</v>
      </c>
      <c r="P13309" s="2">
        <v>44950</v>
      </c>
      <c r="Q13309" t="s">
        <v>149250</v>
      </c>
    </row>
    <row r="13310" spans="1:17" x14ac:dyDescent="0.25">
      <c r="A13310" t="s">
        <v>122824</v>
      </c>
      <c r="B13310" s="2">
        <v>45085</v>
      </c>
      <c r="C13310" s="7">
        <v>0.77878472222222228</v>
      </c>
      <c r="D13310">
        <v>2</v>
      </c>
      <c r="E13310">
        <v>3</v>
      </c>
      <c r="F13310" t="s">
        <v>154</v>
      </c>
      <c r="G13310">
        <v>34</v>
      </c>
      <c r="H13310">
        <v>2.4500000000000002</v>
      </c>
      <c r="I13310" t="s">
        <v>14</v>
      </c>
      <c r="J13310" t="s">
        <v>100</v>
      </c>
      <c r="K13310" t="s">
        <v>149228</v>
      </c>
      <c r="L13310" t="s">
        <v>26</v>
      </c>
      <c r="M13310">
        <v>4.9000000000000004</v>
      </c>
      <c r="N13310" t="s">
        <v>149245</v>
      </c>
      <c r="O13310">
        <v>18</v>
      </c>
      <c r="P13310" s="2">
        <v>45085</v>
      </c>
      <c r="Q13310" t="s">
        <v>149249</v>
      </c>
    </row>
    <row r="13311" spans="1:17" x14ac:dyDescent="0.25">
      <c r="A13311" t="s">
        <v>122823</v>
      </c>
      <c r="B13311" s="2">
        <v>45085</v>
      </c>
      <c r="C13311" s="7">
        <v>0.77871527777777771</v>
      </c>
      <c r="D13311">
        <v>1</v>
      </c>
      <c r="E13311">
        <v>3</v>
      </c>
      <c r="F13311" t="s">
        <v>154</v>
      </c>
      <c r="G13311">
        <v>60</v>
      </c>
      <c r="H13311">
        <v>3.75</v>
      </c>
      <c r="I13311" t="s">
        <v>22</v>
      </c>
      <c r="J13311" t="s">
        <v>23</v>
      </c>
      <c r="K13311" t="s">
        <v>149231</v>
      </c>
      <c r="L13311" t="s">
        <v>16</v>
      </c>
      <c r="M13311">
        <v>3.75</v>
      </c>
      <c r="N13311" t="s">
        <v>149245</v>
      </c>
      <c r="O13311">
        <v>18</v>
      </c>
      <c r="P13311" s="2">
        <v>45085</v>
      </c>
      <c r="Q13311" t="s">
        <v>149249</v>
      </c>
    </row>
    <row r="13312" spans="1:17" x14ac:dyDescent="0.25">
      <c r="A13312" t="s">
        <v>122818</v>
      </c>
      <c r="B13312" s="2">
        <v>45085</v>
      </c>
      <c r="C13312" s="7">
        <v>0.77754629629629635</v>
      </c>
      <c r="D13312">
        <v>1</v>
      </c>
      <c r="E13312">
        <v>3</v>
      </c>
      <c r="F13312" t="s">
        <v>154</v>
      </c>
      <c r="G13312">
        <v>35</v>
      </c>
      <c r="H13312">
        <v>3.1</v>
      </c>
      <c r="I13312" t="s">
        <v>14</v>
      </c>
      <c r="J13312" t="s">
        <v>100</v>
      </c>
      <c r="K13312" t="s">
        <v>149228</v>
      </c>
      <c r="L13312" t="s">
        <v>16</v>
      </c>
      <c r="M13312">
        <v>3.1</v>
      </c>
      <c r="N13312" t="s">
        <v>149245</v>
      </c>
      <c r="O13312">
        <v>18</v>
      </c>
      <c r="P13312" s="2">
        <v>45085</v>
      </c>
      <c r="Q13312" t="s">
        <v>149249</v>
      </c>
    </row>
    <row r="13313" spans="1:17" x14ac:dyDescent="0.25">
      <c r="A13313" t="s">
        <v>122816</v>
      </c>
      <c r="B13313" s="2">
        <v>45085</v>
      </c>
      <c r="C13313" s="7">
        <v>0.77694444444444455</v>
      </c>
      <c r="D13313">
        <v>1</v>
      </c>
      <c r="E13313">
        <v>3</v>
      </c>
      <c r="F13313" t="s">
        <v>154</v>
      </c>
      <c r="G13313">
        <v>29</v>
      </c>
      <c r="H13313">
        <v>2.5</v>
      </c>
      <c r="I13313" t="s">
        <v>14</v>
      </c>
      <c r="J13313" t="s">
        <v>15</v>
      </c>
      <c r="K13313" t="s">
        <v>149221</v>
      </c>
      <c r="L13313" t="s">
        <v>16</v>
      </c>
      <c r="M13313">
        <v>2.5</v>
      </c>
      <c r="N13313" t="s">
        <v>149245</v>
      </c>
      <c r="O13313">
        <v>18</v>
      </c>
      <c r="P13313" s="2">
        <v>45085</v>
      </c>
      <c r="Q13313" t="s">
        <v>149249</v>
      </c>
    </row>
    <row r="13314" spans="1:17" x14ac:dyDescent="0.25">
      <c r="A13314" t="s">
        <v>122815</v>
      </c>
      <c r="B13314" s="2">
        <v>45085</v>
      </c>
      <c r="C13314" s="7">
        <v>0.77606481481481471</v>
      </c>
      <c r="D13314">
        <v>1</v>
      </c>
      <c r="E13314">
        <v>3</v>
      </c>
      <c r="F13314" t="s">
        <v>154</v>
      </c>
      <c r="G13314">
        <v>55</v>
      </c>
      <c r="H13314">
        <v>4</v>
      </c>
      <c r="I13314" t="s">
        <v>18</v>
      </c>
      <c r="J13314" t="s">
        <v>19</v>
      </c>
      <c r="K13314" t="s">
        <v>149222</v>
      </c>
      <c r="L13314" t="s">
        <v>20</v>
      </c>
      <c r="M13314">
        <v>4</v>
      </c>
      <c r="N13314" t="s">
        <v>149245</v>
      </c>
      <c r="O13314">
        <v>18</v>
      </c>
      <c r="P13314" s="2">
        <v>45085</v>
      </c>
      <c r="Q13314" t="s">
        <v>149249</v>
      </c>
    </row>
    <row r="13315" spans="1:17" x14ac:dyDescent="0.25">
      <c r="A13315" t="s">
        <v>122810</v>
      </c>
      <c r="B13315" s="2">
        <v>45085</v>
      </c>
      <c r="C13315" s="7">
        <v>0.77465277777777775</v>
      </c>
      <c r="D13315">
        <v>2</v>
      </c>
      <c r="E13315">
        <v>3</v>
      </c>
      <c r="F13315" t="s">
        <v>154</v>
      </c>
      <c r="G13315">
        <v>77</v>
      </c>
      <c r="H13315">
        <v>3</v>
      </c>
      <c r="I13315" t="s">
        <v>29</v>
      </c>
      <c r="J13315" t="s">
        <v>30</v>
      </c>
      <c r="K13315" t="s">
        <v>31</v>
      </c>
      <c r="L13315" t="s">
        <v>149214</v>
      </c>
      <c r="M13315">
        <v>6</v>
      </c>
      <c r="N13315" t="s">
        <v>149245</v>
      </c>
      <c r="O13315">
        <v>18</v>
      </c>
      <c r="P13315" s="2">
        <v>45085</v>
      </c>
      <c r="Q13315" t="s">
        <v>149249</v>
      </c>
    </row>
    <row r="13316" spans="1:17" x14ac:dyDescent="0.25">
      <c r="A13316" t="s">
        <v>13412</v>
      </c>
      <c r="B13316" s="2">
        <v>44950</v>
      </c>
      <c r="C13316" s="7">
        <v>0.41113425925925928</v>
      </c>
      <c r="D13316">
        <v>1</v>
      </c>
      <c r="E13316">
        <v>3</v>
      </c>
      <c r="F13316" t="s">
        <v>154</v>
      </c>
      <c r="G13316">
        <v>60</v>
      </c>
      <c r="H13316">
        <v>3.75</v>
      </c>
      <c r="I13316" t="s">
        <v>22</v>
      </c>
      <c r="J13316" t="s">
        <v>23</v>
      </c>
      <c r="K13316" t="s">
        <v>149231</v>
      </c>
      <c r="L13316" t="s">
        <v>16</v>
      </c>
      <c r="M13316">
        <v>3.75</v>
      </c>
      <c r="N13316" t="s">
        <v>149240</v>
      </c>
      <c r="O13316">
        <v>9</v>
      </c>
      <c r="P13316" s="2">
        <v>44950</v>
      </c>
      <c r="Q13316" t="s">
        <v>149250</v>
      </c>
    </row>
    <row r="13317" spans="1:17" x14ac:dyDescent="0.25">
      <c r="A13317" t="s">
        <v>122809</v>
      </c>
      <c r="B13317" s="2">
        <v>45085</v>
      </c>
      <c r="C13317" s="7">
        <v>0.77465277777777775</v>
      </c>
      <c r="D13317">
        <v>1</v>
      </c>
      <c r="E13317">
        <v>3</v>
      </c>
      <c r="F13317" t="s">
        <v>154</v>
      </c>
      <c r="G13317">
        <v>59</v>
      </c>
      <c r="H13317">
        <v>4.5</v>
      </c>
      <c r="I13317" t="s">
        <v>22</v>
      </c>
      <c r="J13317" t="s">
        <v>23</v>
      </c>
      <c r="K13317" t="s">
        <v>149217</v>
      </c>
      <c r="L13317" t="s">
        <v>20</v>
      </c>
      <c r="M13317">
        <v>4.5</v>
      </c>
      <c r="N13317" t="s">
        <v>149245</v>
      </c>
      <c r="O13317">
        <v>18</v>
      </c>
      <c r="P13317" s="2">
        <v>45085</v>
      </c>
      <c r="Q13317" t="s">
        <v>149249</v>
      </c>
    </row>
    <row r="13318" spans="1:17" x14ac:dyDescent="0.25">
      <c r="A13318" t="s">
        <v>122805</v>
      </c>
      <c r="B13318" s="2">
        <v>45085</v>
      </c>
      <c r="C13318" s="7">
        <v>0.77057870370370374</v>
      </c>
      <c r="D13318">
        <v>1</v>
      </c>
      <c r="E13318">
        <v>3</v>
      </c>
      <c r="F13318" t="s">
        <v>154</v>
      </c>
      <c r="G13318">
        <v>16</v>
      </c>
      <c r="H13318">
        <v>8.9499999999999993</v>
      </c>
      <c r="I13318" t="s">
        <v>3317</v>
      </c>
      <c r="J13318" t="s">
        <v>3552</v>
      </c>
      <c r="K13318" t="s">
        <v>3975</v>
      </c>
      <c r="L13318" t="s">
        <v>149235</v>
      </c>
      <c r="M13318">
        <v>8.9499999999999993</v>
      </c>
      <c r="N13318" t="s">
        <v>149245</v>
      </c>
      <c r="O13318">
        <v>18</v>
      </c>
      <c r="P13318" s="2">
        <v>45085</v>
      </c>
      <c r="Q13318" t="s">
        <v>149249</v>
      </c>
    </row>
    <row r="13319" spans="1:17" x14ac:dyDescent="0.25">
      <c r="A13319" t="s">
        <v>122804</v>
      </c>
      <c r="B13319" s="2">
        <v>45085</v>
      </c>
      <c r="C13319" s="7">
        <v>0.77057870370370374</v>
      </c>
      <c r="D13319">
        <v>1</v>
      </c>
      <c r="E13319">
        <v>3</v>
      </c>
      <c r="F13319" t="s">
        <v>154</v>
      </c>
      <c r="G13319">
        <v>38</v>
      </c>
      <c r="H13319">
        <v>3.75</v>
      </c>
      <c r="I13319" t="s">
        <v>14</v>
      </c>
      <c r="J13319" t="s">
        <v>35</v>
      </c>
      <c r="K13319" t="s">
        <v>70</v>
      </c>
      <c r="L13319" t="s">
        <v>149214</v>
      </c>
      <c r="M13319">
        <v>3.75</v>
      </c>
      <c r="N13319" t="s">
        <v>149245</v>
      </c>
      <c r="O13319">
        <v>18</v>
      </c>
      <c r="P13319" s="2">
        <v>45085</v>
      </c>
      <c r="Q13319" t="s">
        <v>149249</v>
      </c>
    </row>
    <row r="13320" spans="1:17" x14ac:dyDescent="0.25">
      <c r="A13320" t="s">
        <v>122801</v>
      </c>
      <c r="B13320" s="2">
        <v>45085</v>
      </c>
      <c r="C13320" s="7">
        <v>0.76995370370370375</v>
      </c>
      <c r="D13320">
        <v>1</v>
      </c>
      <c r="E13320">
        <v>3</v>
      </c>
      <c r="F13320" t="s">
        <v>154</v>
      </c>
      <c r="G13320">
        <v>54</v>
      </c>
      <c r="H13320">
        <v>2.5</v>
      </c>
      <c r="I13320" t="s">
        <v>18</v>
      </c>
      <c r="J13320" t="s">
        <v>19</v>
      </c>
      <c r="K13320" t="s">
        <v>149222</v>
      </c>
      <c r="L13320" t="s">
        <v>16</v>
      </c>
      <c r="M13320">
        <v>2.5</v>
      </c>
      <c r="N13320" t="s">
        <v>149245</v>
      </c>
      <c r="O13320">
        <v>18</v>
      </c>
      <c r="P13320" s="2">
        <v>45085</v>
      </c>
      <c r="Q13320" t="s">
        <v>149249</v>
      </c>
    </row>
    <row r="13321" spans="1:17" x14ac:dyDescent="0.25">
      <c r="A13321" t="s">
        <v>122798</v>
      </c>
      <c r="B13321" s="2">
        <v>45085</v>
      </c>
      <c r="C13321" s="7">
        <v>0.76837962962962969</v>
      </c>
      <c r="D13321">
        <v>2</v>
      </c>
      <c r="E13321">
        <v>3</v>
      </c>
      <c r="F13321" t="s">
        <v>154</v>
      </c>
      <c r="G13321">
        <v>35</v>
      </c>
      <c r="H13321">
        <v>3.1</v>
      </c>
      <c r="I13321" t="s">
        <v>14</v>
      </c>
      <c r="J13321" t="s">
        <v>100</v>
      </c>
      <c r="K13321" t="s">
        <v>149228</v>
      </c>
      <c r="L13321" t="s">
        <v>16</v>
      </c>
      <c r="M13321">
        <v>6.2</v>
      </c>
      <c r="N13321" t="s">
        <v>149245</v>
      </c>
      <c r="O13321">
        <v>18</v>
      </c>
      <c r="P13321" s="2">
        <v>45085</v>
      </c>
      <c r="Q13321" t="s">
        <v>149249</v>
      </c>
    </row>
    <row r="13322" spans="1:17" x14ac:dyDescent="0.25">
      <c r="A13322" t="s">
        <v>122796</v>
      </c>
      <c r="B13322" s="2">
        <v>45085</v>
      </c>
      <c r="C13322" s="7">
        <v>0.76642361111111112</v>
      </c>
      <c r="D13322">
        <v>2</v>
      </c>
      <c r="E13322">
        <v>3</v>
      </c>
      <c r="F13322" t="s">
        <v>154</v>
      </c>
      <c r="G13322">
        <v>30</v>
      </c>
      <c r="H13322">
        <v>3</v>
      </c>
      <c r="I13322" t="s">
        <v>14</v>
      </c>
      <c r="J13322" t="s">
        <v>15</v>
      </c>
      <c r="K13322" t="s">
        <v>149221</v>
      </c>
      <c r="L13322" t="s">
        <v>20</v>
      </c>
      <c r="M13322">
        <v>6</v>
      </c>
      <c r="N13322" t="s">
        <v>149245</v>
      </c>
      <c r="O13322">
        <v>18</v>
      </c>
      <c r="P13322" s="2">
        <v>45085</v>
      </c>
      <c r="Q13322" t="s">
        <v>149249</v>
      </c>
    </row>
    <row r="13323" spans="1:17" x14ac:dyDescent="0.25">
      <c r="A13323" t="s">
        <v>122792</v>
      </c>
      <c r="B13323" s="2">
        <v>45085</v>
      </c>
      <c r="C13323" s="7">
        <v>0.76038194444444451</v>
      </c>
      <c r="D13323">
        <v>1</v>
      </c>
      <c r="E13323">
        <v>3</v>
      </c>
      <c r="F13323" t="s">
        <v>154</v>
      </c>
      <c r="G13323">
        <v>24</v>
      </c>
      <c r="H13323">
        <v>3</v>
      </c>
      <c r="I13323" t="s">
        <v>14</v>
      </c>
      <c r="J13323" t="s">
        <v>25</v>
      </c>
      <c r="K13323" t="s">
        <v>149225</v>
      </c>
      <c r="L13323" t="s">
        <v>20</v>
      </c>
      <c r="M13323">
        <v>3</v>
      </c>
      <c r="N13323" t="s">
        <v>149245</v>
      </c>
      <c r="O13323">
        <v>18</v>
      </c>
      <c r="P13323" s="2">
        <v>45085</v>
      </c>
      <c r="Q13323" t="s">
        <v>149249</v>
      </c>
    </row>
    <row r="13324" spans="1:17" x14ac:dyDescent="0.25">
      <c r="A13324" t="s">
        <v>122790</v>
      </c>
      <c r="B13324" s="2">
        <v>45085</v>
      </c>
      <c r="C13324" s="7">
        <v>0.7583333333333333</v>
      </c>
      <c r="D13324">
        <v>1</v>
      </c>
      <c r="E13324">
        <v>3</v>
      </c>
      <c r="F13324" t="s">
        <v>154</v>
      </c>
      <c r="G13324">
        <v>53</v>
      </c>
      <c r="H13324">
        <v>3</v>
      </c>
      <c r="I13324" t="s">
        <v>18</v>
      </c>
      <c r="J13324" t="s">
        <v>19</v>
      </c>
      <c r="K13324" t="s">
        <v>149229</v>
      </c>
      <c r="L13324" t="s">
        <v>20</v>
      </c>
      <c r="M13324">
        <v>3</v>
      </c>
      <c r="N13324" t="s">
        <v>149245</v>
      </c>
      <c r="O13324">
        <v>18</v>
      </c>
      <c r="P13324" s="2">
        <v>45085</v>
      </c>
      <c r="Q13324" t="s">
        <v>149249</v>
      </c>
    </row>
    <row r="13325" spans="1:17" x14ac:dyDescent="0.25">
      <c r="A13325" t="s">
        <v>13421</v>
      </c>
      <c r="B13325" s="2">
        <v>44950</v>
      </c>
      <c r="C13325" s="7">
        <v>0.41910879629629627</v>
      </c>
      <c r="D13325">
        <v>2</v>
      </c>
      <c r="E13325">
        <v>3</v>
      </c>
      <c r="F13325" t="s">
        <v>154</v>
      </c>
      <c r="G13325">
        <v>37</v>
      </c>
      <c r="H13325">
        <v>3</v>
      </c>
      <c r="I13325" t="s">
        <v>14</v>
      </c>
      <c r="J13325" t="s">
        <v>35</v>
      </c>
      <c r="K13325" t="s">
        <v>112</v>
      </c>
      <c r="L13325" t="s">
        <v>149214</v>
      </c>
      <c r="M13325">
        <v>6</v>
      </c>
      <c r="N13325" t="s">
        <v>149240</v>
      </c>
      <c r="O13325">
        <v>10</v>
      </c>
      <c r="P13325" s="2">
        <v>44950</v>
      </c>
      <c r="Q13325" t="s">
        <v>149250</v>
      </c>
    </row>
    <row r="13326" spans="1:17" x14ac:dyDescent="0.25">
      <c r="A13326" t="s">
        <v>13422</v>
      </c>
      <c r="B13326" s="2">
        <v>44950</v>
      </c>
      <c r="C13326" s="7">
        <v>0.41910879629629627</v>
      </c>
      <c r="D13326">
        <v>1</v>
      </c>
      <c r="E13326">
        <v>3</v>
      </c>
      <c r="F13326" t="s">
        <v>154</v>
      </c>
      <c r="G13326">
        <v>73</v>
      </c>
      <c r="H13326">
        <v>3.75</v>
      </c>
      <c r="I13326" t="s">
        <v>29</v>
      </c>
      <c r="J13326" t="s">
        <v>66</v>
      </c>
      <c r="K13326" t="s">
        <v>150</v>
      </c>
      <c r="L13326" t="s">
        <v>149214</v>
      </c>
      <c r="M13326">
        <v>3.75</v>
      </c>
      <c r="N13326" t="s">
        <v>149240</v>
      </c>
      <c r="O13326">
        <v>10</v>
      </c>
      <c r="P13326" s="2">
        <v>44950</v>
      </c>
      <c r="Q13326" t="s">
        <v>149250</v>
      </c>
    </row>
    <row r="13327" spans="1:17" x14ac:dyDescent="0.25">
      <c r="A13327" t="s">
        <v>122789</v>
      </c>
      <c r="B13327" s="2">
        <v>45085</v>
      </c>
      <c r="C13327" s="7">
        <v>0.75701388888888888</v>
      </c>
      <c r="D13327">
        <v>1</v>
      </c>
      <c r="E13327">
        <v>3</v>
      </c>
      <c r="F13327" t="s">
        <v>154</v>
      </c>
      <c r="G13327">
        <v>71</v>
      </c>
      <c r="H13327">
        <v>3.75</v>
      </c>
      <c r="I13327" t="s">
        <v>29</v>
      </c>
      <c r="J13327" t="s">
        <v>66</v>
      </c>
      <c r="K13327" t="s">
        <v>67</v>
      </c>
      <c r="L13327" t="s">
        <v>149214</v>
      </c>
      <c r="M13327">
        <v>3.75</v>
      </c>
      <c r="N13327" t="s">
        <v>149245</v>
      </c>
      <c r="O13327">
        <v>18</v>
      </c>
      <c r="P13327" s="2">
        <v>45085</v>
      </c>
      <c r="Q13327" t="s">
        <v>149249</v>
      </c>
    </row>
    <row r="13328" spans="1:17" x14ac:dyDescent="0.25">
      <c r="A13328" t="s">
        <v>13424</v>
      </c>
      <c r="B13328" s="2">
        <v>44950</v>
      </c>
      <c r="C13328" s="7">
        <v>0.41991898148148149</v>
      </c>
      <c r="D13328">
        <v>2</v>
      </c>
      <c r="E13328">
        <v>3</v>
      </c>
      <c r="F13328" t="s">
        <v>154</v>
      </c>
      <c r="G13328">
        <v>23</v>
      </c>
      <c r="H13328">
        <v>2.5</v>
      </c>
      <c r="I13328" t="s">
        <v>14</v>
      </c>
      <c r="J13328" t="s">
        <v>25</v>
      </c>
      <c r="K13328" t="s">
        <v>149225</v>
      </c>
      <c r="L13328" t="s">
        <v>16</v>
      </c>
      <c r="M13328">
        <v>5</v>
      </c>
      <c r="N13328" t="s">
        <v>149240</v>
      </c>
      <c r="O13328">
        <v>10</v>
      </c>
      <c r="P13328" s="2">
        <v>44950</v>
      </c>
      <c r="Q13328" t="s">
        <v>149250</v>
      </c>
    </row>
    <row r="13329" spans="1:17" x14ac:dyDescent="0.25">
      <c r="A13329" t="s">
        <v>122788</v>
      </c>
      <c r="B13329" s="2">
        <v>45085</v>
      </c>
      <c r="C13329" s="7">
        <v>0.75589120370370377</v>
      </c>
      <c r="D13329">
        <v>1</v>
      </c>
      <c r="E13329">
        <v>3</v>
      </c>
      <c r="F13329" t="s">
        <v>154</v>
      </c>
      <c r="G13329">
        <v>71</v>
      </c>
      <c r="H13329">
        <v>3.75</v>
      </c>
      <c r="I13329" t="s">
        <v>29</v>
      </c>
      <c r="J13329" t="s">
        <v>66</v>
      </c>
      <c r="K13329" t="s">
        <v>67</v>
      </c>
      <c r="L13329" t="s">
        <v>149214</v>
      </c>
      <c r="M13329">
        <v>3.75</v>
      </c>
      <c r="N13329" t="s">
        <v>149245</v>
      </c>
      <c r="O13329">
        <v>18</v>
      </c>
      <c r="P13329" s="2">
        <v>45085</v>
      </c>
      <c r="Q13329" t="s">
        <v>149249</v>
      </c>
    </row>
    <row r="13330" spans="1:17" x14ac:dyDescent="0.25">
      <c r="A13330" t="s">
        <v>122785</v>
      </c>
      <c r="B13330" s="2">
        <v>45085</v>
      </c>
      <c r="C13330" s="7">
        <v>0.75504629629629638</v>
      </c>
      <c r="D13330">
        <v>2</v>
      </c>
      <c r="E13330">
        <v>3</v>
      </c>
      <c r="F13330" t="s">
        <v>154</v>
      </c>
      <c r="G13330">
        <v>76</v>
      </c>
      <c r="H13330">
        <v>3.5</v>
      </c>
      <c r="I13330" t="s">
        <v>29</v>
      </c>
      <c r="J13330" t="s">
        <v>56</v>
      </c>
      <c r="K13330" t="s">
        <v>63</v>
      </c>
      <c r="L13330" t="s">
        <v>149214</v>
      </c>
      <c r="M13330">
        <v>7</v>
      </c>
      <c r="N13330" t="s">
        <v>149245</v>
      </c>
      <c r="O13330">
        <v>18</v>
      </c>
      <c r="P13330" s="2">
        <v>45085</v>
      </c>
      <c r="Q13330" t="s">
        <v>149249</v>
      </c>
    </row>
    <row r="13331" spans="1:17" x14ac:dyDescent="0.25">
      <c r="A13331" t="s">
        <v>122784</v>
      </c>
      <c r="B13331" s="2">
        <v>45085</v>
      </c>
      <c r="C13331" s="7">
        <v>0.75504629629629638</v>
      </c>
      <c r="D13331">
        <v>2</v>
      </c>
      <c r="E13331">
        <v>3</v>
      </c>
      <c r="F13331" t="s">
        <v>154</v>
      </c>
      <c r="G13331">
        <v>49</v>
      </c>
      <c r="H13331">
        <v>3</v>
      </c>
      <c r="I13331" t="s">
        <v>18</v>
      </c>
      <c r="J13331" t="s">
        <v>40</v>
      </c>
      <c r="K13331" t="s">
        <v>149224</v>
      </c>
      <c r="L13331" t="s">
        <v>20</v>
      </c>
      <c r="M13331">
        <v>6</v>
      </c>
      <c r="N13331" t="s">
        <v>149245</v>
      </c>
      <c r="O13331">
        <v>18</v>
      </c>
      <c r="P13331" s="2">
        <v>45085</v>
      </c>
      <c r="Q13331" t="s">
        <v>149249</v>
      </c>
    </row>
    <row r="13332" spans="1:17" x14ac:dyDescent="0.25">
      <c r="A13332" t="s">
        <v>122783</v>
      </c>
      <c r="B13332" s="2">
        <v>45085</v>
      </c>
      <c r="C13332" s="7">
        <v>0.75483796296296291</v>
      </c>
      <c r="D13332">
        <v>1</v>
      </c>
      <c r="E13332">
        <v>3</v>
      </c>
      <c r="F13332" t="s">
        <v>154</v>
      </c>
      <c r="G13332">
        <v>5</v>
      </c>
      <c r="H13332">
        <v>15</v>
      </c>
      <c r="I13332" t="s">
        <v>3351</v>
      </c>
      <c r="J13332" t="s">
        <v>3352</v>
      </c>
      <c r="K13332" t="s">
        <v>4419</v>
      </c>
      <c r="L13332" t="s">
        <v>4419</v>
      </c>
      <c r="M13332">
        <v>15</v>
      </c>
      <c r="N13332" t="s">
        <v>149245</v>
      </c>
      <c r="O13332">
        <v>18</v>
      </c>
      <c r="P13332" s="2">
        <v>45085</v>
      </c>
      <c r="Q13332" t="s">
        <v>149249</v>
      </c>
    </row>
    <row r="13333" spans="1:17" x14ac:dyDescent="0.25">
      <c r="A13333" t="s">
        <v>122782</v>
      </c>
      <c r="B13333" s="2">
        <v>45085</v>
      </c>
      <c r="C13333" s="7">
        <v>0.75483796296296291</v>
      </c>
      <c r="D13333">
        <v>1</v>
      </c>
      <c r="E13333">
        <v>3</v>
      </c>
      <c r="F13333" t="s">
        <v>154</v>
      </c>
      <c r="G13333">
        <v>24</v>
      </c>
      <c r="H13333">
        <v>3</v>
      </c>
      <c r="I13333" t="s">
        <v>14</v>
      </c>
      <c r="J13333" t="s">
        <v>25</v>
      </c>
      <c r="K13333" t="s">
        <v>149225</v>
      </c>
      <c r="L13333" t="s">
        <v>20</v>
      </c>
      <c r="M13333">
        <v>3</v>
      </c>
      <c r="N13333" t="s">
        <v>149245</v>
      </c>
      <c r="O13333">
        <v>18</v>
      </c>
      <c r="P13333" s="2">
        <v>45085</v>
      </c>
      <c r="Q13333" t="s">
        <v>149249</v>
      </c>
    </row>
    <row r="13334" spans="1:17" x14ac:dyDescent="0.25">
      <c r="A13334" t="s">
        <v>122781</v>
      </c>
      <c r="B13334" s="2">
        <v>45085</v>
      </c>
      <c r="C13334" s="7">
        <v>0.75458333333333327</v>
      </c>
      <c r="D13334">
        <v>1</v>
      </c>
      <c r="E13334">
        <v>3</v>
      </c>
      <c r="F13334" t="s">
        <v>154</v>
      </c>
      <c r="G13334">
        <v>31</v>
      </c>
      <c r="H13334">
        <v>2.2000000000000002</v>
      </c>
      <c r="I13334" t="s">
        <v>14</v>
      </c>
      <c r="J13334" t="s">
        <v>15</v>
      </c>
      <c r="K13334" t="s">
        <v>149215</v>
      </c>
      <c r="L13334" t="s">
        <v>26</v>
      </c>
      <c r="M13334">
        <v>2.2000000000000002</v>
      </c>
      <c r="N13334" t="s">
        <v>149245</v>
      </c>
      <c r="O13334">
        <v>18</v>
      </c>
      <c r="P13334" s="2">
        <v>45085</v>
      </c>
      <c r="Q13334" t="s">
        <v>149249</v>
      </c>
    </row>
    <row r="13335" spans="1:17" x14ac:dyDescent="0.25">
      <c r="A13335" t="s">
        <v>122776</v>
      </c>
      <c r="B13335" s="2">
        <v>45085</v>
      </c>
      <c r="C13335" s="7">
        <v>0.75094907407407396</v>
      </c>
      <c r="D13335">
        <v>1</v>
      </c>
      <c r="E13335">
        <v>3</v>
      </c>
      <c r="F13335" t="s">
        <v>154</v>
      </c>
      <c r="G13335">
        <v>41</v>
      </c>
      <c r="H13335">
        <v>4.25</v>
      </c>
      <c r="I13335" t="s">
        <v>14</v>
      </c>
      <c r="J13335" t="s">
        <v>35</v>
      </c>
      <c r="K13335" t="s">
        <v>149230</v>
      </c>
      <c r="L13335" t="s">
        <v>20</v>
      </c>
      <c r="M13335">
        <v>4.25</v>
      </c>
      <c r="N13335" t="s">
        <v>149245</v>
      </c>
      <c r="O13335">
        <v>18</v>
      </c>
      <c r="P13335" s="2">
        <v>45085</v>
      </c>
      <c r="Q13335" t="s">
        <v>149249</v>
      </c>
    </row>
    <row r="13336" spans="1:17" x14ac:dyDescent="0.25">
      <c r="A13336" t="s">
        <v>122774</v>
      </c>
      <c r="B13336" s="2">
        <v>45085</v>
      </c>
      <c r="C13336" s="7">
        <v>0.74775462962962969</v>
      </c>
      <c r="D13336">
        <v>1</v>
      </c>
      <c r="E13336">
        <v>3</v>
      </c>
      <c r="F13336" t="s">
        <v>154</v>
      </c>
      <c r="G13336">
        <v>26</v>
      </c>
      <c r="H13336">
        <v>3</v>
      </c>
      <c r="I13336" t="s">
        <v>14</v>
      </c>
      <c r="J13336" t="s">
        <v>72</v>
      </c>
      <c r="K13336" t="s">
        <v>149220</v>
      </c>
      <c r="L13336" t="s">
        <v>16</v>
      </c>
      <c r="M13336">
        <v>3</v>
      </c>
      <c r="N13336" t="s">
        <v>149245</v>
      </c>
      <c r="O13336">
        <v>17</v>
      </c>
      <c r="P13336" s="2">
        <v>45085</v>
      </c>
      <c r="Q13336" t="s">
        <v>149249</v>
      </c>
    </row>
    <row r="13337" spans="1:17" x14ac:dyDescent="0.25">
      <c r="A13337" t="s">
        <v>122773</v>
      </c>
      <c r="B13337" s="2">
        <v>45085</v>
      </c>
      <c r="C13337" s="7">
        <v>0.74769675925925927</v>
      </c>
      <c r="D13337">
        <v>1</v>
      </c>
      <c r="E13337">
        <v>3</v>
      </c>
      <c r="F13337" t="s">
        <v>154</v>
      </c>
      <c r="G13337">
        <v>38</v>
      </c>
      <c r="H13337">
        <v>3.75</v>
      </c>
      <c r="I13337" t="s">
        <v>14</v>
      </c>
      <c r="J13337" t="s">
        <v>35</v>
      </c>
      <c r="K13337" t="s">
        <v>70</v>
      </c>
      <c r="L13337" t="s">
        <v>149214</v>
      </c>
      <c r="M13337">
        <v>3.75</v>
      </c>
      <c r="N13337" t="s">
        <v>149245</v>
      </c>
      <c r="O13337">
        <v>17</v>
      </c>
      <c r="P13337" s="2">
        <v>45085</v>
      </c>
      <c r="Q13337" t="s">
        <v>149249</v>
      </c>
    </row>
    <row r="13338" spans="1:17" x14ac:dyDescent="0.25">
      <c r="A13338" t="s">
        <v>122772</v>
      </c>
      <c r="B13338" s="2">
        <v>45085</v>
      </c>
      <c r="C13338" s="7">
        <v>0.74733796296296295</v>
      </c>
      <c r="D13338">
        <v>2</v>
      </c>
      <c r="E13338">
        <v>3</v>
      </c>
      <c r="F13338" t="s">
        <v>154</v>
      </c>
      <c r="G13338">
        <v>48</v>
      </c>
      <c r="H13338">
        <v>2.5</v>
      </c>
      <c r="I13338" t="s">
        <v>18</v>
      </c>
      <c r="J13338" t="s">
        <v>40</v>
      </c>
      <c r="K13338" t="s">
        <v>149224</v>
      </c>
      <c r="L13338" t="s">
        <v>16</v>
      </c>
      <c r="M13338">
        <v>5</v>
      </c>
      <c r="N13338" t="s">
        <v>149245</v>
      </c>
      <c r="O13338">
        <v>17</v>
      </c>
      <c r="P13338" s="2">
        <v>45085</v>
      </c>
      <c r="Q13338" t="s">
        <v>149249</v>
      </c>
    </row>
    <row r="13339" spans="1:17" x14ac:dyDescent="0.25">
      <c r="A13339" t="s">
        <v>122766</v>
      </c>
      <c r="B13339" s="2">
        <v>45085</v>
      </c>
      <c r="C13339" s="7">
        <v>0.74489583333333342</v>
      </c>
      <c r="D13339">
        <v>1</v>
      </c>
      <c r="E13339">
        <v>3</v>
      </c>
      <c r="F13339" t="s">
        <v>154</v>
      </c>
      <c r="G13339">
        <v>28</v>
      </c>
      <c r="H13339">
        <v>2</v>
      </c>
      <c r="I13339" t="s">
        <v>14</v>
      </c>
      <c r="J13339" t="s">
        <v>15</v>
      </c>
      <c r="K13339" t="s">
        <v>149221</v>
      </c>
      <c r="L13339" t="s">
        <v>26</v>
      </c>
      <c r="M13339">
        <v>2</v>
      </c>
      <c r="N13339" t="s">
        <v>149245</v>
      </c>
      <c r="O13339">
        <v>17</v>
      </c>
      <c r="P13339" s="2">
        <v>45085</v>
      </c>
      <c r="Q13339" t="s">
        <v>149249</v>
      </c>
    </row>
    <row r="13340" spans="1:17" x14ac:dyDescent="0.25">
      <c r="A13340" t="s">
        <v>122765</v>
      </c>
      <c r="B13340" s="2">
        <v>45085</v>
      </c>
      <c r="C13340" s="7">
        <v>0.74450231481481488</v>
      </c>
      <c r="D13340">
        <v>1</v>
      </c>
      <c r="E13340">
        <v>3</v>
      </c>
      <c r="F13340" t="s">
        <v>154</v>
      </c>
      <c r="G13340">
        <v>29</v>
      </c>
      <c r="H13340">
        <v>2.5</v>
      </c>
      <c r="I13340" t="s">
        <v>14</v>
      </c>
      <c r="J13340" t="s">
        <v>15</v>
      </c>
      <c r="K13340" t="s">
        <v>149221</v>
      </c>
      <c r="L13340" t="s">
        <v>16</v>
      </c>
      <c r="M13340">
        <v>2.5</v>
      </c>
      <c r="N13340" t="s">
        <v>149245</v>
      </c>
      <c r="O13340">
        <v>17</v>
      </c>
      <c r="P13340" s="2">
        <v>45085</v>
      </c>
      <c r="Q13340" t="s">
        <v>149249</v>
      </c>
    </row>
    <row r="13341" spans="1:17" x14ac:dyDescent="0.25">
      <c r="A13341" t="s">
        <v>13437</v>
      </c>
      <c r="B13341" s="2">
        <v>44950</v>
      </c>
      <c r="C13341" s="7">
        <v>0.42993055555555554</v>
      </c>
      <c r="D13341">
        <v>1</v>
      </c>
      <c r="E13341">
        <v>3</v>
      </c>
      <c r="F13341" t="s">
        <v>154</v>
      </c>
      <c r="G13341">
        <v>57</v>
      </c>
      <c r="H13341">
        <v>3.1</v>
      </c>
      <c r="I13341" t="s">
        <v>18</v>
      </c>
      <c r="J13341" t="s">
        <v>19</v>
      </c>
      <c r="K13341" t="s">
        <v>149218</v>
      </c>
      <c r="L13341" t="s">
        <v>20</v>
      </c>
      <c r="M13341">
        <v>3.1</v>
      </c>
      <c r="N13341" t="s">
        <v>149240</v>
      </c>
      <c r="O13341">
        <v>10</v>
      </c>
      <c r="P13341" s="2">
        <v>44950</v>
      </c>
      <c r="Q13341" t="s">
        <v>149250</v>
      </c>
    </row>
    <row r="13342" spans="1:17" x14ac:dyDescent="0.25">
      <c r="A13342" t="s">
        <v>13438</v>
      </c>
      <c r="B13342" s="2">
        <v>44950</v>
      </c>
      <c r="C13342" s="7">
        <v>0.43050925925925926</v>
      </c>
      <c r="D13342">
        <v>2</v>
      </c>
      <c r="E13342">
        <v>3</v>
      </c>
      <c r="F13342" t="s">
        <v>154</v>
      </c>
      <c r="G13342">
        <v>49</v>
      </c>
      <c r="H13342">
        <v>3</v>
      </c>
      <c r="I13342" t="s">
        <v>18</v>
      </c>
      <c r="J13342" t="s">
        <v>40</v>
      </c>
      <c r="K13342" t="s">
        <v>149224</v>
      </c>
      <c r="L13342" t="s">
        <v>20</v>
      </c>
      <c r="M13342">
        <v>6</v>
      </c>
      <c r="N13342" t="s">
        <v>149240</v>
      </c>
      <c r="O13342">
        <v>10</v>
      </c>
      <c r="P13342" s="2">
        <v>44950</v>
      </c>
      <c r="Q13342" t="s">
        <v>149250</v>
      </c>
    </row>
    <row r="13343" spans="1:17" x14ac:dyDescent="0.25">
      <c r="A13343" t="s">
        <v>13439</v>
      </c>
      <c r="B13343" s="2">
        <v>44950</v>
      </c>
      <c r="C13343" s="7">
        <v>0.43050925925925926</v>
      </c>
      <c r="D13343">
        <v>1</v>
      </c>
      <c r="E13343">
        <v>3</v>
      </c>
      <c r="F13343" t="s">
        <v>154</v>
      </c>
      <c r="G13343">
        <v>76</v>
      </c>
      <c r="H13343">
        <v>3.5</v>
      </c>
      <c r="I13343" t="s">
        <v>29</v>
      </c>
      <c r="J13343" t="s">
        <v>56</v>
      </c>
      <c r="K13343" t="s">
        <v>63</v>
      </c>
      <c r="L13343" t="s">
        <v>149214</v>
      </c>
      <c r="M13343">
        <v>3.5</v>
      </c>
      <c r="N13343" t="s">
        <v>149240</v>
      </c>
      <c r="O13343">
        <v>10</v>
      </c>
      <c r="P13343" s="2">
        <v>44950</v>
      </c>
      <c r="Q13343" t="s">
        <v>149250</v>
      </c>
    </row>
    <row r="13344" spans="1:17" x14ac:dyDescent="0.25">
      <c r="A13344" t="s">
        <v>122764</v>
      </c>
      <c r="B13344" s="2">
        <v>45085</v>
      </c>
      <c r="C13344" s="7">
        <v>0.74446759259259254</v>
      </c>
      <c r="D13344">
        <v>2</v>
      </c>
      <c r="E13344">
        <v>3</v>
      </c>
      <c r="F13344" t="s">
        <v>154</v>
      </c>
      <c r="G13344">
        <v>76</v>
      </c>
      <c r="H13344">
        <v>3.5</v>
      </c>
      <c r="I13344" t="s">
        <v>29</v>
      </c>
      <c r="J13344" t="s">
        <v>56</v>
      </c>
      <c r="K13344" t="s">
        <v>63</v>
      </c>
      <c r="L13344" t="s">
        <v>149214</v>
      </c>
      <c r="M13344">
        <v>7</v>
      </c>
      <c r="N13344" t="s">
        <v>149245</v>
      </c>
      <c r="O13344">
        <v>17</v>
      </c>
      <c r="P13344" s="2">
        <v>45085</v>
      </c>
      <c r="Q13344" t="s">
        <v>149249</v>
      </c>
    </row>
    <row r="13345" spans="1:17" x14ac:dyDescent="0.25">
      <c r="A13345" t="s">
        <v>122763</v>
      </c>
      <c r="B13345" s="2">
        <v>45085</v>
      </c>
      <c r="C13345" s="7">
        <v>0.74446759259259254</v>
      </c>
      <c r="D13345">
        <v>1</v>
      </c>
      <c r="E13345">
        <v>3</v>
      </c>
      <c r="F13345" t="s">
        <v>154</v>
      </c>
      <c r="G13345">
        <v>47</v>
      </c>
      <c r="H13345">
        <v>3</v>
      </c>
      <c r="I13345" t="s">
        <v>18</v>
      </c>
      <c r="J13345" t="s">
        <v>45</v>
      </c>
      <c r="K13345" t="s">
        <v>149226</v>
      </c>
      <c r="L13345" t="s">
        <v>20</v>
      </c>
      <c r="M13345">
        <v>3</v>
      </c>
      <c r="N13345" t="s">
        <v>149245</v>
      </c>
      <c r="O13345">
        <v>17</v>
      </c>
      <c r="P13345" s="2">
        <v>45085</v>
      </c>
      <c r="Q13345" t="s">
        <v>149249</v>
      </c>
    </row>
    <row r="13346" spans="1:17" x14ac:dyDescent="0.25">
      <c r="A13346" t="s">
        <v>122760</v>
      </c>
      <c r="B13346" s="2">
        <v>45085</v>
      </c>
      <c r="C13346" s="7">
        <v>0.74219907407407415</v>
      </c>
      <c r="D13346">
        <v>1</v>
      </c>
      <c r="E13346">
        <v>3</v>
      </c>
      <c r="F13346" t="s">
        <v>154</v>
      </c>
      <c r="G13346">
        <v>1</v>
      </c>
      <c r="H13346">
        <v>18</v>
      </c>
      <c r="I13346" t="s">
        <v>3351</v>
      </c>
      <c r="J13346" t="s">
        <v>3357</v>
      </c>
      <c r="K13346" t="s">
        <v>3521</v>
      </c>
      <c r="L13346" t="s">
        <v>149233</v>
      </c>
      <c r="M13346">
        <v>18</v>
      </c>
      <c r="N13346" t="s">
        <v>149245</v>
      </c>
      <c r="O13346">
        <v>17</v>
      </c>
      <c r="P13346" s="2">
        <v>45085</v>
      </c>
      <c r="Q13346" t="s">
        <v>149249</v>
      </c>
    </row>
    <row r="13347" spans="1:17" x14ac:dyDescent="0.25">
      <c r="A13347" t="s">
        <v>122759</v>
      </c>
      <c r="B13347" s="2">
        <v>45085</v>
      </c>
      <c r="C13347" s="7">
        <v>0.74219907407407415</v>
      </c>
      <c r="D13347">
        <v>1</v>
      </c>
      <c r="E13347">
        <v>3</v>
      </c>
      <c r="F13347" t="s">
        <v>154</v>
      </c>
      <c r="G13347">
        <v>26</v>
      </c>
      <c r="H13347">
        <v>3</v>
      </c>
      <c r="I13347" t="s">
        <v>14</v>
      </c>
      <c r="J13347" t="s">
        <v>72</v>
      </c>
      <c r="K13347" t="s">
        <v>149220</v>
      </c>
      <c r="L13347" t="s">
        <v>16</v>
      </c>
      <c r="M13347">
        <v>3</v>
      </c>
      <c r="N13347" t="s">
        <v>149245</v>
      </c>
      <c r="O13347">
        <v>17</v>
      </c>
      <c r="P13347" s="2">
        <v>45085</v>
      </c>
      <c r="Q13347" t="s">
        <v>149249</v>
      </c>
    </row>
    <row r="13348" spans="1:17" x14ac:dyDescent="0.25">
      <c r="A13348" t="s">
        <v>122749</v>
      </c>
      <c r="B13348" s="2">
        <v>45085</v>
      </c>
      <c r="C13348" s="7">
        <v>0.73390046296296296</v>
      </c>
      <c r="D13348">
        <v>2</v>
      </c>
      <c r="E13348">
        <v>3</v>
      </c>
      <c r="F13348" t="s">
        <v>154</v>
      </c>
      <c r="G13348">
        <v>71</v>
      </c>
      <c r="H13348">
        <v>3.75</v>
      </c>
      <c r="I13348" t="s">
        <v>29</v>
      </c>
      <c r="J13348" t="s">
        <v>66</v>
      </c>
      <c r="K13348" t="s">
        <v>67</v>
      </c>
      <c r="L13348" t="s">
        <v>149214</v>
      </c>
      <c r="M13348">
        <v>7.5</v>
      </c>
      <c r="N13348" t="s">
        <v>149245</v>
      </c>
      <c r="O13348">
        <v>17</v>
      </c>
      <c r="P13348" s="2">
        <v>45085</v>
      </c>
      <c r="Q13348" t="s">
        <v>149249</v>
      </c>
    </row>
    <row r="13349" spans="1:17" x14ac:dyDescent="0.25">
      <c r="A13349" t="s">
        <v>122748</v>
      </c>
      <c r="B13349" s="2">
        <v>45085</v>
      </c>
      <c r="C13349" s="7">
        <v>0.73390046296296296</v>
      </c>
      <c r="D13349">
        <v>1</v>
      </c>
      <c r="E13349">
        <v>3</v>
      </c>
      <c r="F13349" t="s">
        <v>154</v>
      </c>
      <c r="G13349">
        <v>26</v>
      </c>
      <c r="H13349">
        <v>3</v>
      </c>
      <c r="I13349" t="s">
        <v>14</v>
      </c>
      <c r="J13349" t="s">
        <v>72</v>
      </c>
      <c r="K13349" t="s">
        <v>149220</v>
      </c>
      <c r="L13349" t="s">
        <v>16</v>
      </c>
      <c r="M13349">
        <v>3</v>
      </c>
      <c r="N13349" t="s">
        <v>149245</v>
      </c>
      <c r="O13349">
        <v>17</v>
      </c>
      <c r="P13349" s="2">
        <v>45085</v>
      </c>
      <c r="Q13349" t="s">
        <v>149249</v>
      </c>
    </row>
    <row r="13350" spans="1:17" x14ac:dyDescent="0.25">
      <c r="A13350" t="s">
        <v>122745</v>
      </c>
      <c r="B13350" s="2">
        <v>45085</v>
      </c>
      <c r="C13350" s="7">
        <v>0.72961805555555559</v>
      </c>
      <c r="D13350">
        <v>1</v>
      </c>
      <c r="E13350">
        <v>3</v>
      </c>
      <c r="F13350" t="s">
        <v>154</v>
      </c>
      <c r="G13350">
        <v>56</v>
      </c>
      <c r="H13350">
        <v>2.5499999999999998</v>
      </c>
      <c r="I13350" t="s">
        <v>18</v>
      </c>
      <c r="J13350" t="s">
        <v>19</v>
      </c>
      <c r="K13350" t="s">
        <v>149218</v>
      </c>
      <c r="L13350" t="s">
        <v>149214</v>
      </c>
      <c r="M13350">
        <v>2.5499999999999998</v>
      </c>
      <c r="N13350" t="s">
        <v>149245</v>
      </c>
      <c r="O13350">
        <v>17</v>
      </c>
      <c r="P13350" s="2">
        <v>45085</v>
      </c>
      <c r="Q13350" t="s">
        <v>149249</v>
      </c>
    </row>
    <row r="13351" spans="1:17" x14ac:dyDescent="0.25">
      <c r="A13351" t="s">
        <v>122744</v>
      </c>
      <c r="B13351" s="2">
        <v>45085</v>
      </c>
      <c r="C13351" s="7">
        <v>0.72825231481481489</v>
      </c>
      <c r="D13351">
        <v>1</v>
      </c>
      <c r="E13351">
        <v>3</v>
      </c>
      <c r="F13351" t="s">
        <v>154</v>
      </c>
      <c r="G13351">
        <v>44</v>
      </c>
      <c r="H13351">
        <v>2.5</v>
      </c>
      <c r="I13351" t="s">
        <v>18</v>
      </c>
      <c r="J13351" t="s">
        <v>50</v>
      </c>
      <c r="K13351" t="s">
        <v>149223</v>
      </c>
      <c r="L13351" t="s">
        <v>16</v>
      </c>
      <c r="M13351">
        <v>2.5</v>
      </c>
      <c r="N13351" t="s">
        <v>149245</v>
      </c>
      <c r="O13351">
        <v>17</v>
      </c>
      <c r="P13351" s="2">
        <v>45085</v>
      </c>
      <c r="Q13351" t="s">
        <v>149249</v>
      </c>
    </row>
    <row r="13352" spans="1:17" x14ac:dyDescent="0.25">
      <c r="A13352" t="s">
        <v>122743</v>
      </c>
      <c r="B13352" s="2">
        <v>45085</v>
      </c>
      <c r="C13352" s="7">
        <v>0.72722222222222221</v>
      </c>
      <c r="D13352">
        <v>2</v>
      </c>
      <c r="E13352">
        <v>3</v>
      </c>
      <c r="F13352" t="s">
        <v>154</v>
      </c>
      <c r="G13352">
        <v>32</v>
      </c>
      <c r="H13352">
        <v>3</v>
      </c>
      <c r="I13352" t="s">
        <v>14</v>
      </c>
      <c r="J13352" t="s">
        <v>15</v>
      </c>
      <c r="K13352" t="s">
        <v>149215</v>
      </c>
      <c r="L13352" t="s">
        <v>16</v>
      </c>
      <c r="M13352">
        <v>6</v>
      </c>
      <c r="N13352" t="s">
        <v>149245</v>
      </c>
      <c r="O13352">
        <v>17</v>
      </c>
      <c r="P13352" s="2">
        <v>45085</v>
      </c>
      <c r="Q13352" t="s">
        <v>149249</v>
      </c>
    </row>
    <row r="13353" spans="1:17" x14ac:dyDescent="0.25">
      <c r="A13353" t="s">
        <v>122741</v>
      </c>
      <c r="B13353" s="2">
        <v>45085</v>
      </c>
      <c r="C13353" s="7">
        <v>0.72651620370370373</v>
      </c>
      <c r="D13353">
        <v>2</v>
      </c>
      <c r="E13353">
        <v>3</v>
      </c>
      <c r="F13353" t="s">
        <v>154</v>
      </c>
      <c r="G13353">
        <v>48</v>
      </c>
      <c r="H13353">
        <v>2.5</v>
      </c>
      <c r="I13353" t="s">
        <v>18</v>
      </c>
      <c r="J13353" t="s">
        <v>40</v>
      </c>
      <c r="K13353" t="s">
        <v>149224</v>
      </c>
      <c r="L13353" t="s">
        <v>16</v>
      </c>
      <c r="M13353">
        <v>5</v>
      </c>
      <c r="N13353" t="s">
        <v>149245</v>
      </c>
      <c r="O13353">
        <v>17</v>
      </c>
      <c r="P13353" s="2">
        <v>45085</v>
      </c>
      <c r="Q13353" t="s">
        <v>149249</v>
      </c>
    </row>
    <row r="13354" spans="1:17" x14ac:dyDescent="0.25">
      <c r="A13354" t="s">
        <v>122738</v>
      </c>
      <c r="B13354" s="2">
        <v>45085</v>
      </c>
      <c r="C13354" s="7">
        <v>0.72460648148148143</v>
      </c>
      <c r="D13354">
        <v>1</v>
      </c>
      <c r="E13354">
        <v>3</v>
      </c>
      <c r="F13354" t="s">
        <v>154</v>
      </c>
      <c r="G13354">
        <v>11</v>
      </c>
      <c r="H13354">
        <v>8.9499999999999993</v>
      </c>
      <c r="I13354" t="s">
        <v>3317</v>
      </c>
      <c r="J13354" t="s">
        <v>3318</v>
      </c>
      <c r="K13354" t="s">
        <v>4384</v>
      </c>
      <c r="L13354" t="s">
        <v>4384</v>
      </c>
      <c r="M13354">
        <v>8.9499999999999993</v>
      </c>
      <c r="N13354" t="s">
        <v>149245</v>
      </c>
      <c r="O13354">
        <v>17</v>
      </c>
      <c r="P13354" s="2">
        <v>45085</v>
      </c>
      <c r="Q13354" t="s">
        <v>149249</v>
      </c>
    </row>
    <row r="13355" spans="1:17" x14ac:dyDescent="0.25">
      <c r="A13355" t="s">
        <v>122737</v>
      </c>
      <c r="B13355" s="2">
        <v>45085</v>
      </c>
      <c r="C13355" s="7">
        <v>0.72460648148148143</v>
      </c>
      <c r="D13355">
        <v>2</v>
      </c>
      <c r="E13355">
        <v>3</v>
      </c>
      <c r="F13355" t="s">
        <v>154</v>
      </c>
      <c r="G13355">
        <v>59</v>
      </c>
      <c r="H13355">
        <v>4.5</v>
      </c>
      <c r="I13355" t="s">
        <v>22</v>
      </c>
      <c r="J13355" t="s">
        <v>23</v>
      </c>
      <c r="K13355" t="s">
        <v>149217</v>
      </c>
      <c r="L13355" t="s">
        <v>20</v>
      </c>
      <c r="M13355">
        <v>9</v>
      </c>
      <c r="N13355" t="s">
        <v>149245</v>
      </c>
      <c r="O13355">
        <v>17</v>
      </c>
      <c r="P13355" s="2">
        <v>45085</v>
      </c>
      <c r="Q13355" t="s">
        <v>149249</v>
      </c>
    </row>
    <row r="13356" spans="1:17" x14ac:dyDescent="0.25">
      <c r="A13356" t="s">
        <v>13452</v>
      </c>
      <c r="B13356" s="2">
        <v>44950</v>
      </c>
      <c r="C13356" s="7">
        <v>0.43538194444444445</v>
      </c>
      <c r="D13356">
        <v>2</v>
      </c>
      <c r="E13356">
        <v>3</v>
      </c>
      <c r="F13356" t="s">
        <v>154</v>
      </c>
      <c r="G13356">
        <v>61</v>
      </c>
      <c r="H13356">
        <v>4.75</v>
      </c>
      <c r="I13356" t="s">
        <v>22</v>
      </c>
      <c r="J13356" t="s">
        <v>23</v>
      </c>
      <c r="K13356" t="s">
        <v>149231</v>
      </c>
      <c r="L13356" t="s">
        <v>20</v>
      </c>
      <c r="M13356">
        <v>9.5</v>
      </c>
      <c r="N13356" t="s">
        <v>149240</v>
      </c>
      <c r="O13356">
        <v>10</v>
      </c>
      <c r="P13356" s="2">
        <v>44950</v>
      </c>
      <c r="Q13356" t="s">
        <v>149250</v>
      </c>
    </row>
    <row r="13357" spans="1:17" x14ac:dyDescent="0.25">
      <c r="A13357" t="s">
        <v>122735</v>
      </c>
      <c r="B13357" s="2">
        <v>45085</v>
      </c>
      <c r="C13357" s="7">
        <v>0.72347222222222218</v>
      </c>
      <c r="D13357">
        <v>2</v>
      </c>
      <c r="E13357">
        <v>3</v>
      </c>
      <c r="F13357" t="s">
        <v>154</v>
      </c>
      <c r="G13357">
        <v>46</v>
      </c>
      <c r="H13357">
        <v>2.5</v>
      </c>
      <c r="I13357" t="s">
        <v>18</v>
      </c>
      <c r="J13357" t="s">
        <v>45</v>
      </c>
      <c r="K13357" t="s">
        <v>149226</v>
      </c>
      <c r="L13357" t="s">
        <v>16</v>
      </c>
      <c r="M13357">
        <v>5</v>
      </c>
      <c r="N13357" t="s">
        <v>149245</v>
      </c>
      <c r="O13357">
        <v>17</v>
      </c>
      <c r="P13357" s="2">
        <v>45085</v>
      </c>
      <c r="Q13357" t="s">
        <v>149249</v>
      </c>
    </row>
    <row r="13358" spans="1:17" x14ac:dyDescent="0.25">
      <c r="A13358" t="s">
        <v>122734</v>
      </c>
      <c r="B13358" s="2">
        <v>45085</v>
      </c>
      <c r="C13358" s="7">
        <v>0.72075231481481483</v>
      </c>
      <c r="D13358">
        <v>2</v>
      </c>
      <c r="E13358">
        <v>3</v>
      </c>
      <c r="F13358" t="s">
        <v>154</v>
      </c>
      <c r="G13358">
        <v>55</v>
      </c>
      <c r="H13358">
        <v>4</v>
      </c>
      <c r="I13358" t="s">
        <v>18</v>
      </c>
      <c r="J13358" t="s">
        <v>19</v>
      </c>
      <c r="K13358" t="s">
        <v>149222</v>
      </c>
      <c r="L13358" t="s">
        <v>20</v>
      </c>
      <c r="M13358">
        <v>8</v>
      </c>
      <c r="N13358" t="s">
        <v>149245</v>
      </c>
      <c r="O13358">
        <v>17</v>
      </c>
      <c r="P13358" s="2">
        <v>45085</v>
      </c>
      <c r="Q13358" t="s">
        <v>149249</v>
      </c>
    </row>
    <row r="13359" spans="1:17" x14ac:dyDescent="0.25">
      <c r="A13359" t="s">
        <v>122732</v>
      </c>
      <c r="B13359" s="2">
        <v>45085</v>
      </c>
      <c r="C13359" s="7">
        <v>0.71885416666666668</v>
      </c>
      <c r="D13359">
        <v>2</v>
      </c>
      <c r="E13359">
        <v>3</v>
      </c>
      <c r="F13359" t="s">
        <v>154</v>
      </c>
      <c r="G13359">
        <v>55</v>
      </c>
      <c r="H13359">
        <v>4</v>
      </c>
      <c r="I13359" t="s">
        <v>18</v>
      </c>
      <c r="J13359" t="s">
        <v>19</v>
      </c>
      <c r="K13359" t="s">
        <v>149222</v>
      </c>
      <c r="L13359" t="s">
        <v>20</v>
      </c>
      <c r="M13359">
        <v>8</v>
      </c>
      <c r="N13359" t="s">
        <v>149245</v>
      </c>
      <c r="O13359">
        <v>17</v>
      </c>
      <c r="P13359" s="2">
        <v>45085</v>
      </c>
      <c r="Q13359" t="s">
        <v>149249</v>
      </c>
    </row>
    <row r="13360" spans="1:17" x14ac:dyDescent="0.25">
      <c r="A13360" t="s">
        <v>122731</v>
      </c>
      <c r="B13360" s="2">
        <v>45085</v>
      </c>
      <c r="C13360" s="7">
        <v>0.71782407407407411</v>
      </c>
      <c r="D13360">
        <v>1</v>
      </c>
      <c r="E13360">
        <v>3</v>
      </c>
      <c r="F13360" t="s">
        <v>154</v>
      </c>
      <c r="G13360">
        <v>44</v>
      </c>
      <c r="H13360">
        <v>2.5</v>
      </c>
      <c r="I13360" t="s">
        <v>18</v>
      </c>
      <c r="J13360" t="s">
        <v>50</v>
      </c>
      <c r="K13360" t="s">
        <v>149223</v>
      </c>
      <c r="L13360" t="s">
        <v>16</v>
      </c>
      <c r="M13360">
        <v>2.5</v>
      </c>
      <c r="N13360" t="s">
        <v>149245</v>
      </c>
      <c r="O13360">
        <v>17</v>
      </c>
      <c r="P13360" s="2">
        <v>45085</v>
      </c>
      <c r="Q13360" t="s">
        <v>149249</v>
      </c>
    </row>
    <row r="13361" spans="1:17" x14ac:dyDescent="0.25">
      <c r="A13361" t="s">
        <v>122729</v>
      </c>
      <c r="B13361" s="2">
        <v>45085</v>
      </c>
      <c r="C13361" s="7">
        <v>0.71510416666666676</v>
      </c>
      <c r="D13361">
        <v>1</v>
      </c>
      <c r="E13361">
        <v>3</v>
      </c>
      <c r="F13361" t="s">
        <v>154</v>
      </c>
      <c r="G13361">
        <v>33</v>
      </c>
      <c r="H13361">
        <v>3.5</v>
      </c>
      <c r="I13361" t="s">
        <v>14</v>
      </c>
      <c r="J13361" t="s">
        <v>15</v>
      </c>
      <c r="K13361" t="s">
        <v>149215</v>
      </c>
      <c r="L13361" t="s">
        <v>20</v>
      </c>
      <c r="M13361">
        <v>3.5</v>
      </c>
      <c r="N13361" t="s">
        <v>149245</v>
      </c>
      <c r="O13361">
        <v>17</v>
      </c>
      <c r="P13361" s="2">
        <v>45085</v>
      </c>
      <c r="Q13361" t="s">
        <v>149249</v>
      </c>
    </row>
    <row r="13362" spans="1:17" x14ac:dyDescent="0.25">
      <c r="A13362" t="s">
        <v>122720</v>
      </c>
      <c r="B13362" s="2">
        <v>45085</v>
      </c>
      <c r="C13362" s="7">
        <v>0.71038194444444447</v>
      </c>
      <c r="D13362">
        <v>1</v>
      </c>
      <c r="E13362">
        <v>3</v>
      </c>
      <c r="F13362" t="s">
        <v>154</v>
      </c>
      <c r="G13362">
        <v>49</v>
      </c>
      <c r="H13362">
        <v>3</v>
      </c>
      <c r="I13362" t="s">
        <v>18</v>
      </c>
      <c r="J13362" t="s">
        <v>40</v>
      </c>
      <c r="K13362" t="s">
        <v>149224</v>
      </c>
      <c r="L13362" t="s">
        <v>20</v>
      </c>
      <c r="M13362">
        <v>3</v>
      </c>
      <c r="N13362" t="s">
        <v>149245</v>
      </c>
      <c r="O13362">
        <v>17</v>
      </c>
      <c r="P13362" s="2">
        <v>45085</v>
      </c>
      <c r="Q13362" t="s">
        <v>149249</v>
      </c>
    </row>
    <row r="13363" spans="1:17" x14ac:dyDescent="0.25">
      <c r="A13363" t="s">
        <v>122719</v>
      </c>
      <c r="B13363" s="2">
        <v>45085</v>
      </c>
      <c r="C13363" s="7">
        <v>0.7093518518518519</v>
      </c>
      <c r="D13363">
        <v>1</v>
      </c>
      <c r="E13363">
        <v>3</v>
      </c>
      <c r="F13363" t="s">
        <v>154</v>
      </c>
      <c r="G13363">
        <v>76</v>
      </c>
      <c r="H13363">
        <v>3.5</v>
      </c>
      <c r="I13363" t="s">
        <v>29</v>
      </c>
      <c r="J13363" t="s">
        <v>56</v>
      </c>
      <c r="K13363" t="s">
        <v>63</v>
      </c>
      <c r="L13363" t="s">
        <v>149214</v>
      </c>
      <c r="M13363">
        <v>3.5</v>
      </c>
      <c r="N13363" t="s">
        <v>149245</v>
      </c>
      <c r="O13363">
        <v>17</v>
      </c>
      <c r="P13363" s="2">
        <v>45085</v>
      </c>
      <c r="Q13363" t="s">
        <v>149249</v>
      </c>
    </row>
    <row r="13364" spans="1:17" x14ac:dyDescent="0.25">
      <c r="A13364" t="s">
        <v>122718</v>
      </c>
      <c r="B13364" s="2">
        <v>45085</v>
      </c>
      <c r="C13364" s="7">
        <v>0.7093518518518519</v>
      </c>
      <c r="D13364">
        <v>1</v>
      </c>
      <c r="E13364">
        <v>3</v>
      </c>
      <c r="F13364" t="s">
        <v>154</v>
      </c>
      <c r="G13364">
        <v>40</v>
      </c>
      <c r="H13364">
        <v>3.75</v>
      </c>
      <c r="I13364" t="s">
        <v>14</v>
      </c>
      <c r="J13364" t="s">
        <v>35</v>
      </c>
      <c r="K13364" t="s">
        <v>60</v>
      </c>
      <c r="L13364" t="s">
        <v>149214</v>
      </c>
      <c r="M13364">
        <v>3.75</v>
      </c>
      <c r="N13364" t="s">
        <v>149245</v>
      </c>
      <c r="O13364">
        <v>17</v>
      </c>
      <c r="P13364" s="2">
        <v>45085</v>
      </c>
      <c r="Q13364" t="s">
        <v>149249</v>
      </c>
    </row>
    <row r="13365" spans="1:17" x14ac:dyDescent="0.25">
      <c r="A13365" t="s">
        <v>122715</v>
      </c>
      <c r="B13365" s="2">
        <v>45085</v>
      </c>
      <c r="C13365" s="7">
        <v>0.70748842592592587</v>
      </c>
      <c r="D13365">
        <v>1</v>
      </c>
      <c r="E13365">
        <v>3</v>
      </c>
      <c r="F13365" t="s">
        <v>154</v>
      </c>
      <c r="G13365">
        <v>45</v>
      </c>
      <c r="H13365">
        <v>3</v>
      </c>
      <c r="I13365" t="s">
        <v>18</v>
      </c>
      <c r="J13365" t="s">
        <v>50</v>
      </c>
      <c r="K13365" t="s">
        <v>149223</v>
      </c>
      <c r="L13365" t="s">
        <v>20</v>
      </c>
      <c r="M13365">
        <v>3</v>
      </c>
      <c r="N13365" t="s">
        <v>149245</v>
      </c>
      <c r="O13365">
        <v>16</v>
      </c>
      <c r="P13365" s="2">
        <v>45085</v>
      </c>
      <c r="Q13365" t="s">
        <v>149249</v>
      </c>
    </row>
    <row r="13366" spans="1:17" x14ac:dyDescent="0.25">
      <c r="A13366" t="s">
        <v>122710</v>
      </c>
      <c r="B13366" s="2">
        <v>45085</v>
      </c>
      <c r="C13366" s="7">
        <v>0.70600694444444445</v>
      </c>
      <c r="D13366">
        <v>2</v>
      </c>
      <c r="E13366">
        <v>3</v>
      </c>
      <c r="F13366" t="s">
        <v>154</v>
      </c>
      <c r="G13366">
        <v>56</v>
      </c>
      <c r="H13366">
        <v>2.5499999999999998</v>
      </c>
      <c r="I13366" t="s">
        <v>18</v>
      </c>
      <c r="J13366" t="s">
        <v>19</v>
      </c>
      <c r="K13366" t="s">
        <v>149218</v>
      </c>
      <c r="L13366" t="s">
        <v>149214</v>
      </c>
      <c r="M13366">
        <v>5.0999999999999996</v>
      </c>
      <c r="N13366" t="s">
        <v>149245</v>
      </c>
      <c r="O13366">
        <v>16</v>
      </c>
      <c r="P13366" s="2">
        <v>45085</v>
      </c>
      <c r="Q13366" t="s">
        <v>149249</v>
      </c>
    </row>
    <row r="13367" spans="1:17" x14ac:dyDescent="0.25">
      <c r="A13367" t="s">
        <v>13463</v>
      </c>
      <c r="B13367" s="2">
        <v>44950</v>
      </c>
      <c r="C13367" s="7">
        <v>0.44612268518518516</v>
      </c>
      <c r="D13367">
        <v>1</v>
      </c>
      <c r="E13367">
        <v>3</v>
      </c>
      <c r="F13367" t="s">
        <v>154</v>
      </c>
      <c r="G13367">
        <v>33</v>
      </c>
      <c r="H13367">
        <v>3.5</v>
      </c>
      <c r="I13367" t="s">
        <v>14</v>
      </c>
      <c r="J13367" t="s">
        <v>15</v>
      </c>
      <c r="K13367" t="s">
        <v>149215</v>
      </c>
      <c r="L13367" t="s">
        <v>20</v>
      </c>
      <c r="M13367">
        <v>3.5</v>
      </c>
      <c r="N13367" t="s">
        <v>149240</v>
      </c>
      <c r="O13367">
        <v>10</v>
      </c>
      <c r="P13367" s="2">
        <v>44950</v>
      </c>
      <c r="Q13367" t="s">
        <v>149250</v>
      </c>
    </row>
    <row r="13368" spans="1:17" x14ac:dyDescent="0.25">
      <c r="A13368" t="s">
        <v>122709</v>
      </c>
      <c r="B13368" s="2">
        <v>45085</v>
      </c>
      <c r="C13368" s="7">
        <v>0.70599537037037041</v>
      </c>
      <c r="D13368">
        <v>2</v>
      </c>
      <c r="E13368">
        <v>3</v>
      </c>
      <c r="F13368" t="s">
        <v>154</v>
      </c>
      <c r="G13368">
        <v>37</v>
      </c>
      <c r="H13368">
        <v>3</v>
      </c>
      <c r="I13368" t="s">
        <v>14</v>
      </c>
      <c r="J13368" t="s">
        <v>35</v>
      </c>
      <c r="K13368" t="s">
        <v>112</v>
      </c>
      <c r="L13368" t="s">
        <v>149214</v>
      </c>
      <c r="M13368">
        <v>6</v>
      </c>
      <c r="N13368" t="s">
        <v>149245</v>
      </c>
      <c r="O13368">
        <v>16</v>
      </c>
      <c r="P13368" s="2">
        <v>45085</v>
      </c>
      <c r="Q13368" t="s">
        <v>149249</v>
      </c>
    </row>
    <row r="13369" spans="1:17" x14ac:dyDescent="0.25">
      <c r="A13369" t="s">
        <v>122708</v>
      </c>
      <c r="B13369" s="2">
        <v>45085</v>
      </c>
      <c r="C13369" s="7">
        <v>0.70576388888888886</v>
      </c>
      <c r="D13369">
        <v>1</v>
      </c>
      <c r="E13369">
        <v>3</v>
      </c>
      <c r="F13369" t="s">
        <v>154</v>
      </c>
      <c r="G13369">
        <v>36</v>
      </c>
      <c r="H13369">
        <v>3.75</v>
      </c>
      <c r="I13369" t="s">
        <v>14</v>
      </c>
      <c r="J13369" t="s">
        <v>100</v>
      </c>
      <c r="K13369" t="s">
        <v>149228</v>
      </c>
      <c r="L13369" t="s">
        <v>20</v>
      </c>
      <c r="M13369">
        <v>3.75</v>
      </c>
      <c r="N13369" t="s">
        <v>149245</v>
      </c>
      <c r="O13369">
        <v>16</v>
      </c>
      <c r="P13369" s="2">
        <v>45085</v>
      </c>
      <c r="Q13369" t="s">
        <v>149249</v>
      </c>
    </row>
    <row r="13370" spans="1:17" x14ac:dyDescent="0.25">
      <c r="A13370" t="s">
        <v>122700</v>
      </c>
      <c r="B13370" s="2">
        <v>45085</v>
      </c>
      <c r="C13370" s="7">
        <v>0.69790509259259259</v>
      </c>
      <c r="D13370">
        <v>2</v>
      </c>
      <c r="E13370">
        <v>3</v>
      </c>
      <c r="F13370" t="s">
        <v>154</v>
      </c>
      <c r="G13370">
        <v>78</v>
      </c>
      <c r="H13370">
        <v>4.5</v>
      </c>
      <c r="I13370" t="s">
        <v>29</v>
      </c>
      <c r="J13370" t="s">
        <v>30</v>
      </c>
      <c r="K13370" t="s">
        <v>84</v>
      </c>
      <c r="L13370" t="s">
        <v>149232</v>
      </c>
      <c r="M13370">
        <v>9</v>
      </c>
      <c r="N13370" t="s">
        <v>149245</v>
      </c>
      <c r="O13370">
        <v>16</v>
      </c>
      <c r="P13370" s="2">
        <v>45085</v>
      </c>
      <c r="Q13370" t="s">
        <v>149249</v>
      </c>
    </row>
    <row r="13371" spans="1:17" x14ac:dyDescent="0.25">
      <c r="A13371" t="s">
        <v>13467</v>
      </c>
      <c r="B13371" s="2">
        <v>44950</v>
      </c>
      <c r="C13371" s="7">
        <v>0.4470601851851852</v>
      </c>
      <c r="D13371">
        <v>1</v>
      </c>
      <c r="E13371">
        <v>3</v>
      </c>
      <c r="F13371" t="s">
        <v>154</v>
      </c>
      <c r="G13371">
        <v>35</v>
      </c>
      <c r="H13371">
        <v>3.1</v>
      </c>
      <c r="I13371" t="s">
        <v>14</v>
      </c>
      <c r="J13371" t="s">
        <v>100</v>
      </c>
      <c r="K13371" t="s">
        <v>149228</v>
      </c>
      <c r="L13371" t="s">
        <v>16</v>
      </c>
      <c r="M13371">
        <v>3.1</v>
      </c>
      <c r="N13371" t="s">
        <v>149240</v>
      </c>
      <c r="O13371">
        <v>10</v>
      </c>
      <c r="P13371" s="2">
        <v>44950</v>
      </c>
      <c r="Q13371" t="s">
        <v>149250</v>
      </c>
    </row>
    <row r="13372" spans="1:17" x14ac:dyDescent="0.25">
      <c r="A13372" t="s">
        <v>13468</v>
      </c>
      <c r="B13372" s="2">
        <v>44950</v>
      </c>
      <c r="C13372" s="7">
        <v>0.4470601851851852</v>
      </c>
      <c r="D13372">
        <v>1</v>
      </c>
      <c r="E13372">
        <v>3</v>
      </c>
      <c r="F13372" t="s">
        <v>154</v>
      </c>
      <c r="G13372">
        <v>72</v>
      </c>
      <c r="H13372">
        <v>3.25</v>
      </c>
      <c r="I13372" t="s">
        <v>29</v>
      </c>
      <c r="J13372" t="s">
        <v>30</v>
      </c>
      <c r="K13372" t="s">
        <v>120</v>
      </c>
      <c r="L13372" t="s">
        <v>149214</v>
      </c>
      <c r="M13372">
        <v>3.25</v>
      </c>
      <c r="N13372" t="s">
        <v>149240</v>
      </c>
      <c r="O13372">
        <v>10</v>
      </c>
      <c r="P13372" s="2">
        <v>44950</v>
      </c>
      <c r="Q13372" t="s">
        <v>149250</v>
      </c>
    </row>
    <row r="13373" spans="1:17" x14ac:dyDescent="0.25">
      <c r="A13373" t="s">
        <v>122699</v>
      </c>
      <c r="B13373" s="2">
        <v>45085</v>
      </c>
      <c r="C13373" s="7">
        <v>0.69790509259259259</v>
      </c>
      <c r="D13373">
        <v>2</v>
      </c>
      <c r="E13373">
        <v>3</v>
      </c>
      <c r="F13373" t="s">
        <v>154</v>
      </c>
      <c r="G13373">
        <v>58</v>
      </c>
      <c r="H13373">
        <v>3.5</v>
      </c>
      <c r="I13373" t="s">
        <v>22</v>
      </c>
      <c r="J13373" t="s">
        <v>23</v>
      </c>
      <c r="K13373" t="s">
        <v>149217</v>
      </c>
      <c r="L13373" t="s">
        <v>16</v>
      </c>
      <c r="M13373">
        <v>7</v>
      </c>
      <c r="N13373" t="s">
        <v>149245</v>
      </c>
      <c r="O13373">
        <v>16</v>
      </c>
      <c r="P13373" s="2">
        <v>45085</v>
      </c>
      <c r="Q13373" t="s">
        <v>149249</v>
      </c>
    </row>
    <row r="13374" spans="1:17" x14ac:dyDescent="0.25">
      <c r="A13374" t="s">
        <v>122698</v>
      </c>
      <c r="B13374" s="2">
        <v>45085</v>
      </c>
      <c r="C13374" s="7">
        <v>0.69762731481481488</v>
      </c>
      <c r="D13374">
        <v>2</v>
      </c>
      <c r="E13374">
        <v>3</v>
      </c>
      <c r="F13374" t="s">
        <v>154</v>
      </c>
      <c r="G13374">
        <v>26</v>
      </c>
      <c r="H13374">
        <v>3</v>
      </c>
      <c r="I13374" t="s">
        <v>14</v>
      </c>
      <c r="J13374" t="s">
        <v>72</v>
      </c>
      <c r="K13374" t="s">
        <v>149220</v>
      </c>
      <c r="L13374" t="s">
        <v>16</v>
      </c>
      <c r="M13374">
        <v>6</v>
      </c>
      <c r="N13374" t="s">
        <v>149245</v>
      </c>
      <c r="O13374">
        <v>16</v>
      </c>
      <c r="P13374" s="2">
        <v>45085</v>
      </c>
      <c r="Q13374" t="s">
        <v>149249</v>
      </c>
    </row>
    <row r="13375" spans="1:17" x14ac:dyDescent="0.25">
      <c r="A13375" t="s">
        <v>122696</v>
      </c>
      <c r="B13375" s="2">
        <v>45085</v>
      </c>
      <c r="C13375" s="7">
        <v>0.69660879629629635</v>
      </c>
      <c r="D13375">
        <v>1</v>
      </c>
      <c r="E13375">
        <v>3</v>
      </c>
      <c r="F13375" t="s">
        <v>154</v>
      </c>
      <c r="G13375">
        <v>61</v>
      </c>
      <c r="H13375">
        <v>4.75</v>
      </c>
      <c r="I13375" t="s">
        <v>22</v>
      </c>
      <c r="J13375" t="s">
        <v>23</v>
      </c>
      <c r="K13375" t="s">
        <v>149231</v>
      </c>
      <c r="L13375" t="s">
        <v>20</v>
      </c>
      <c r="M13375">
        <v>4.75</v>
      </c>
      <c r="N13375" t="s">
        <v>149245</v>
      </c>
      <c r="O13375">
        <v>16</v>
      </c>
      <c r="P13375" s="2">
        <v>45085</v>
      </c>
      <c r="Q13375" t="s">
        <v>149249</v>
      </c>
    </row>
    <row r="13376" spans="1:17" x14ac:dyDescent="0.25">
      <c r="A13376" t="s">
        <v>122690</v>
      </c>
      <c r="B13376" s="2">
        <v>45085</v>
      </c>
      <c r="C13376" s="7">
        <v>0.68834490740740739</v>
      </c>
      <c r="D13376">
        <v>1</v>
      </c>
      <c r="E13376">
        <v>3</v>
      </c>
      <c r="F13376" t="s">
        <v>154</v>
      </c>
      <c r="G13376">
        <v>22</v>
      </c>
      <c r="H13376">
        <v>2</v>
      </c>
      <c r="I13376" t="s">
        <v>14</v>
      </c>
      <c r="J13376" t="s">
        <v>25</v>
      </c>
      <c r="K13376" t="s">
        <v>149225</v>
      </c>
      <c r="L13376" t="s">
        <v>26</v>
      </c>
      <c r="M13376">
        <v>2</v>
      </c>
      <c r="N13376" t="s">
        <v>149245</v>
      </c>
      <c r="O13376">
        <v>16</v>
      </c>
      <c r="P13376" s="2">
        <v>45085</v>
      </c>
      <c r="Q13376" t="s">
        <v>149249</v>
      </c>
    </row>
    <row r="13377" spans="1:17" x14ac:dyDescent="0.25">
      <c r="A13377" t="s">
        <v>122689</v>
      </c>
      <c r="B13377" s="2">
        <v>45085</v>
      </c>
      <c r="C13377" s="7">
        <v>0.68834490740740739</v>
      </c>
      <c r="D13377">
        <v>2</v>
      </c>
      <c r="E13377">
        <v>3</v>
      </c>
      <c r="F13377" t="s">
        <v>154</v>
      </c>
      <c r="G13377">
        <v>58</v>
      </c>
      <c r="H13377">
        <v>3.5</v>
      </c>
      <c r="I13377" t="s">
        <v>22</v>
      </c>
      <c r="J13377" t="s">
        <v>23</v>
      </c>
      <c r="K13377" t="s">
        <v>149217</v>
      </c>
      <c r="L13377" t="s">
        <v>16</v>
      </c>
      <c r="M13377">
        <v>7</v>
      </c>
      <c r="N13377" t="s">
        <v>149245</v>
      </c>
      <c r="O13377">
        <v>16</v>
      </c>
      <c r="P13377" s="2">
        <v>45085</v>
      </c>
      <c r="Q13377" t="s">
        <v>149249</v>
      </c>
    </row>
    <row r="13378" spans="1:17" x14ac:dyDescent="0.25">
      <c r="A13378" t="s">
        <v>122681</v>
      </c>
      <c r="B13378" s="2">
        <v>45085</v>
      </c>
      <c r="C13378" s="7">
        <v>0.68336805555555558</v>
      </c>
      <c r="D13378">
        <v>1</v>
      </c>
      <c r="E13378">
        <v>3</v>
      </c>
      <c r="F13378" t="s">
        <v>154</v>
      </c>
      <c r="G13378">
        <v>76</v>
      </c>
      <c r="H13378">
        <v>3.5</v>
      </c>
      <c r="I13378" t="s">
        <v>29</v>
      </c>
      <c r="J13378" t="s">
        <v>56</v>
      </c>
      <c r="K13378" t="s">
        <v>63</v>
      </c>
      <c r="L13378" t="s">
        <v>149214</v>
      </c>
      <c r="M13378">
        <v>3.5</v>
      </c>
      <c r="N13378" t="s">
        <v>149245</v>
      </c>
      <c r="O13378">
        <v>16</v>
      </c>
      <c r="P13378" s="2">
        <v>45085</v>
      </c>
      <c r="Q13378" t="s">
        <v>149249</v>
      </c>
    </row>
    <row r="13379" spans="1:17" x14ac:dyDescent="0.25">
      <c r="A13379" t="s">
        <v>122680</v>
      </c>
      <c r="B13379" s="2">
        <v>45085</v>
      </c>
      <c r="C13379" s="7">
        <v>0.68336805555555558</v>
      </c>
      <c r="D13379">
        <v>1</v>
      </c>
      <c r="E13379">
        <v>3</v>
      </c>
      <c r="F13379" t="s">
        <v>154</v>
      </c>
      <c r="G13379">
        <v>50</v>
      </c>
      <c r="H13379">
        <v>2.5</v>
      </c>
      <c r="I13379" t="s">
        <v>18</v>
      </c>
      <c r="J13379" t="s">
        <v>40</v>
      </c>
      <c r="K13379" t="s">
        <v>149227</v>
      </c>
      <c r="L13379" t="s">
        <v>16</v>
      </c>
      <c r="M13379">
        <v>2.5</v>
      </c>
      <c r="N13379" t="s">
        <v>149245</v>
      </c>
      <c r="O13379">
        <v>16</v>
      </c>
      <c r="P13379" s="2">
        <v>45085</v>
      </c>
      <c r="Q13379" t="s">
        <v>149249</v>
      </c>
    </row>
    <row r="13380" spans="1:17" x14ac:dyDescent="0.25">
      <c r="A13380" t="s">
        <v>122677</v>
      </c>
      <c r="B13380" s="2">
        <v>45085</v>
      </c>
      <c r="C13380" s="7">
        <v>0.68188657407407405</v>
      </c>
      <c r="D13380">
        <v>1</v>
      </c>
      <c r="E13380">
        <v>3</v>
      </c>
      <c r="F13380" t="s">
        <v>154</v>
      </c>
      <c r="G13380">
        <v>13</v>
      </c>
      <c r="H13380">
        <v>8.9499999999999993</v>
      </c>
      <c r="I13380" t="s">
        <v>3317</v>
      </c>
      <c r="J13380" t="s">
        <v>4376</v>
      </c>
      <c r="K13380" t="s">
        <v>4377</v>
      </c>
      <c r="L13380" t="s">
        <v>4377</v>
      </c>
      <c r="M13380">
        <v>8.9499999999999993</v>
      </c>
      <c r="N13380" t="s">
        <v>149245</v>
      </c>
      <c r="O13380">
        <v>16</v>
      </c>
      <c r="P13380" s="2">
        <v>45085</v>
      </c>
      <c r="Q13380" t="s">
        <v>149249</v>
      </c>
    </row>
    <row r="13381" spans="1:17" x14ac:dyDescent="0.25">
      <c r="A13381" t="s">
        <v>122676</v>
      </c>
      <c r="B13381" s="2">
        <v>45085</v>
      </c>
      <c r="C13381" s="7">
        <v>0.68188657407407405</v>
      </c>
      <c r="D13381">
        <v>2</v>
      </c>
      <c r="E13381">
        <v>3</v>
      </c>
      <c r="F13381" t="s">
        <v>154</v>
      </c>
      <c r="G13381">
        <v>59</v>
      </c>
      <c r="H13381">
        <v>4.5</v>
      </c>
      <c r="I13381" t="s">
        <v>22</v>
      </c>
      <c r="J13381" t="s">
        <v>23</v>
      </c>
      <c r="K13381" t="s">
        <v>149217</v>
      </c>
      <c r="L13381" t="s">
        <v>20</v>
      </c>
      <c r="M13381">
        <v>9</v>
      </c>
      <c r="N13381" t="s">
        <v>149245</v>
      </c>
      <c r="O13381">
        <v>16</v>
      </c>
      <c r="P13381" s="2">
        <v>45085</v>
      </c>
      <c r="Q13381" t="s">
        <v>149249</v>
      </c>
    </row>
    <row r="13382" spans="1:17" x14ac:dyDescent="0.25">
      <c r="A13382" t="s">
        <v>122673</v>
      </c>
      <c r="B13382" s="2">
        <v>45085</v>
      </c>
      <c r="C13382" s="7">
        <v>0.68002314814814813</v>
      </c>
      <c r="D13382">
        <v>1</v>
      </c>
      <c r="E13382">
        <v>3</v>
      </c>
      <c r="F13382" t="s">
        <v>154</v>
      </c>
      <c r="G13382">
        <v>41</v>
      </c>
      <c r="H13382">
        <v>4.25</v>
      </c>
      <c r="I13382" t="s">
        <v>14</v>
      </c>
      <c r="J13382" t="s">
        <v>35</v>
      </c>
      <c r="K13382" t="s">
        <v>149230</v>
      </c>
      <c r="L13382" t="s">
        <v>20</v>
      </c>
      <c r="M13382">
        <v>4.25</v>
      </c>
      <c r="N13382" t="s">
        <v>149245</v>
      </c>
      <c r="O13382">
        <v>16</v>
      </c>
      <c r="P13382" s="2">
        <v>45085</v>
      </c>
      <c r="Q13382" t="s">
        <v>149249</v>
      </c>
    </row>
    <row r="13383" spans="1:17" x14ac:dyDescent="0.25">
      <c r="A13383" t="s">
        <v>122669</v>
      </c>
      <c r="B13383" s="2">
        <v>45085</v>
      </c>
      <c r="C13383" s="7">
        <v>0.67771990740740751</v>
      </c>
      <c r="D13383">
        <v>2</v>
      </c>
      <c r="E13383">
        <v>3</v>
      </c>
      <c r="F13383" t="s">
        <v>154</v>
      </c>
      <c r="G13383">
        <v>33</v>
      </c>
      <c r="H13383">
        <v>3.5</v>
      </c>
      <c r="I13383" t="s">
        <v>14</v>
      </c>
      <c r="J13383" t="s">
        <v>15</v>
      </c>
      <c r="K13383" t="s">
        <v>149215</v>
      </c>
      <c r="L13383" t="s">
        <v>20</v>
      </c>
      <c r="M13383">
        <v>7</v>
      </c>
      <c r="N13383" t="s">
        <v>149245</v>
      </c>
      <c r="O13383">
        <v>16</v>
      </c>
      <c r="P13383" s="2">
        <v>45085</v>
      </c>
      <c r="Q13383" t="s">
        <v>149249</v>
      </c>
    </row>
    <row r="13384" spans="1:17" x14ac:dyDescent="0.25">
      <c r="A13384" t="s">
        <v>122668</v>
      </c>
      <c r="B13384" s="2">
        <v>45085</v>
      </c>
      <c r="C13384" s="7">
        <v>0.67694444444444446</v>
      </c>
      <c r="D13384">
        <v>2</v>
      </c>
      <c r="E13384">
        <v>3</v>
      </c>
      <c r="F13384" t="s">
        <v>154</v>
      </c>
      <c r="G13384">
        <v>42</v>
      </c>
      <c r="H13384">
        <v>2.5</v>
      </c>
      <c r="I13384" t="s">
        <v>18</v>
      </c>
      <c r="J13384" t="s">
        <v>50</v>
      </c>
      <c r="K13384" t="s">
        <v>149219</v>
      </c>
      <c r="L13384" t="s">
        <v>16</v>
      </c>
      <c r="M13384">
        <v>5</v>
      </c>
      <c r="N13384" t="s">
        <v>149245</v>
      </c>
      <c r="O13384">
        <v>16</v>
      </c>
      <c r="P13384" s="2">
        <v>45085</v>
      </c>
      <c r="Q13384" t="s">
        <v>149249</v>
      </c>
    </row>
    <row r="13385" spans="1:17" x14ac:dyDescent="0.25">
      <c r="A13385" t="s">
        <v>122661</v>
      </c>
      <c r="B13385" s="2">
        <v>45085</v>
      </c>
      <c r="C13385" s="7">
        <v>0.67494212962962974</v>
      </c>
      <c r="D13385">
        <v>2</v>
      </c>
      <c r="E13385">
        <v>3</v>
      </c>
      <c r="F13385" t="s">
        <v>154</v>
      </c>
      <c r="G13385">
        <v>73</v>
      </c>
      <c r="H13385">
        <v>3.75</v>
      </c>
      <c r="I13385" t="s">
        <v>29</v>
      </c>
      <c r="J13385" t="s">
        <v>66</v>
      </c>
      <c r="K13385" t="s">
        <v>150</v>
      </c>
      <c r="L13385" t="s">
        <v>149214</v>
      </c>
      <c r="M13385">
        <v>7.5</v>
      </c>
      <c r="N13385" t="s">
        <v>149245</v>
      </c>
      <c r="O13385">
        <v>16</v>
      </c>
      <c r="P13385" s="2">
        <v>45085</v>
      </c>
      <c r="Q13385" t="s">
        <v>149249</v>
      </c>
    </row>
    <row r="13386" spans="1:17" x14ac:dyDescent="0.25">
      <c r="A13386" t="s">
        <v>122660</v>
      </c>
      <c r="B13386" s="2">
        <v>45085</v>
      </c>
      <c r="C13386" s="7">
        <v>0.67494212962962974</v>
      </c>
      <c r="D13386">
        <v>1</v>
      </c>
      <c r="E13386">
        <v>3</v>
      </c>
      <c r="F13386" t="s">
        <v>154</v>
      </c>
      <c r="G13386">
        <v>57</v>
      </c>
      <c r="H13386">
        <v>3.1</v>
      </c>
      <c r="I13386" t="s">
        <v>18</v>
      </c>
      <c r="J13386" t="s">
        <v>19</v>
      </c>
      <c r="K13386" t="s">
        <v>149218</v>
      </c>
      <c r="L13386" t="s">
        <v>20</v>
      </c>
      <c r="M13386">
        <v>3.1</v>
      </c>
      <c r="N13386" t="s">
        <v>149245</v>
      </c>
      <c r="O13386">
        <v>16</v>
      </c>
      <c r="P13386" s="2">
        <v>45085</v>
      </c>
      <c r="Q13386" t="s">
        <v>149249</v>
      </c>
    </row>
    <row r="13387" spans="1:17" x14ac:dyDescent="0.25">
      <c r="A13387" t="s">
        <v>122659</v>
      </c>
      <c r="B13387" s="2">
        <v>45085</v>
      </c>
      <c r="C13387" s="7">
        <v>0.67383101851851857</v>
      </c>
      <c r="D13387">
        <v>2</v>
      </c>
      <c r="E13387">
        <v>3</v>
      </c>
      <c r="F13387" t="s">
        <v>154</v>
      </c>
      <c r="G13387">
        <v>76</v>
      </c>
      <c r="H13387">
        <v>3.5</v>
      </c>
      <c r="I13387" t="s">
        <v>29</v>
      </c>
      <c r="J13387" t="s">
        <v>56</v>
      </c>
      <c r="K13387" t="s">
        <v>63</v>
      </c>
      <c r="L13387" t="s">
        <v>149214</v>
      </c>
      <c r="M13387">
        <v>7</v>
      </c>
      <c r="N13387" t="s">
        <v>149245</v>
      </c>
      <c r="O13387">
        <v>16</v>
      </c>
      <c r="P13387" s="2">
        <v>45085</v>
      </c>
      <c r="Q13387" t="s">
        <v>149249</v>
      </c>
    </row>
    <row r="13388" spans="1:17" x14ac:dyDescent="0.25">
      <c r="A13388" t="s">
        <v>122658</v>
      </c>
      <c r="B13388" s="2">
        <v>45085</v>
      </c>
      <c r="C13388" s="7">
        <v>0.67383101851851857</v>
      </c>
      <c r="D13388">
        <v>2</v>
      </c>
      <c r="E13388">
        <v>3</v>
      </c>
      <c r="F13388" t="s">
        <v>154</v>
      </c>
      <c r="G13388">
        <v>29</v>
      </c>
      <c r="H13388">
        <v>2.5</v>
      </c>
      <c r="I13388" t="s">
        <v>14</v>
      </c>
      <c r="J13388" t="s">
        <v>15</v>
      </c>
      <c r="K13388" t="s">
        <v>149221</v>
      </c>
      <c r="L13388" t="s">
        <v>16</v>
      </c>
      <c r="M13388">
        <v>5</v>
      </c>
      <c r="N13388" t="s">
        <v>149245</v>
      </c>
      <c r="O13388">
        <v>16</v>
      </c>
      <c r="P13388" s="2">
        <v>45085</v>
      </c>
      <c r="Q13388" t="s">
        <v>149249</v>
      </c>
    </row>
    <row r="13389" spans="1:17" x14ac:dyDescent="0.25">
      <c r="A13389" t="s">
        <v>13485</v>
      </c>
      <c r="B13389" s="2">
        <v>44950</v>
      </c>
      <c r="C13389" s="7">
        <v>0.45664351851851853</v>
      </c>
      <c r="D13389">
        <v>2</v>
      </c>
      <c r="E13389">
        <v>3</v>
      </c>
      <c r="F13389" t="s">
        <v>154</v>
      </c>
      <c r="G13389">
        <v>35</v>
      </c>
      <c r="H13389">
        <v>3.1</v>
      </c>
      <c r="I13389" t="s">
        <v>14</v>
      </c>
      <c r="J13389" t="s">
        <v>100</v>
      </c>
      <c r="K13389" t="s">
        <v>149228</v>
      </c>
      <c r="L13389" t="s">
        <v>16</v>
      </c>
      <c r="M13389">
        <v>6.2</v>
      </c>
      <c r="N13389" t="s">
        <v>149240</v>
      </c>
      <c r="O13389">
        <v>10</v>
      </c>
      <c r="P13389" s="2">
        <v>44950</v>
      </c>
      <c r="Q13389" t="s">
        <v>149250</v>
      </c>
    </row>
    <row r="13390" spans="1:17" x14ac:dyDescent="0.25">
      <c r="A13390" t="s">
        <v>122657</v>
      </c>
      <c r="B13390" s="2">
        <v>45085</v>
      </c>
      <c r="C13390" s="7">
        <v>0.67302083333333329</v>
      </c>
      <c r="D13390">
        <v>2</v>
      </c>
      <c r="E13390">
        <v>3</v>
      </c>
      <c r="F13390" t="s">
        <v>154</v>
      </c>
      <c r="G13390">
        <v>78</v>
      </c>
      <c r="H13390">
        <v>4.5</v>
      </c>
      <c r="I13390" t="s">
        <v>29</v>
      </c>
      <c r="J13390" t="s">
        <v>30</v>
      </c>
      <c r="K13390" t="s">
        <v>84</v>
      </c>
      <c r="L13390" t="s">
        <v>149232</v>
      </c>
      <c r="M13390">
        <v>9</v>
      </c>
      <c r="N13390" t="s">
        <v>149245</v>
      </c>
      <c r="O13390">
        <v>16</v>
      </c>
      <c r="P13390" s="2">
        <v>45085</v>
      </c>
      <c r="Q13390" t="s">
        <v>149249</v>
      </c>
    </row>
    <row r="13391" spans="1:17" x14ac:dyDescent="0.25">
      <c r="A13391" t="s">
        <v>13487</v>
      </c>
      <c r="B13391" s="2">
        <v>44950</v>
      </c>
      <c r="C13391" s="7">
        <v>0.45703703703703707</v>
      </c>
      <c r="D13391">
        <v>2</v>
      </c>
      <c r="E13391">
        <v>3</v>
      </c>
      <c r="F13391" t="s">
        <v>154</v>
      </c>
      <c r="G13391">
        <v>57</v>
      </c>
      <c r="H13391">
        <v>3.1</v>
      </c>
      <c r="I13391" t="s">
        <v>18</v>
      </c>
      <c r="J13391" t="s">
        <v>19</v>
      </c>
      <c r="K13391" t="s">
        <v>149218</v>
      </c>
      <c r="L13391" t="s">
        <v>20</v>
      </c>
      <c r="M13391">
        <v>6.2</v>
      </c>
      <c r="N13391" t="s">
        <v>149240</v>
      </c>
      <c r="O13391">
        <v>10</v>
      </c>
      <c r="P13391" s="2">
        <v>44950</v>
      </c>
      <c r="Q13391" t="s">
        <v>149250</v>
      </c>
    </row>
    <row r="13392" spans="1:17" x14ac:dyDescent="0.25">
      <c r="A13392" t="s">
        <v>122656</v>
      </c>
      <c r="B13392" s="2">
        <v>45085</v>
      </c>
      <c r="C13392" s="7">
        <v>0.67302083333333329</v>
      </c>
      <c r="D13392">
        <v>1</v>
      </c>
      <c r="E13392">
        <v>3</v>
      </c>
      <c r="F13392" t="s">
        <v>154</v>
      </c>
      <c r="G13392">
        <v>47</v>
      </c>
      <c r="H13392">
        <v>3</v>
      </c>
      <c r="I13392" t="s">
        <v>18</v>
      </c>
      <c r="J13392" t="s">
        <v>45</v>
      </c>
      <c r="K13392" t="s">
        <v>149226</v>
      </c>
      <c r="L13392" t="s">
        <v>20</v>
      </c>
      <c r="M13392">
        <v>3</v>
      </c>
      <c r="N13392" t="s">
        <v>149245</v>
      </c>
      <c r="O13392">
        <v>16</v>
      </c>
      <c r="P13392" s="2">
        <v>45085</v>
      </c>
      <c r="Q13392" t="s">
        <v>149249</v>
      </c>
    </row>
    <row r="13393" spans="1:17" x14ac:dyDescent="0.25">
      <c r="A13393" t="s">
        <v>13489</v>
      </c>
      <c r="B13393" s="2">
        <v>44950</v>
      </c>
      <c r="C13393" s="7">
        <v>0.46074074074074073</v>
      </c>
      <c r="D13393">
        <v>1</v>
      </c>
      <c r="E13393">
        <v>3</v>
      </c>
      <c r="F13393" t="s">
        <v>154</v>
      </c>
      <c r="G13393">
        <v>28</v>
      </c>
      <c r="H13393">
        <v>2</v>
      </c>
      <c r="I13393" t="s">
        <v>14</v>
      </c>
      <c r="J13393" t="s">
        <v>15</v>
      </c>
      <c r="K13393" t="s">
        <v>149221</v>
      </c>
      <c r="L13393" t="s">
        <v>26</v>
      </c>
      <c r="M13393">
        <v>2</v>
      </c>
      <c r="N13393" t="s">
        <v>149240</v>
      </c>
      <c r="O13393">
        <v>11</v>
      </c>
      <c r="P13393" s="2">
        <v>44950</v>
      </c>
      <c r="Q13393" t="s">
        <v>149250</v>
      </c>
    </row>
    <row r="13394" spans="1:17" x14ac:dyDescent="0.25">
      <c r="A13394" t="s">
        <v>122655</v>
      </c>
      <c r="B13394" s="2">
        <v>45085</v>
      </c>
      <c r="C13394" s="7">
        <v>0.67208333333333325</v>
      </c>
      <c r="D13394">
        <v>2</v>
      </c>
      <c r="E13394">
        <v>3</v>
      </c>
      <c r="F13394" t="s">
        <v>154</v>
      </c>
      <c r="G13394">
        <v>78</v>
      </c>
      <c r="H13394">
        <v>4.5</v>
      </c>
      <c r="I13394" t="s">
        <v>29</v>
      </c>
      <c r="J13394" t="s">
        <v>30</v>
      </c>
      <c r="K13394" t="s">
        <v>84</v>
      </c>
      <c r="L13394" t="s">
        <v>149232</v>
      </c>
      <c r="M13394">
        <v>9</v>
      </c>
      <c r="N13394" t="s">
        <v>149245</v>
      </c>
      <c r="O13394">
        <v>16</v>
      </c>
      <c r="P13394" s="2">
        <v>45085</v>
      </c>
      <c r="Q13394" t="s">
        <v>149249</v>
      </c>
    </row>
    <row r="13395" spans="1:17" x14ac:dyDescent="0.25">
      <c r="A13395" t="s">
        <v>13491</v>
      </c>
      <c r="B13395" s="2">
        <v>44950</v>
      </c>
      <c r="C13395" s="7">
        <v>0.4614583333333333</v>
      </c>
      <c r="D13395">
        <v>2</v>
      </c>
      <c r="E13395">
        <v>3</v>
      </c>
      <c r="F13395" t="s">
        <v>154</v>
      </c>
      <c r="G13395">
        <v>60</v>
      </c>
      <c r="H13395">
        <v>3.75</v>
      </c>
      <c r="I13395" t="s">
        <v>22</v>
      </c>
      <c r="J13395" t="s">
        <v>23</v>
      </c>
      <c r="K13395" t="s">
        <v>149231</v>
      </c>
      <c r="L13395" t="s">
        <v>16</v>
      </c>
      <c r="M13395">
        <v>7.5</v>
      </c>
      <c r="N13395" t="s">
        <v>149240</v>
      </c>
      <c r="O13395">
        <v>11</v>
      </c>
      <c r="P13395" s="2">
        <v>44950</v>
      </c>
      <c r="Q13395" t="s">
        <v>149250</v>
      </c>
    </row>
    <row r="13396" spans="1:17" x14ac:dyDescent="0.25">
      <c r="A13396" t="s">
        <v>13492</v>
      </c>
      <c r="B13396" s="2">
        <v>44950</v>
      </c>
      <c r="C13396" s="7">
        <v>0.46337962962962959</v>
      </c>
      <c r="D13396">
        <v>2</v>
      </c>
      <c r="E13396">
        <v>3</v>
      </c>
      <c r="F13396" t="s">
        <v>154</v>
      </c>
      <c r="G13396">
        <v>48</v>
      </c>
      <c r="H13396">
        <v>2.5</v>
      </c>
      <c r="I13396" t="s">
        <v>18</v>
      </c>
      <c r="J13396" t="s">
        <v>40</v>
      </c>
      <c r="K13396" t="s">
        <v>149224</v>
      </c>
      <c r="L13396" t="s">
        <v>16</v>
      </c>
      <c r="M13396">
        <v>5</v>
      </c>
      <c r="N13396" t="s">
        <v>149240</v>
      </c>
      <c r="O13396">
        <v>11</v>
      </c>
      <c r="P13396" s="2">
        <v>44950</v>
      </c>
      <c r="Q13396" t="s">
        <v>149250</v>
      </c>
    </row>
    <row r="13397" spans="1:17" x14ac:dyDescent="0.25">
      <c r="A13397" t="s">
        <v>122654</v>
      </c>
      <c r="B13397" s="2">
        <v>45085</v>
      </c>
      <c r="C13397" s="7">
        <v>0.67208333333333325</v>
      </c>
      <c r="D13397">
        <v>1</v>
      </c>
      <c r="E13397">
        <v>3</v>
      </c>
      <c r="F13397" t="s">
        <v>154</v>
      </c>
      <c r="G13397">
        <v>51</v>
      </c>
      <c r="H13397">
        <v>3</v>
      </c>
      <c r="I13397" t="s">
        <v>18</v>
      </c>
      <c r="J13397" t="s">
        <v>40</v>
      </c>
      <c r="K13397" t="s">
        <v>149227</v>
      </c>
      <c r="L13397" t="s">
        <v>20</v>
      </c>
      <c r="M13397">
        <v>3</v>
      </c>
      <c r="N13397" t="s">
        <v>149245</v>
      </c>
      <c r="O13397">
        <v>16</v>
      </c>
      <c r="P13397" s="2">
        <v>45085</v>
      </c>
      <c r="Q13397" t="s">
        <v>149249</v>
      </c>
    </row>
    <row r="13398" spans="1:17" x14ac:dyDescent="0.25">
      <c r="A13398" t="s">
        <v>13494</v>
      </c>
      <c r="B13398" s="2">
        <v>44950</v>
      </c>
      <c r="C13398" s="7">
        <v>0.4660069444444444</v>
      </c>
      <c r="D13398">
        <v>2</v>
      </c>
      <c r="E13398">
        <v>3</v>
      </c>
      <c r="F13398" t="s">
        <v>154</v>
      </c>
      <c r="G13398">
        <v>40</v>
      </c>
      <c r="H13398">
        <v>3.75</v>
      </c>
      <c r="I13398" t="s">
        <v>14</v>
      </c>
      <c r="J13398" t="s">
        <v>35</v>
      </c>
      <c r="K13398" t="s">
        <v>60</v>
      </c>
      <c r="L13398" t="s">
        <v>149214</v>
      </c>
      <c r="M13398">
        <v>7.5</v>
      </c>
      <c r="N13398" t="s">
        <v>149240</v>
      </c>
      <c r="O13398">
        <v>11</v>
      </c>
      <c r="P13398" s="2">
        <v>44950</v>
      </c>
      <c r="Q13398" t="s">
        <v>149250</v>
      </c>
    </row>
    <row r="13399" spans="1:17" x14ac:dyDescent="0.25">
      <c r="A13399" t="s">
        <v>122653</v>
      </c>
      <c r="B13399" s="2">
        <v>45085</v>
      </c>
      <c r="C13399" s="7">
        <v>0.6697453703703703</v>
      </c>
      <c r="D13399">
        <v>2</v>
      </c>
      <c r="E13399">
        <v>3</v>
      </c>
      <c r="F13399" t="s">
        <v>154</v>
      </c>
      <c r="G13399">
        <v>38</v>
      </c>
      <c r="H13399">
        <v>3.75</v>
      </c>
      <c r="I13399" t="s">
        <v>14</v>
      </c>
      <c r="J13399" t="s">
        <v>35</v>
      </c>
      <c r="K13399" t="s">
        <v>70</v>
      </c>
      <c r="L13399" t="s">
        <v>149214</v>
      </c>
      <c r="M13399">
        <v>7.5</v>
      </c>
      <c r="N13399" t="s">
        <v>149245</v>
      </c>
      <c r="O13399">
        <v>16</v>
      </c>
      <c r="P13399" s="2">
        <v>45085</v>
      </c>
      <c r="Q13399" t="s">
        <v>149249</v>
      </c>
    </row>
    <row r="13400" spans="1:17" x14ac:dyDescent="0.25">
      <c r="A13400" t="s">
        <v>122652</v>
      </c>
      <c r="B13400" s="2">
        <v>45085</v>
      </c>
      <c r="C13400" s="7">
        <v>0.66920138888888892</v>
      </c>
      <c r="D13400">
        <v>1</v>
      </c>
      <c r="E13400">
        <v>3</v>
      </c>
      <c r="F13400" t="s">
        <v>154</v>
      </c>
      <c r="G13400">
        <v>36</v>
      </c>
      <c r="H13400">
        <v>3.75</v>
      </c>
      <c r="I13400" t="s">
        <v>14</v>
      </c>
      <c r="J13400" t="s">
        <v>100</v>
      </c>
      <c r="K13400" t="s">
        <v>149228</v>
      </c>
      <c r="L13400" t="s">
        <v>20</v>
      </c>
      <c r="M13400">
        <v>3.75</v>
      </c>
      <c r="N13400" t="s">
        <v>149245</v>
      </c>
      <c r="O13400">
        <v>16</v>
      </c>
      <c r="P13400" s="2">
        <v>45085</v>
      </c>
      <c r="Q13400" t="s">
        <v>149249</v>
      </c>
    </row>
    <row r="13401" spans="1:17" x14ac:dyDescent="0.25">
      <c r="A13401" t="s">
        <v>13497</v>
      </c>
      <c r="B13401" s="2">
        <v>44950</v>
      </c>
      <c r="C13401" s="7">
        <v>0.46774305555555556</v>
      </c>
      <c r="D13401">
        <v>2</v>
      </c>
      <c r="E13401">
        <v>3</v>
      </c>
      <c r="F13401" t="s">
        <v>154</v>
      </c>
      <c r="G13401">
        <v>51</v>
      </c>
      <c r="H13401">
        <v>3</v>
      </c>
      <c r="I13401" t="s">
        <v>18</v>
      </c>
      <c r="J13401" t="s">
        <v>40</v>
      </c>
      <c r="K13401" t="s">
        <v>149227</v>
      </c>
      <c r="L13401" t="s">
        <v>20</v>
      </c>
      <c r="M13401">
        <v>6</v>
      </c>
      <c r="N13401" t="s">
        <v>149240</v>
      </c>
      <c r="O13401">
        <v>11</v>
      </c>
      <c r="P13401" s="2">
        <v>44950</v>
      </c>
      <c r="Q13401" t="s">
        <v>149250</v>
      </c>
    </row>
    <row r="13402" spans="1:17" x14ac:dyDescent="0.25">
      <c r="A13402" t="s">
        <v>13498</v>
      </c>
      <c r="B13402" s="2">
        <v>44950</v>
      </c>
      <c r="C13402" s="7">
        <v>0.46774305555555556</v>
      </c>
      <c r="D13402">
        <v>1</v>
      </c>
      <c r="E13402">
        <v>3</v>
      </c>
      <c r="F13402" t="s">
        <v>154</v>
      </c>
      <c r="G13402">
        <v>75</v>
      </c>
      <c r="H13402">
        <v>3.5</v>
      </c>
      <c r="I13402" t="s">
        <v>29</v>
      </c>
      <c r="J13402" t="s">
        <v>66</v>
      </c>
      <c r="K13402" t="s">
        <v>157</v>
      </c>
      <c r="L13402" t="s">
        <v>149214</v>
      </c>
      <c r="M13402">
        <v>3.5</v>
      </c>
      <c r="N13402" t="s">
        <v>149240</v>
      </c>
      <c r="O13402">
        <v>11</v>
      </c>
      <c r="P13402" s="2">
        <v>44950</v>
      </c>
      <c r="Q13402" t="s">
        <v>149250</v>
      </c>
    </row>
    <row r="13403" spans="1:17" x14ac:dyDescent="0.25">
      <c r="A13403" t="s">
        <v>13499</v>
      </c>
      <c r="B13403" s="2">
        <v>44950</v>
      </c>
      <c r="C13403" s="7">
        <v>0.46868055555555554</v>
      </c>
      <c r="D13403">
        <v>2</v>
      </c>
      <c r="E13403">
        <v>3</v>
      </c>
      <c r="F13403" t="s">
        <v>154</v>
      </c>
      <c r="G13403">
        <v>23</v>
      </c>
      <c r="H13403">
        <v>2.5</v>
      </c>
      <c r="I13403" t="s">
        <v>14</v>
      </c>
      <c r="J13403" t="s">
        <v>25</v>
      </c>
      <c r="K13403" t="s">
        <v>149225</v>
      </c>
      <c r="L13403" t="s">
        <v>16</v>
      </c>
      <c r="M13403">
        <v>5</v>
      </c>
      <c r="N13403" t="s">
        <v>149240</v>
      </c>
      <c r="O13403">
        <v>11</v>
      </c>
      <c r="P13403" s="2">
        <v>44950</v>
      </c>
      <c r="Q13403" t="s">
        <v>149250</v>
      </c>
    </row>
    <row r="13404" spans="1:17" x14ac:dyDescent="0.25">
      <c r="A13404" t="s">
        <v>122651</v>
      </c>
      <c r="B13404" s="2">
        <v>45085</v>
      </c>
      <c r="C13404" s="7">
        <v>0.66920138888888892</v>
      </c>
      <c r="D13404">
        <v>1</v>
      </c>
      <c r="E13404">
        <v>3</v>
      </c>
      <c r="F13404" t="s">
        <v>154</v>
      </c>
      <c r="G13404">
        <v>34</v>
      </c>
      <c r="H13404">
        <v>2.4500000000000002</v>
      </c>
      <c r="I13404" t="s">
        <v>14</v>
      </c>
      <c r="J13404" t="s">
        <v>100</v>
      </c>
      <c r="K13404" t="s">
        <v>149228</v>
      </c>
      <c r="L13404" t="s">
        <v>26</v>
      </c>
      <c r="M13404">
        <v>2.4500000000000002</v>
      </c>
      <c r="N13404" t="s">
        <v>149245</v>
      </c>
      <c r="O13404">
        <v>16</v>
      </c>
      <c r="P13404" s="2">
        <v>45085</v>
      </c>
      <c r="Q13404" t="s">
        <v>149249</v>
      </c>
    </row>
    <row r="13405" spans="1:17" x14ac:dyDescent="0.25">
      <c r="A13405" t="s">
        <v>122639</v>
      </c>
      <c r="B13405" s="2">
        <v>45085</v>
      </c>
      <c r="C13405" s="7">
        <v>0.66234953703703703</v>
      </c>
      <c r="D13405">
        <v>1</v>
      </c>
      <c r="E13405">
        <v>3</v>
      </c>
      <c r="F13405" t="s">
        <v>154</v>
      </c>
      <c r="G13405">
        <v>42</v>
      </c>
      <c r="H13405">
        <v>2.5</v>
      </c>
      <c r="I13405" t="s">
        <v>18</v>
      </c>
      <c r="J13405" t="s">
        <v>50</v>
      </c>
      <c r="K13405" t="s">
        <v>149219</v>
      </c>
      <c r="L13405" t="s">
        <v>16</v>
      </c>
      <c r="M13405">
        <v>2.5</v>
      </c>
      <c r="N13405" t="s">
        <v>149245</v>
      </c>
      <c r="O13405">
        <v>15</v>
      </c>
      <c r="P13405" s="2">
        <v>45085</v>
      </c>
      <c r="Q13405" t="s">
        <v>149249</v>
      </c>
    </row>
    <row r="13406" spans="1:17" x14ac:dyDescent="0.25">
      <c r="A13406" t="s">
        <v>13502</v>
      </c>
      <c r="B13406" s="2">
        <v>44950</v>
      </c>
      <c r="C13406" s="7">
        <v>0.4742824074074074</v>
      </c>
      <c r="D13406">
        <v>1</v>
      </c>
      <c r="E13406">
        <v>3</v>
      </c>
      <c r="F13406" t="s">
        <v>154</v>
      </c>
      <c r="G13406">
        <v>26</v>
      </c>
      <c r="H13406">
        <v>3</v>
      </c>
      <c r="I13406" t="s">
        <v>14</v>
      </c>
      <c r="J13406" t="s">
        <v>72</v>
      </c>
      <c r="K13406" t="s">
        <v>149220</v>
      </c>
      <c r="L13406" t="s">
        <v>16</v>
      </c>
      <c r="M13406">
        <v>3</v>
      </c>
      <c r="N13406" t="s">
        <v>149240</v>
      </c>
      <c r="O13406">
        <v>11</v>
      </c>
      <c r="P13406" s="2">
        <v>44950</v>
      </c>
      <c r="Q13406" t="s">
        <v>149250</v>
      </c>
    </row>
    <row r="13407" spans="1:17" x14ac:dyDescent="0.25">
      <c r="A13407" t="s">
        <v>13503</v>
      </c>
      <c r="B13407" s="2">
        <v>44950</v>
      </c>
      <c r="C13407" s="7">
        <v>0.4742824074074074</v>
      </c>
      <c r="D13407">
        <v>1</v>
      </c>
      <c r="E13407">
        <v>3</v>
      </c>
      <c r="F13407" t="s">
        <v>154</v>
      </c>
      <c r="G13407">
        <v>69</v>
      </c>
      <c r="H13407">
        <v>3.25</v>
      </c>
      <c r="I13407" t="s">
        <v>29</v>
      </c>
      <c r="J13407" t="s">
        <v>56</v>
      </c>
      <c r="K13407" t="s">
        <v>57</v>
      </c>
      <c r="L13407" t="s">
        <v>149214</v>
      </c>
      <c r="M13407">
        <v>3.25</v>
      </c>
      <c r="N13407" t="s">
        <v>149240</v>
      </c>
      <c r="O13407">
        <v>11</v>
      </c>
      <c r="P13407" s="2">
        <v>44950</v>
      </c>
      <c r="Q13407" t="s">
        <v>149250</v>
      </c>
    </row>
    <row r="13408" spans="1:17" x14ac:dyDescent="0.25">
      <c r="A13408" t="s">
        <v>13504</v>
      </c>
      <c r="B13408" s="2">
        <v>44950</v>
      </c>
      <c r="C13408" s="7">
        <v>0.47606481481481483</v>
      </c>
      <c r="D13408">
        <v>2</v>
      </c>
      <c r="E13408">
        <v>3</v>
      </c>
      <c r="F13408" t="s">
        <v>154</v>
      </c>
      <c r="G13408">
        <v>35</v>
      </c>
      <c r="H13408">
        <v>3.1</v>
      </c>
      <c r="I13408" t="s">
        <v>14</v>
      </c>
      <c r="J13408" t="s">
        <v>100</v>
      </c>
      <c r="K13408" t="s">
        <v>149228</v>
      </c>
      <c r="L13408" t="s">
        <v>16</v>
      </c>
      <c r="M13408">
        <v>6.2</v>
      </c>
      <c r="N13408" t="s">
        <v>149240</v>
      </c>
      <c r="O13408">
        <v>11</v>
      </c>
      <c r="P13408" s="2">
        <v>44950</v>
      </c>
      <c r="Q13408" t="s">
        <v>149250</v>
      </c>
    </row>
    <row r="13409" spans="1:17" x14ac:dyDescent="0.25">
      <c r="A13409" t="s">
        <v>122638</v>
      </c>
      <c r="B13409" s="2">
        <v>45085</v>
      </c>
      <c r="C13409" s="7">
        <v>0.66197916666666667</v>
      </c>
      <c r="D13409">
        <v>1</v>
      </c>
      <c r="E13409">
        <v>3</v>
      </c>
      <c r="F13409" t="s">
        <v>154</v>
      </c>
      <c r="G13409">
        <v>59</v>
      </c>
      <c r="H13409">
        <v>4.5</v>
      </c>
      <c r="I13409" t="s">
        <v>22</v>
      </c>
      <c r="J13409" t="s">
        <v>23</v>
      </c>
      <c r="K13409" t="s">
        <v>149217</v>
      </c>
      <c r="L13409" t="s">
        <v>20</v>
      </c>
      <c r="M13409">
        <v>4.5</v>
      </c>
      <c r="N13409" t="s">
        <v>149245</v>
      </c>
      <c r="O13409">
        <v>15</v>
      </c>
      <c r="P13409" s="2">
        <v>45085</v>
      </c>
      <c r="Q13409" t="s">
        <v>149249</v>
      </c>
    </row>
    <row r="13410" spans="1:17" x14ac:dyDescent="0.25">
      <c r="A13410" t="s">
        <v>13506</v>
      </c>
      <c r="B13410" s="2">
        <v>44950</v>
      </c>
      <c r="C13410" s="7">
        <v>0.47723379629629631</v>
      </c>
      <c r="D13410">
        <v>2</v>
      </c>
      <c r="E13410">
        <v>3</v>
      </c>
      <c r="F13410" t="s">
        <v>154</v>
      </c>
      <c r="G13410">
        <v>58</v>
      </c>
      <c r="H13410">
        <v>3.5</v>
      </c>
      <c r="I13410" t="s">
        <v>22</v>
      </c>
      <c r="J13410" t="s">
        <v>23</v>
      </c>
      <c r="K13410" t="s">
        <v>149217</v>
      </c>
      <c r="L13410" t="s">
        <v>16</v>
      </c>
      <c r="M13410">
        <v>7</v>
      </c>
      <c r="N13410" t="s">
        <v>149240</v>
      </c>
      <c r="O13410">
        <v>11</v>
      </c>
      <c r="P13410" s="2">
        <v>44950</v>
      </c>
      <c r="Q13410" t="s">
        <v>149250</v>
      </c>
    </row>
    <row r="13411" spans="1:17" x14ac:dyDescent="0.25">
      <c r="A13411" t="s">
        <v>13507</v>
      </c>
      <c r="B13411" s="2">
        <v>44950</v>
      </c>
      <c r="C13411" s="7">
        <v>0.47759259259259257</v>
      </c>
      <c r="D13411">
        <v>1</v>
      </c>
      <c r="E13411">
        <v>3</v>
      </c>
      <c r="F13411" t="s">
        <v>154</v>
      </c>
      <c r="G13411">
        <v>52</v>
      </c>
      <c r="H13411">
        <v>2.5</v>
      </c>
      <c r="I13411" t="s">
        <v>18</v>
      </c>
      <c r="J13411" t="s">
        <v>19</v>
      </c>
      <c r="K13411" t="s">
        <v>149229</v>
      </c>
      <c r="L13411" t="s">
        <v>16</v>
      </c>
      <c r="M13411">
        <v>2.5</v>
      </c>
      <c r="N13411" t="s">
        <v>149240</v>
      </c>
      <c r="O13411">
        <v>11</v>
      </c>
      <c r="P13411" s="2">
        <v>44950</v>
      </c>
      <c r="Q13411" t="s">
        <v>149250</v>
      </c>
    </row>
    <row r="13412" spans="1:17" x14ac:dyDescent="0.25">
      <c r="A13412" t="s">
        <v>13508</v>
      </c>
      <c r="B13412" s="2">
        <v>44950</v>
      </c>
      <c r="C13412" s="7">
        <v>0.47759259259259257</v>
      </c>
      <c r="D13412">
        <v>1</v>
      </c>
      <c r="E13412">
        <v>3</v>
      </c>
      <c r="F13412" t="s">
        <v>154</v>
      </c>
      <c r="G13412">
        <v>70</v>
      </c>
      <c r="H13412">
        <v>3.25</v>
      </c>
      <c r="I13412" t="s">
        <v>29</v>
      </c>
      <c r="J13412" t="s">
        <v>30</v>
      </c>
      <c r="K13412" t="s">
        <v>141</v>
      </c>
      <c r="L13412" t="s">
        <v>149214</v>
      </c>
      <c r="M13412">
        <v>3.25</v>
      </c>
      <c r="N13412" t="s">
        <v>149240</v>
      </c>
      <c r="O13412">
        <v>11</v>
      </c>
      <c r="P13412" s="2">
        <v>44950</v>
      </c>
      <c r="Q13412" t="s">
        <v>149250</v>
      </c>
    </row>
    <row r="13413" spans="1:17" x14ac:dyDescent="0.25">
      <c r="A13413" t="s">
        <v>13509</v>
      </c>
      <c r="B13413" s="2">
        <v>44950</v>
      </c>
      <c r="C13413" s="7">
        <v>0.47870370370370369</v>
      </c>
      <c r="D13413">
        <v>1</v>
      </c>
      <c r="E13413">
        <v>3</v>
      </c>
      <c r="F13413" t="s">
        <v>154</v>
      </c>
      <c r="G13413">
        <v>29</v>
      </c>
      <c r="H13413">
        <v>2.5</v>
      </c>
      <c r="I13413" t="s">
        <v>14</v>
      </c>
      <c r="J13413" t="s">
        <v>15</v>
      </c>
      <c r="K13413" t="s">
        <v>149221</v>
      </c>
      <c r="L13413" t="s">
        <v>16</v>
      </c>
      <c r="M13413">
        <v>2.5</v>
      </c>
      <c r="N13413" t="s">
        <v>149240</v>
      </c>
      <c r="O13413">
        <v>11</v>
      </c>
      <c r="P13413" s="2">
        <v>44950</v>
      </c>
      <c r="Q13413" t="s">
        <v>149250</v>
      </c>
    </row>
    <row r="13414" spans="1:17" x14ac:dyDescent="0.25">
      <c r="A13414" t="s">
        <v>122637</v>
      </c>
      <c r="B13414" s="2">
        <v>45085</v>
      </c>
      <c r="C13414" s="7">
        <v>0.66171296296296289</v>
      </c>
      <c r="D13414">
        <v>1</v>
      </c>
      <c r="E13414">
        <v>3</v>
      </c>
      <c r="F13414" t="s">
        <v>154</v>
      </c>
      <c r="G13414">
        <v>54</v>
      </c>
      <c r="H13414">
        <v>2.5</v>
      </c>
      <c r="I13414" t="s">
        <v>18</v>
      </c>
      <c r="J13414" t="s">
        <v>19</v>
      </c>
      <c r="K13414" t="s">
        <v>149222</v>
      </c>
      <c r="L13414" t="s">
        <v>16</v>
      </c>
      <c r="M13414">
        <v>2.5</v>
      </c>
      <c r="N13414" t="s">
        <v>149245</v>
      </c>
      <c r="O13414">
        <v>15</v>
      </c>
      <c r="P13414" s="2">
        <v>45085</v>
      </c>
      <c r="Q13414" t="s">
        <v>149249</v>
      </c>
    </row>
    <row r="13415" spans="1:17" x14ac:dyDescent="0.25">
      <c r="A13415" t="s">
        <v>122634</v>
      </c>
      <c r="B13415" s="2">
        <v>45085</v>
      </c>
      <c r="C13415" s="7">
        <v>0.6605671296296296</v>
      </c>
      <c r="D13415">
        <v>1</v>
      </c>
      <c r="E13415">
        <v>3</v>
      </c>
      <c r="F13415" t="s">
        <v>154</v>
      </c>
      <c r="G13415">
        <v>52</v>
      </c>
      <c r="H13415">
        <v>2.5</v>
      </c>
      <c r="I13415" t="s">
        <v>18</v>
      </c>
      <c r="J13415" t="s">
        <v>19</v>
      </c>
      <c r="K13415" t="s">
        <v>149229</v>
      </c>
      <c r="L13415" t="s">
        <v>16</v>
      </c>
      <c r="M13415">
        <v>2.5</v>
      </c>
      <c r="N13415" t="s">
        <v>149245</v>
      </c>
      <c r="O13415">
        <v>15</v>
      </c>
      <c r="P13415" s="2">
        <v>45085</v>
      </c>
      <c r="Q13415" t="s">
        <v>149249</v>
      </c>
    </row>
    <row r="13416" spans="1:17" x14ac:dyDescent="0.25">
      <c r="A13416" t="s">
        <v>122633</v>
      </c>
      <c r="B13416" s="2">
        <v>45085</v>
      </c>
      <c r="C13416" s="7">
        <v>0.66046296296296292</v>
      </c>
      <c r="D13416">
        <v>2</v>
      </c>
      <c r="E13416">
        <v>3</v>
      </c>
      <c r="F13416" t="s">
        <v>154</v>
      </c>
      <c r="G13416">
        <v>76</v>
      </c>
      <c r="H13416">
        <v>3.5</v>
      </c>
      <c r="I13416" t="s">
        <v>29</v>
      </c>
      <c r="J13416" t="s">
        <v>56</v>
      </c>
      <c r="K13416" t="s">
        <v>63</v>
      </c>
      <c r="L13416" t="s">
        <v>149214</v>
      </c>
      <c r="M13416">
        <v>7</v>
      </c>
      <c r="N13416" t="s">
        <v>149245</v>
      </c>
      <c r="O13416">
        <v>15</v>
      </c>
      <c r="P13416" s="2">
        <v>45085</v>
      </c>
      <c r="Q13416" t="s">
        <v>149249</v>
      </c>
    </row>
    <row r="13417" spans="1:17" x14ac:dyDescent="0.25">
      <c r="A13417" t="s">
        <v>122632</v>
      </c>
      <c r="B13417" s="2">
        <v>45085</v>
      </c>
      <c r="C13417" s="7">
        <v>0.66046296296296292</v>
      </c>
      <c r="D13417">
        <v>1</v>
      </c>
      <c r="E13417">
        <v>3</v>
      </c>
      <c r="F13417" t="s">
        <v>154</v>
      </c>
      <c r="G13417">
        <v>36</v>
      </c>
      <c r="H13417">
        <v>3.75</v>
      </c>
      <c r="I13417" t="s">
        <v>14</v>
      </c>
      <c r="J13417" t="s">
        <v>100</v>
      </c>
      <c r="K13417" t="s">
        <v>149228</v>
      </c>
      <c r="L13417" t="s">
        <v>20</v>
      </c>
      <c r="M13417">
        <v>3.75</v>
      </c>
      <c r="N13417" t="s">
        <v>149245</v>
      </c>
      <c r="O13417">
        <v>15</v>
      </c>
      <c r="P13417" s="2">
        <v>45085</v>
      </c>
      <c r="Q13417" t="s">
        <v>149249</v>
      </c>
    </row>
    <row r="13418" spans="1:17" x14ac:dyDescent="0.25">
      <c r="A13418" t="s">
        <v>13514</v>
      </c>
      <c r="B13418" s="2">
        <v>44950</v>
      </c>
      <c r="C13418" s="7">
        <v>0.4826388888888889</v>
      </c>
      <c r="D13418">
        <v>2</v>
      </c>
      <c r="E13418">
        <v>3</v>
      </c>
      <c r="F13418" t="s">
        <v>154</v>
      </c>
      <c r="G13418">
        <v>30</v>
      </c>
      <c r="H13418">
        <v>3</v>
      </c>
      <c r="I13418" t="s">
        <v>14</v>
      </c>
      <c r="J13418" t="s">
        <v>15</v>
      </c>
      <c r="K13418" t="s">
        <v>149221</v>
      </c>
      <c r="L13418" t="s">
        <v>20</v>
      </c>
      <c r="M13418">
        <v>6</v>
      </c>
      <c r="N13418" t="s">
        <v>149240</v>
      </c>
      <c r="O13418">
        <v>11</v>
      </c>
      <c r="P13418" s="2">
        <v>44950</v>
      </c>
      <c r="Q13418" t="s">
        <v>149250</v>
      </c>
    </row>
    <row r="13419" spans="1:17" x14ac:dyDescent="0.25">
      <c r="A13419" t="s">
        <v>122631</v>
      </c>
      <c r="B13419" s="2">
        <v>45085</v>
      </c>
      <c r="C13419" s="7">
        <v>0.65981481481481474</v>
      </c>
      <c r="D13419">
        <v>2</v>
      </c>
      <c r="E13419">
        <v>3</v>
      </c>
      <c r="F13419" t="s">
        <v>154</v>
      </c>
      <c r="G13419">
        <v>78</v>
      </c>
      <c r="H13419">
        <v>4.5</v>
      </c>
      <c r="I13419" t="s">
        <v>29</v>
      </c>
      <c r="J13419" t="s">
        <v>30</v>
      </c>
      <c r="K13419" t="s">
        <v>84</v>
      </c>
      <c r="L13419" t="s">
        <v>149232</v>
      </c>
      <c r="M13419">
        <v>9</v>
      </c>
      <c r="N13419" t="s">
        <v>149245</v>
      </c>
      <c r="O13419">
        <v>15</v>
      </c>
      <c r="P13419" s="2">
        <v>45085</v>
      </c>
      <c r="Q13419" t="s">
        <v>149249</v>
      </c>
    </row>
    <row r="13420" spans="1:17" x14ac:dyDescent="0.25">
      <c r="A13420" t="s">
        <v>13516</v>
      </c>
      <c r="B13420" s="2">
        <v>44950</v>
      </c>
      <c r="C13420" s="7">
        <v>0.48540509259259257</v>
      </c>
      <c r="D13420">
        <v>1</v>
      </c>
      <c r="E13420">
        <v>3</v>
      </c>
      <c r="F13420" t="s">
        <v>154</v>
      </c>
      <c r="G13420">
        <v>36</v>
      </c>
      <c r="H13420">
        <v>3.75</v>
      </c>
      <c r="I13420" t="s">
        <v>14</v>
      </c>
      <c r="J13420" t="s">
        <v>100</v>
      </c>
      <c r="K13420" t="s">
        <v>149228</v>
      </c>
      <c r="L13420" t="s">
        <v>20</v>
      </c>
      <c r="M13420">
        <v>3.75</v>
      </c>
      <c r="N13420" t="s">
        <v>149240</v>
      </c>
      <c r="O13420">
        <v>11</v>
      </c>
      <c r="P13420" s="2">
        <v>44950</v>
      </c>
      <c r="Q13420" t="s">
        <v>149250</v>
      </c>
    </row>
    <row r="13421" spans="1:17" x14ac:dyDescent="0.25">
      <c r="A13421" t="s">
        <v>122630</v>
      </c>
      <c r="B13421" s="2">
        <v>45085</v>
      </c>
      <c r="C13421" s="7">
        <v>0.65981481481481474</v>
      </c>
      <c r="D13421">
        <v>2</v>
      </c>
      <c r="E13421">
        <v>3</v>
      </c>
      <c r="F13421" t="s">
        <v>154</v>
      </c>
      <c r="G13421">
        <v>23</v>
      </c>
      <c r="H13421">
        <v>2.5</v>
      </c>
      <c r="I13421" t="s">
        <v>14</v>
      </c>
      <c r="J13421" t="s">
        <v>25</v>
      </c>
      <c r="K13421" t="s">
        <v>149225</v>
      </c>
      <c r="L13421" t="s">
        <v>16</v>
      </c>
      <c r="M13421">
        <v>5</v>
      </c>
      <c r="N13421" t="s">
        <v>149245</v>
      </c>
      <c r="O13421">
        <v>15</v>
      </c>
      <c r="P13421" s="2">
        <v>45085</v>
      </c>
      <c r="Q13421" t="s">
        <v>149249</v>
      </c>
    </row>
    <row r="13422" spans="1:17" x14ac:dyDescent="0.25">
      <c r="A13422" t="s">
        <v>13518</v>
      </c>
      <c r="B13422" s="2">
        <v>44950</v>
      </c>
      <c r="C13422" s="7">
        <v>0.48662037037037037</v>
      </c>
      <c r="D13422">
        <v>1</v>
      </c>
      <c r="E13422">
        <v>3</v>
      </c>
      <c r="F13422" t="s">
        <v>154</v>
      </c>
      <c r="G13422">
        <v>41</v>
      </c>
      <c r="H13422">
        <v>4.25</v>
      </c>
      <c r="I13422" t="s">
        <v>14</v>
      </c>
      <c r="J13422" t="s">
        <v>35</v>
      </c>
      <c r="K13422" t="s">
        <v>149230</v>
      </c>
      <c r="L13422" t="s">
        <v>20</v>
      </c>
      <c r="M13422">
        <v>4.25</v>
      </c>
      <c r="N13422" t="s">
        <v>149240</v>
      </c>
      <c r="O13422">
        <v>11</v>
      </c>
      <c r="P13422" s="2">
        <v>44950</v>
      </c>
      <c r="Q13422" t="s">
        <v>149250</v>
      </c>
    </row>
    <row r="13423" spans="1:17" x14ac:dyDescent="0.25">
      <c r="A13423" t="s">
        <v>122629</v>
      </c>
      <c r="B13423" s="2">
        <v>45085</v>
      </c>
      <c r="C13423" s="7">
        <v>0.65969907407407413</v>
      </c>
      <c r="D13423">
        <v>2</v>
      </c>
      <c r="E13423">
        <v>3</v>
      </c>
      <c r="F13423" t="s">
        <v>154</v>
      </c>
      <c r="G13423">
        <v>26</v>
      </c>
      <c r="H13423">
        <v>3</v>
      </c>
      <c r="I13423" t="s">
        <v>14</v>
      </c>
      <c r="J13423" t="s">
        <v>72</v>
      </c>
      <c r="K13423" t="s">
        <v>149220</v>
      </c>
      <c r="L13423" t="s">
        <v>16</v>
      </c>
      <c r="M13423">
        <v>6</v>
      </c>
      <c r="N13423" t="s">
        <v>149245</v>
      </c>
      <c r="O13423">
        <v>15</v>
      </c>
      <c r="P13423" s="2">
        <v>45085</v>
      </c>
      <c r="Q13423" t="s">
        <v>149249</v>
      </c>
    </row>
    <row r="13424" spans="1:17" x14ac:dyDescent="0.25">
      <c r="A13424" t="s">
        <v>122628</v>
      </c>
      <c r="B13424" s="2">
        <v>45085</v>
      </c>
      <c r="C13424" s="7">
        <v>0.65944444444444439</v>
      </c>
      <c r="D13424">
        <v>2</v>
      </c>
      <c r="E13424">
        <v>3</v>
      </c>
      <c r="F13424" t="s">
        <v>154</v>
      </c>
      <c r="G13424">
        <v>22</v>
      </c>
      <c r="H13424">
        <v>2</v>
      </c>
      <c r="I13424" t="s">
        <v>14</v>
      </c>
      <c r="J13424" t="s">
        <v>25</v>
      </c>
      <c r="K13424" t="s">
        <v>149225</v>
      </c>
      <c r="L13424" t="s">
        <v>26</v>
      </c>
      <c r="M13424">
        <v>4</v>
      </c>
      <c r="N13424" t="s">
        <v>149245</v>
      </c>
      <c r="O13424">
        <v>15</v>
      </c>
      <c r="P13424" s="2">
        <v>45085</v>
      </c>
      <c r="Q13424" t="s">
        <v>149249</v>
      </c>
    </row>
    <row r="13425" spans="1:17" x14ac:dyDescent="0.25">
      <c r="A13425" t="s">
        <v>122625</v>
      </c>
      <c r="B13425" s="2">
        <v>45085</v>
      </c>
      <c r="C13425" s="7">
        <v>0.65725694444444438</v>
      </c>
      <c r="D13425">
        <v>2</v>
      </c>
      <c r="E13425">
        <v>3</v>
      </c>
      <c r="F13425" t="s">
        <v>154</v>
      </c>
      <c r="G13425">
        <v>49</v>
      </c>
      <c r="H13425">
        <v>3</v>
      </c>
      <c r="I13425" t="s">
        <v>18</v>
      </c>
      <c r="J13425" t="s">
        <v>40</v>
      </c>
      <c r="K13425" t="s">
        <v>149224</v>
      </c>
      <c r="L13425" t="s">
        <v>20</v>
      </c>
      <c r="M13425">
        <v>6</v>
      </c>
      <c r="N13425" t="s">
        <v>149245</v>
      </c>
      <c r="O13425">
        <v>15</v>
      </c>
      <c r="P13425" s="2">
        <v>45085</v>
      </c>
      <c r="Q13425" t="s">
        <v>149249</v>
      </c>
    </row>
    <row r="13426" spans="1:17" x14ac:dyDescent="0.25">
      <c r="A13426" t="s">
        <v>13522</v>
      </c>
      <c r="B13426" s="2">
        <v>44950</v>
      </c>
      <c r="C13426" s="7">
        <v>0.48807870370370371</v>
      </c>
      <c r="D13426">
        <v>2</v>
      </c>
      <c r="E13426">
        <v>3</v>
      </c>
      <c r="F13426" t="s">
        <v>154</v>
      </c>
      <c r="G13426">
        <v>27</v>
      </c>
      <c r="H13426">
        <v>3.5</v>
      </c>
      <c r="I13426" t="s">
        <v>14</v>
      </c>
      <c r="J13426" t="s">
        <v>72</v>
      </c>
      <c r="K13426" t="s">
        <v>149220</v>
      </c>
      <c r="L13426" t="s">
        <v>20</v>
      </c>
      <c r="M13426">
        <v>7</v>
      </c>
      <c r="N13426" t="s">
        <v>149240</v>
      </c>
      <c r="O13426">
        <v>11</v>
      </c>
      <c r="P13426" s="2">
        <v>44950</v>
      </c>
      <c r="Q13426" t="s">
        <v>149250</v>
      </c>
    </row>
    <row r="13427" spans="1:17" x14ac:dyDescent="0.25">
      <c r="A13427" t="s">
        <v>122623</v>
      </c>
      <c r="B13427" s="2">
        <v>45085</v>
      </c>
      <c r="C13427" s="7">
        <v>0.65468749999999998</v>
      </c>
      <c r="D13427">
        <v>1</v>
      </c>
      <c r="E13427">
        <v>3</v>
      </c>
      <c r="F13427" t="s">
        <v>154</v>
      </c>
      <c r="G13427">
        <v>49</v>
      </c>
      <c r="H13427">
        <v>3</v>
      </c>
      <c r="I13427" t="s">
        <v>18</v>
      </c>
      <c r="J13427" t="s">
        <v>40</v>
      </c>
      <c r="K13427" t="s">
        <v>149224</v>
      </c>
      <c r="L13427" t="s">
        <v>20</v>
      </c>
      <c r="M13427">
        <v>3</v>
      </c>
      <c r="N13427" t="s">
        <v>149245</v>
      </c>
      <c r="O13427">
        <v>15</v>
      </c>
      <c r="P13427" s="2">
        <v>45085</v>
      </c>
      <c r="Q13427" t="s">
        <v>149249</v>
      </c>
    </row>
    <row r="13428" spans="1:17" x14ac:dyDescent="0.25">
      <c r="A13428" t="s">
        <v>122622</v>
      </c>
      <c r="B13428" s="2">
        <v>45085</v>
      </c>
      <c r="C13428" s="7">
        <v>0.6537384259259259</v>
      </c>
      <c r="D13428">
        <v>1</v>
      </c>
      <c r="E13428">
        <v>3</v>
      </c>
      <c r="F13428" t="s">
        <v>154</v>
      </c>
      <c r="G13428">
        <v>50</v>
      </c>
      <c r="H13428">
        <v>2.5</v>
      </c>
      <c r="I13428" t="s">
        <v>18</v>
      </c>
      <c r="J13428" t="s">
        <v>40</v>
      </c>
      <c r="K13428" t="s">
        <v>149227</v>
      </c>
      <c r="L13428" t="s">
        <v>16</v>
      </c>
      <c r="M13428">
        <v>2.5</v>
      </c>
      <c r="N13428" t="s">
        <v>149245</v>
      </c>
      <c r="O13428">
        <v>15</v>
      </c>
      <c r="P13428" s="2">
        <v>45085</v>
      </c>
      <c r="Q13428" t="s">
        <v>149249</v>
      </c>
    </row>
    <row r="13429" spans="1:17" x14ac:dyDescent="0.25">
      <c r="A13429" t="s">
        <v>122621</v>
      </c>
      <c r="B13429" s="2">
        <v>45085</v>
      </c>
      <c r="C13429" s="7">
        <v>0.65292824074074074</v>
      </c>
      <c r="D13429">
        <v>1</v>
      </c>
      <c r="E13429">
        <v>3</v>
      </c>
      <c r="F13429" t="s">
        <v>154</v>
      </c>
      <c r="G13429">
        <v>54</v>
      </c>
      <c r="H13429">
        <v>2.5</v>
      </c>
      <c r="I13429" t="s">
        <v>18</v>
      </c>
      <c r="J13429" t="s">
        <v>19</v>
      </c>
      <c r="K13429" t="s">
        <v>149222</v>
      </c>
      <c r="L13429" t="s">
        <v>16</v>
      </c>
      <c r="M13429">
        <v>2.5</v>
      </c>
      <c r="N13429" t="s">
        <v>149245</v>
      </c>
      <c r="O13429">
        <v>15</v>
      </c>
      <c r="P13429" s="2">
        <v>45085</v>
      </c>
      <c r="Q13429" t="s">
        <v>149249</v>
      </c>
    </row>
    <row r="13430" spans="1:17" x14ac:dyDescent="0.25">
      <c r="A13430" t="s">
        <v>13526</v>
      </c>
      <c r="B13430" s="2">
        <v>44950</v>
      </c>
      <c r="C13430" s="7">
        <v>0.49002314814814812</v>
      </c>
      <c r="D13430">
        <v>2</v>
      </c>
      <c r="E13430">
        <v>3</v>
      </c>
      <c r="F13430" t="s">
        <v>154</v>
      </c>
      <c r="G13430">
        <v>50</v>
      </c>
      <c r="H13430">
        <v>2.5</v>
      </c>
      <c r="I13430" t="s">
        <v>18</v>
      </c>
      <c r="J13430" t="s">
        <v>40</v>
      </c>
      <c r="K13430" t="s">
        <v>149227</v>
      </c>
      <c r="L13430" t="s">
        <v>16</v>
      </c>
      <c r="M13430">
        <v>5</v>
      </c>
      <c r="N13430" t="s">
        <v>149240</v>
      </c>
      <c r="O13430">
        <v>11</v>
      </c>
      <c r="P13430" s="2">
        <v>44950</v>
      </c>
      <c r="Q13430" t="s">
        <v>149250</v>
      </c>
    </row>
    <row r="13431" spans="1:17" x14ac:dyDescent="0.25">
      <c r="A13431" t="s">
        <v>122618</v>
      </c>
      <c r="B13431" s="2">
        <v>45085</v>
      </c>
      <c r="C13431" s="7">
        <v>0.65054398148148151</v>
      </c>
      <c r="D13431">
        <v>2</v>
      </c>
      <c r="E13431">
        <v>3</v>
      </c>
      <c r="F13431" t="s">
        <v>154</v>
      </c>
      <c r="G13431">
        <v>47</v>
      </c>
      <c r="H13431">
        <v>3</v>
      </c>
      <c r="I13431" t="s">
        <v>18</v>
      </c>
      <c r="J13431" t="s">
        <v>45</v>
      </c>
      <c r="K13431" t="s">
        <v>149226</v>
      </c>
      <c r="L13431" t="s">
        <v>20</v>
      </c>
      <c r="M13431">
        <v>6</v>
      </c>
      <c r="N13431" t="s">
        <v>149245</v>
      </c>
      <c r="O13431">
        <v>15</v>
      </c>
      <c r="P13431" s="2">
        <v>45085</v>
      </c>
      <c r="Q13431" t="s">
        <v>149249</v>
      </c>
    </row>
    <row r="13432" spans="1:17" x14ac:dyDescent="0.25">
      <c r="A13432" t="s">
        <v>13528</v>
      </c>
      <c r="B13432" s="2">
        <v>44950</v>
      </c>
      <c r="C13432" s="7">
        <v>0.49254629629629632</v>
      </c>
      <c r="D13432">
        <v>2</v>
      </c>
      <c r="E13432">
        <v>3</v>
      </c>
      <c r="F13432" t="s">
        <v>154</v>
      </c>
      <c r="G13432">
        <v>56</v>
      </c>
      <c r="H13432">
        <v>2.5499999999999998</v>
      </c>
      <c r="I13432" t="s">
        <v>18</v>
      </c>
      <c r="J13432" t="s">
        <v>19</v>
      </c>
      <c r="K13432" t="s">
        <v>149218</v>
      </c>
      <c r="L13432" t="s">
        <v>149214</v>
      </c>
      <c r="M13432">
        <v>5.0999999999999996</v>
      </c>
      <c r="N13432" t="s">
        <v>149240</v>
      </c>
      <c r="O13432">
        <v>11</v>
      </c>
      <c r="P13432" s="2">
        <v>44950</v>
      </c>
      <c r="Q13432" t="s">
        <v>149250</v>
      </c>
    </row>
    <row r="13433" spans="1:17" x14ac:dyDescent="0.25">
      <c r="A13433" t="s">
        <v>122613</v>
      </c>
      <c r="B13433" s="2">
        <v>45085</v>
      </c>
      <c r="C13433" s="7">
        <v>0.64660879629629631</v>
      </c>
      <c r="D13433">
        <v>2</v>
      </c>
      <c r="E13433">
        <v>3</v>
      </c>
      <c r="F13433" t="s">
        <v>154</v>
      </c>
      <c r="G13433">
        <v>40</v>
      </c>
      <c r="H13433">
        <v>3.75</v>
      </c>
      <c r="I13433" t="s">
        <v>14</v>
      </c>
      <c r="J13433" t="s">
        <v>35</v>
      </c>
      <c r="K13433" t="s">
        <v>60</v>
      </c>
      <c r="L13433" t="s">
        <v>149214</v>
      </c>
      <c r="M13433">
        <v>7.5</v>
      </c>
      <c r="N13433" t="s">
        <v>149245</v>
      </c>
      <c r="O13433">
        <v>15</v>
      </c>
      <c r="P13433" s="2">
        <v>45085</v>
      </c>
      <c r="Q13433" t="s">
        <v>149249</v>
      </c>
    </row>
    <row r="13434" spans="1:17" x14ac:dyDescent="0.25">
      <c r="A13434" t="s">
        <v>13530</v>
      </c>
      <c r="B13434" s="2">
        <v>44950</v>
      </c>
      <c r="C13434" s="7">
        <v>0.49322916666666666</v>
      </c>
      <c r="D13434">
        <v>1</v>
      </c>
      <c r="E13434">
        <v>3</v>
      </c>
      <c r="F13434" t="s">
        <v>154</v>
      </c>
      <c r="G13434">
        <v>57</v>
      </c>
      <c r="H13434">
        <v>3.1</v>
      </c>
      <c r="I13434" t="s">
        <v>18</v>
      </c>
      <c r="J13434" t="s">
        <v>19</v>
      </c>
      <c r="K13434" t="s">
        <v>149218</v>
      </c>
      <c r="L13434" t="s">
        <v>20</v>
      </c>
      <c r="M13434">
        <v>3.1</v>
      </c>
      <c r="N13434" t="s">
        <v>149240</v>
      </c>
      <c r="O13434">
        <v>11</v>
      </c>
      <c r="P13434" s="2">
        <v>44950</v>
      </c>
      <c r="Q13434" t="s">
        <v>149250</v>
      </c>
    </row>
    <row r="13435" spans="1:17" x14ac:dyDescent="0.25">
      <c r="A13435" t="s">
        <v>122612</v>
      </c>
      <c r="B13435" s="2">
        <v>45085</v>
      </c>
      <c r="C13435" s="7">
        <v>0.64490740740740737</v>
      </c>
      <c r="D13435">
        <v>2</v>
      </c>
      <c r="E13435">
        <v>3</v>
      </c>
      <c r="F13435" t="s">
        <v>154</v>
      </c>
      <c r="G13435">
        <v>61</v>
      </c>
      <c r="H13435">
        <v>4.75</v>
      </c>
      <c r="I13435" t="s">
        <v>22</v>
      </c>
      <c r="J13435" t="s">
        <v>23</v>
      </c>
      <c r="K13435" t="s">
        <v>149231</v>
      </c>
      <c r="L13435" t="s">
        <v>20</v>
      </c>
      <c r="M13435">
        <v>9.5</v>
      </c>
      <c r="N13435" t="s">
        <v>149245</v>
      </c>
      <c r="O13435">
        <v>15</v>
      </c>
      <c r="P13435" s="2">
        <v>45085</v>
      </c>
      <c r="Q13435" t="s">
        <v>149249</v>
      </c>
    </row>
    <row r="13436" spans="1:17" x14ac:dyDescent="0.25">
      <c r="A13436" t="s">
        <v>122610</v>
      </c>
      <c r="B13436" s="2">
        <v>45085</v>
      </c>
      <c r="C13436" s="7">
        <v>0.64364583333333336</v>
      </c>
      <c r="D13436">
        <v>1</v>
      </c>
      <c r="E13436">
        <v>3</v>
      </c>
      <c r="F13436" t="s">
        <v>154</v>
      </c>
      <c r="G13436">
        <v>57</v>
      </c>
      <c r="H13436">
        <v>3.1</v>
      </c>
      <c r="I13436" t="s">
        <v>18</v>
      </c>
      <c r="J13436" t="s">
        <v>19</v>
      </c>
      <c r="K13436" t="s">
        <v>149218</v>
      </c>
      <c r="L13436" t="s">
        <v>20</v>
      </c>
      <c r="M13436">
        <v>3.1</v>
      </c>
      <c r="N13436" t="s">
        <v>149245</v>
      </c>
      <c r="O13436">
        <v>15</v>
      </c>
      <c r="P13436" s="2">
        <v>45085</v>
      </c>
      <c r="Q13436" t="s">
        <v>149249</v>
      </c>
    </row>
    <row r="13437" spans="1:17" x14ac:dyDescent="0.25">
      <c r="A13437" t="s">
        <v>122609</v>
      </c>
      <c r="B13437" s="2">
        <v>45085</v>
      </c>
      <c r="C13437" s="7">
        <v>0.64331018518518512</v>
      </c>
      <c r="D13437">
        <v>2</v>
      </c>
      <c r="E13437">
        <v>3</v>
      </c>
      <c r="F13437" t="s">
        <v>154</v>
      </c>
      <c r="G13437">
        <v>56</v>
      </c>
      <c r="H13437">
        <v>2.5499999999999998</v>
      </c>
      <c r="I13437" t="s">
        <v>18</v>
      </c>
      <c r="J13437" t="s">
        <v>19</v>
      </c>
      <c r="K13437" t="s">
        <v>149218</v>
      </c>
      <c r="L13437" t="s">
        <v>149214</v>
      </c>
      <c r="M13437">
        <v>5.0999999999999996</v>
      </c>
      <c r="N13437" t="s">
        <v>149245</v>
      </c>
      <c r="O13437">
        <v>15</v>
      </c>
      <c r="P13437" s="2">
        <v>45085</v>
      </c>
      <c r="Q13437" t="s">
        <v>149249</v>
      </c>
    </row>
    <row r="13438" spans="1:17" x14ac:dyDescent="0.25">
      <c r="A13438" t="s">
        <v>122608</v>
      </c>
      <c r="B13438" s="2">
        <v>45085</v>
      </c>
      <c r="C13438" s="7">
        <v>0.64244212962962965</v>
      </c>
      <c r="D13438">
        <v>1</v>
      </c>
      <c r="E13438">
        <v>3</v>
      </c>
      <c r="F13438" t="s">
        <v>154</v>
      </c>
      <c r="G13438">
        <v>40</v>
      </c>
      <c r="H13438">
        <v>3.75</v>
      </c>
      <c r="I13438" t="s">
        <v>14</v>
      </c>
      <c r="J13438" t="s">
        <v>35</v>
      </c>
      <c r="K13438" t="s">
        <v>60</v>
      </c>
      <c r="L13438" t="s">
        <v>149214</v>
      </c>
      <c r="M13438">
        <v>3.75</v>
      </c>
      <c r="N13438" t="s">
        <v>149245</v>
      </c>
      <c r="O13438">
        <v>15</v>
      </c>
      <c r="P13438" s="2">
        <v>45085</v>
      </c>
      <c r="Q13438" t="s">
        <v>149249</v>
      </c>
    </row>
    <row r="13439" spans="1:17" x14ac:dyDescent="0.25">
      <c r="A13439" t="s">
        <v>122607</v>
      </c>
      <c r="B13439" s="2">
        <v>45085</v>
      </c>
      <c r="C13439" s="7">
        <v>0.64244212962962965</v>
      </c>
      <c r="D13439">
        <v>1</v>
      </c>
      <c r="E13439">
        <v>3</v>
      </c>
      <c r="F13439" t="s">
        <v>154</v>
      </c>
      <c r="G13439">
        <v>40</v>
      </c>
      <c r="H13439">
        <v>3.75</v>
      </c>
      <c r="I13439" t="s">
        <v>14</v>
      </c>
      <c r="J13439" t="s">
        <v>35</v>
      </c>
      <c r="K13439" t="s">
        <v>60</v>
      </c>
      <c r="L13439" t="s">
        <v>149214</v>
      </c>
      <c r="M13439">
        <v>3.75</v>
      </c>
      <c r="N13439" t="s">
        <v>149245</v>
      </c>
      <c r="O13439">
        <v>15</v>
      </c>
      <c r="P13439" s="2">
        <v>45085</v>
      </c>
      <c r="Q13439" t="s">
        <v>149249</v>
      </c>
    </row>
    <row r="13440" spans="1:17" x14ac:dyDescent="0.25">
      <c r="A13440" t="s">
        <v>122606</v>
      </c>
      <c r="B13440" s="2">
        <v>45085</v>
      </c>
      <c r="C13440" s="7">
        <v>0.64244212962962965</v>
      </c>
      <c r="D13440">
        <v>2</v>
      </c>
      <c r="E13440">
        <v>3</v>
      </c>
      <c r="F13440" t="s">
        <v>154</v>
      </c>
      <c r="G13440">
        <v>76</v>
      </c>
      <c r="H13440">
        <v>3.5</v>
      </c>
      <c r="I13440" t="s">
        <v>29</v>
      </c>
      <c r="J13440" t="s">
        <v>56</v>
      </c>
      <c r="K13440" t="s">
        <v>63</v>
      </c>
      <c r="L13440" t="s">
        <v>149214</v>
      </c>
      <c r="M13440">
        <v>7</v>
      </c>
      <c r="N13440" t="s">
        <v>149245</v>
      </c>
      <c r="O13440">
        <v>15</v>
      </c>
      <c r="P13440" s="2">
        <v>45085</v>
      </c>
      <c r="Q13440" t="s">
        <v>149249</v>
      </c>
    </row>
    <row r="13441" spans="1:17" x14ac:dyDescent="0.25">
      <c r="A13441" t="s">
        <v>13537</v>
      </c>
      <c r="B13441" s="2">
        <v>44950</v>
      </c>
      <c r="C13441" s="7">
        <v>0.5040972222222222</v>
      </c>
      <c r="D13441">
        <v>2</v>
      </c>
      <c r="E13441">
        <v>3</v>
      </c>
      <c r="F13441" t="s">
        <v>154</v>
      </c>
      <c r="G13441">
        <v>60</v>
      </c>
      <c r="H13441">
        <v>3.75</v>
      </c>
      <c r="I13441" t="s">
        <v>22</v>
      </c>
      <c r="J13441" t="s">
        <v>23</v>
      </c>
      <c r="K13441" t="s">
        <v>149231</v>
      </c>
      <c r="L13441" t="s">
        <v>16</v>
      </c>
      <c r="M13441">
        <v>7.5</v>
      </c>
      <c r="N13441" t="s">
        <v>149240</v>
      </c>
      <c r="O13441">
        <v>12</v>
      </c>
      <c r="P13441" s="2">
        <v>44950</v>
      </c>
      <c r="Q13441" t="s">
        <v>149250</v>
      </c>
    </row>
    <row r="13442" spans="1:17" x14ac:dyDescent="0.25">
      <c r="A13442" t="s">
        <v>122605</v>
      </c>
      <c r="B13442" s="2">
        <v>45085</v>
      </c>
      <c r="C13442" s="7">
        <v>0.64244212962962965</v>
      </c>
      <c r="D13442">
        <v>1</v>
      </c>
      <c r="E13442">
        <v>3</v>
      </c>
      <c r="F13442" t="s">
        <v>154</v>
      </c>
      <c r="G13442">
        <v>40</v>
      </c>
      <c r="H13442">
        <v>3.75</v>
      </c>
      <c r="I13442" t="s">
        <v>14</v>
      </c>
      <c r="J13442" t="s">
        <v>35</v>
      </c>
      <c r="K13442" t="s">
        <v>60</v>
      </c>
      <c r="L13442" t="s">
        <v>149214</v>
      </c>
      <c r="M13442">
        <v>3.75</v>
      </c>
      <c r="N13442" t="s">
        <v>149245</v>
      </c>
      <c r="O13442">
        <v>15</v>
      </c>
      <c r="P13442" s="2">
        <v>45085</v>
      </c>
      <c r="Q13442" t="s">
        <v>149249</v>
      </c>
    </row>
    <row r="13443" spans="1:17" x14ac:dyDescent="0.25">
      <c r="A13443" t="s">
        <v>122603</v>
      </c>
      <c r="B13443" s="2">
        <v>45085</v>
      </c>
      <c r="C13443" s="7">
        <v>0.64120370370370372</v>
      </c>
      <c r="D13443">
        <v>1</v>
      </c>
      <c r="E13443">
        <v>3</v>
      </c>
      <c r="F13443" t="s">
        <v>154</v>
      </c>
      <c r="G13443">
        <v>40</v>
      </c>
      <c r="H13443">
        <v>3.75</v>
      </c>
      <c r="I13443" t="s">
        <v>14</v>
      </c>
      <c r="J13443" t="s">
        <v>35</v>
      </c>
      <c r="K13443" t="s">
        <v>60</v>
      </c>
      <c r="L13443" t="s">
        <v>149214</v>
      </c>
      <c r="M13443">
        <v>3.75</v>
      </c>
      <c r="N13443" t="s">
        <v>149245</v>
      </c>
      <c r="O13443">
        <v>15</v>
      </c>
      <c r="P13443" s="2">
        <v>45085</v>
      </c>
      <c r="Q13443" t="s">
        <v>149249</v>
      </c>
    </row>
    <row r="13444" spans="1:17" x14ac:dyDescent="0.25">
      <c r="A13444" t="s">
        <v>122601</v>
      </c>
      <c r="B13444" s="2">
        <v>45085</v>
      </c>
      <c r="C13444" s="7">
        <v>0.63924768518518515</v>
      </c>
      <c r="D13444">
        <v>2</v>
      </c>
      <c r="E13444">
        <v>3</v>
      </c>
      <c r="F13444" t="s">
        <v>154</v>
      </c>
      <c r="G13444">
        <v>23</v>
      </c>
      <c r="H13444">
        <v>2.5</v>
      </c>
      <c r="I13444" t="s">
        <v>14</v>
      </c>
      <c r="J13444" t="s">
        <v>25</v>
      </c>
      <c r="K13444" t="s">
        <v>149225</v>
      </c>
      <c r="L13444" t="s">
        <v>16</v>
      </c>
      <c r="M13444">
        <v>5</v>
      </c>
      <c r="N13444" t="s">
        <v>149245</v>
      </c>
      <c r="O13444">
        <v>15</v>
      </c>
      <c r="P13444" s="2">
        <v>45085</v>
      </c>
      <c r="Q13444" t="s">
        <v>149249</v>
      </c>
    </row>
    <row r="13445" spans="1:17" x14ac:dyDescent="0.25">
      <c r="A13445" t="s">
        <v>122597</v>
      </c>
      <c r="B13445" s="2">
        <v>45085</v>
      </c>
      <c r="C13445" s="7">
        <v>0.63686342592592593</v>
      </c>
      <c r="D13445">
        <v>1</v>
      </c>
      <c r="E13445">
        <v>3</v>
      </c>
      <c r="F13445" t="s">
        <v>154</v>
      </c>
      <c r="G13445">
        <v>39</v>
      </c>
      <c r="H13445">
        <v>4.25</v>
      </c>
      <c r="I13445" t="s">
        <v>14</v>
      </c>
      <c r="J13445" t="s">
        <v>35</v>
      </c>
      <c r="K13445" t="s">
        <v>149216</v>
      </c>
      <c r="L13445" t="s">
        <v>16</v>
      </c>
      <c r="M13445">
        <v>4.25</v>
      </c>
      <c r="N13445" t="s">
        <v>149245</v>
      </c>
      <c r="O13445">
        <v>15</v>
      </c>
      <c r="P13445" s="2">
        <v>45085</v>
      </c>
      <c r="Q13445" t="s">
        <v>149249</v>
      </c>
    </row>
    <row r="13446" spans="1:17" x14ac:dyDescent="0.25">
      <c r="A13446" t="s">
        <v>122596</v>
      </c>
      <c r="B13446" s="2">
        <v>45085</v>
      </c>
      <c r="C13446" s="7">
        <v>0.63620370370370372</v>
      </c>
      <c r="D13446">
        <v>2</v>
      </c>
      <c r="E13446">
        <v>3</v>
      </c>
      <c r="F13446" t="s">
        <v>154</v>
      </c>
      <c r="G13446">
        <v>79</v>
      </c>
      <c r="H13446">
        <v>3.75</v>
      </c>
      <c r="I13446" t="s">
        <v>29</v>
      </c>
      <c r="J13446" t="s">
        <v>30</v>
      </c>
      <c r="K13446" t="s">
        <v>47</v>
      </c>
      <c r="L13446" t="s">
        <v>149214</v>
      </c>
      <c r="M13446">
        <v>7.5</v>
      </c>
      <c r="N13446" t="s">
        <v>149245</v>
      </c>
      <c r="O13446">
        <v>15</v>
      </c>
      <c r="P13446" s="2">
        <v>45085</v>
      </c>
      <c r="Q13446" t="s">
        <v>149249</v>
      </c>
    </row>
    <row r="13447" spans="1:17" x14ac:dyDescent="0.25">
      <c r="A13447" t="s">
        <v>13543</v>
      </c>
      <c r="B13447" s="2">
        <v>44950</v>
      </c>
      <c r="C13447" s="7">
        <v>0.51268518518518513</v>
      </c>
      <c r="D13447">
        <v>2</v>
      </c>
      <c r="E13447">
        <v>3</v>
      </c>
      <c r="F13447" t="s">
        <v>154</v>
      </c>
      <c r="G13447">
        <v>53</v>
      </c>
      <c r="H13447">
        <v>3</v>
      </c>
      <c r="I13447" t="s">
        <v>18</v>
      </c>
      <c r="J13447" t="s">
        <v>19</v>
      </c>
      <c r="K13447" t="s">
        <v>149229</v>
      </c>
      <c r="L13447" t="s">
        <v>20</v>
      </c>
      <c r="M13447">
        <v>6</v>
      </c>
      <c r="N13447" t="s">
        <v>149240</v>
      </c>
      <c r="O13447">
        <v>12</v>
      </c>
      <c r="P13447" s="2">
        <v>44950</v>
      </c>
      <c r="Q13447" t="s">
        <v>149250</v>
      </c>
    </row>
    <row r="13448" spans="1:17" x14ac:dyDescent="0.25">
      <c r="A13448" t="s">
        <v>13544</v>
      </c>
      <c r="B13448" s="2">
        <v>44950</v>
      </c>
      <c r="C13448" s="7">
        <v>0.51309027777777783</v>
      </c>
      <c r="D13448">
        <v>1</v>
      </c>
      <c r="E13448">
        <v>3</v>
      </c>
      <c r="F13448" t="s">
        <v>154</v>
      </c>
      <c r="G13448">
        <v>26</v>
      </c>
      <c r="H13448">
        <v>3</v>
      </c>
      <c r="I13448" t="s">
        <v>14</v>
      </c>
      <c r="J13448" t="s">
        <v>72</v>
      </c>
      <c r="K13448" t="s">
        <v>149220</v>
      </c>
      <c r="L13448" t="s">
        <v>16</v>
      </c>
      <c r="M13448">
        <v>3</v>
      </c>
      <c r="N13448" t="s">
        <v>149240</v>
      </c>
      <c r="O13448">
        <v>12</v>
      </c>
      <c r="P13448" s="2">
        <v>44950</v>
      </c>
      <c r="Q13448" t="s">
        <v>149250</v>
      </c>
    </row>
    <row r="13449" spans="1:17" x14ac:dyDescent="0.25">
      <c r="A13449" t="s">
        <v>122595</v>
      </c>
      <c r="B13449" s="2">
        <v>45085</v>
      </c>
      <c r="C13449" s="7">
        <v>0.63620370370370372</v>
      </c>
      <c r="D13449">
        <v>2</v>
      </c>
      <c r="E13449">
        <v>3</v>
      </c>
      <c r="F13449" t="s">
        <v>154</v>
      </c>
      <c r="G13449">
        <v>55</v>
      </c>
      <c r="H13449">
        <v>4</v>
      </c>
      <c r="I13449" t="s">
        <v>18</v>
      </c>
      <c r="J13449" t="s">
        <v>19</v>
      </c>
      <c r="K13449" t="s">
        <v>149222</v>
      </c>
      <c r="L13449" t="s">
        <v>20</v>
      </c>
      <c r="M13449">
        <v>8</v>
      </c>
      <c r="N13449" t="s">
        <v>149245</v>
      </c>
      <c r="O13449">
        <v>15</v>
      </c>
      <c r="P13449" s="2">
        <v>45085</v>
      </c>
      <c r="Q13449" t="s">
        <v>149249</v>
      </c>
    </row>
    <row r="13450" spans="1:17" x14ac:dyDescent="0.25">
      <c r="A13450" t="s">
        <v>122594</v>
      </c>
      <c r="B13450" s="2">
        <v>45085</v>
      </c>
      <c r="C13450" s="7">
        <v>0.63500000000000001</v>
      </c>
      <c r="D13450">
        <v>1</v>
      </c>
      <c r="E13450">
        <v>3</v>
      </c>
      <c r="F13450" t="s">
        <v>154</v>
      </c>
      <c r="G13450">
        <v>57</v>
      </c>
      <c r="H13450">
        <v>3.1</v>
      </c>
      <c r="I13450" t="s">
        <v>18</v>
      </c>
      <c r="J13450" t="s">
        <v>19</v>
      </c>
      <c r="K13450" t="s">
        <v>149218</v>
      </c>
      <c r="L13450" t="s">
        <v>20</v>
      </c>
      <c r="M13450">
        <v>3.1</v>
      </c>
      <c r="N13450" t="s">
        <v>149245</v>
      </c>
      <c r="O13450">
        <v>15</v>
      </c>
      <c r="P13450" s="2">
        <v>45085</v>
      </c>
      <c r="Q13450" t="s">
        <v>149249</v>
      </c>
    </row>
    <row r="13451" spans="1:17" x14ac:dyDescent="0.25">
      <c r="A13451" t="s">
        <v>122593</v>
      </c>
      <c r="B13451" s="2">
        <v>45085</v>
      </c>
      <c r="C13451" s="7">
        <v>0.63269675925925928</v>
      </c>
      <c r="D13451">
        <v>1</v>
      </c>
      <c r="E13451">
        <v>3</v>
      </c>
      <c r="F13451" t="s">
        <v>154</v>
      </c>
      <c r="G13451">
        <v>37</v>
      </c>
      <c r="H13451">
        <v>3</v>
      </c>
      <c r="I13451" t="s">
        <v>14</v>
      </c>
      <c r="J13451" t="s">
        <v>35</v>
      </c>
      <c r="K13451" t="s">
        <v>112</v>
      </c>
      <c r="L13451" t="s">
        <v>149214</v>
      </c>
      <c r="M13451">
        <v>3</v>
      </c>
      <c r="N13451" t="s">
        <v>149245</v>
      </c>
      <c r="O13451">
        <v>15</v>
      </c>
      <c r="P13451" s="2">
        <v>45085</v>
      </c>
      <c r="Q13451" t="s">
        <v>149249</v>
      </c>
    </row>
    <row r="13452" spans="1:17" x14ac:dyDescent="0.25">
      <c r="A13452" t="s">
        <v>122592</v>
      </c>
      <c r="B13452" s="2">
        <v>45085</v>
      </c>
      <c r="C13452" s="7">
        <v>0.63269675925925928</v>
      </c>
      <c r="D13452">
        <v>2</v>
      </c>
      <c r="E13452">
        <v>3</v>
      </c>
      <c r="F13452" t="s">
        <v>154</v>
      </c>
      <c r="G13452">
        <v>55</v>
      </c>
      <c r="H13452">
        <v>4</v>
      </c>
      <c r="I13452" t="s">
        <v>18</v>
      </c>
      <c r="J13452" t="s">
        <v>19</v>
      </c>
      <c r="K13452" t="s">
        <v>149222</v>
      </c>
      <c r="L13452" t="s">
        <v>20</v>
      </c>
      <c r="M13452">
        <v>8</v>
      </c>
      <c r="N13452" t="s">
        <v>149245</v>
      </c>
      <c r="O13452">
        <v>15</v>
      </c>
      <c r="P13452" s="2">
        <v>45085</v>
      </c>
      <c r="Q13452" t="s">
        <v>149249</v>
      </c>
    </row>
    <row r="13453" spans="1:17" x14ac:dyDescent="0.25">
      <c r="A13453" t="s">
        <v>13549</v>
      </c>
      <c r="B13453" s="2">
        <v>44950</v>
      </c>
      <c r="C13453" s="7">
        <v>0.51666666666666672</v>
      </c>
      <c r="D13453">
        <v>2</v>
      </c>
      <c r="E13453">
        <v>3</v>
      </c>
      <c r="F13453" t="s">
        <v>154</v>
      </c>
      <c r="G13453">
        <v>28</v>
      </c>
      <c r="H13453">
        <v>2</v>
      </c>
      <c r="I13453" t="s">
        <v>14</v>
      </c>
      <c r="J13453" t="s">
        <v>15</v>
      </c>
      <c r="K13453" t="s">
        <v>149221</v>
      </c>
      <c r="L13453" t="s">
        <v>26</v>
      </c>
      <c r="M13453">
        <v>4</v>
      </c>
      <c r="N13453" t="s">
        <v>149240</v>
      </c>
      <c r="O13453">
        <v>12</v>
      </c>
      <c r="P13453" s="2">
        <v>44950</v>
      </c>
      <c r="Q13453" t="s">
        <v>149250</v>
      </c>
    </row>
    <row r="13454" spans="1:17" x14ac:dyDescent="0.25">
      <c r="A13454" t="s">
        <v>122590</v>
      </c>
      <c r="B13454" s="2">
        <v>45085</v>
      </c>
      <c r="C13454" s="7">
        <v>0.63221064814814809</v>
      </c>
      <c r="D13454">
        <v>2</v>
      </c>
      <c r="E13454">
        <v>3</v>
      </c>
      <c r="F13454" t="s">
        <v>154</v>
      </c>
      <c r="G13454">
        <v>55</v>
      </c>
      <c r="H13454">
        <v>4</v>
      </c>
      <c r="I13454" t="s">
        <v>18</v>
      </c>
      <c r="J13454" t="s">
        <v>19</v>
      </c>
      <c r="K13454" t="s">
        <v>149222</v>
      </c>
      <c r="L13454" t="s">
        <v>20</v>
      </c>
      <c r="M13454">
        <v>8</v>
      </c>
      <c r="N13454" t="s">
        <v>149245</v>
      </c>
      <c r="O13454">
        <v>15</v>
      </c>
      <c r="P13454" s="2">
        <v>45085</v>
      </c>
      <c r="Q13454" t="s">
        <v>149249</v>
      </c>
    </row>
    <row r="13455" spans="1:17" x14ac:dyDescent="0.25">
      <c r="A13455" t="s">
        <v>122589</v>
      </c>
      <c r="B13455" s="2">
        <v>45085</v>
      </c>
      <c r="C13455" s="7">
        <v>0.63216435185185182</v>
      </c>
      <c r="D13455">
        <v>1</v>
      </c>
      <c r="E13455">
        <v>3</v>
      </c>
      <c r="F13455" t="s">
        <v>154</v>
      </c>
      <c r="G13455">
        <v>71</v>
      </c>
      <c r="H13455">
        <v>3.75</v>
      </c>
      <c r="I13455" t="s">
        <v>29</v>
      </c>
      <c r="J13455" t="s">
        <v>66</v>
      </c>
      <c r="K13455" t="s">
        <v>67</v>
      </c>
      <c r="L13455" t="s">
        <v>149214</v>
      </c>
      <c r="M13455">
        <v>3.75</v>
      </c>
      <c r="N13455" t="s">
        <v>149245</v>
      </c>
      <c r="O13455">
        <v>15</v>
      </c>
      <c r="P13455" s="2">
        <v>45085</v>
      </c>
      <c r="Q13455" t="s">
        <v>149249</v>
      </c>
    </row>
    <row r="13456" spans="1:17" x14ac:dyDescent="0.25">
      <c r="A13456" t="s">
        <v>13552</v>
      </c>
      <c r="B13456" s="2">
        <v>44950</v>
      </c>
      <c r="C13456" s="7">
        <v>0.52172453703703703</v>
      </c>
      <c r="D13456">
        <v>2</v>
      </c>
      <c r="E13456">
        <v>3</v>
      </c>
      <c r="F13456" t="s">
        <v>154</v>
      </c>
      <c r="G13456">
        <v>43</v>
      </c>
      <c r="H13456">
        <v>3</v>
      </c>
      <c r="I13456" t="s">
        <v>18</v>
      </c>
      <c r="J13456" t="s">
        <v>50</v>
      </c>
      <c r="K13456" t="s">
        <v>149219</v>
      </c>
      <c r="L13456" t="s">
        <v>20</v>
      </c>
      <c r="M13456">
        <v>6</v>
      </c>
      <c r="N13456" t="s">
        <v>149240</v>
      </c>
      <c r="O13456">
        <v>12</v>
      </c>
      <c r="P13456" s="2">
        <v>44950</v>
      </c>
      <c r="Q13456" t="s">
        <v>149250</v>
      </c>
    </row>
    <row r="13457" spans="1:17" x14ac:dyDescent="0.25">
      <c r="A13457" t="s">
        <v>13553</v>
      </c>
      <c r="B13457" s="2">
        <v>44950</v>
      </c>
      <c r="C13457" s="7">
        <v>0.52346064814814819</v>
      </c>
      <c r="D13457">
        <v>1</v>
      </c>
      <c r="E13457">
        <v>3</v>
      </c>
      <c r="F13457" t="s">
        <v>154</v>
      </c>
      <c r="G13457">
        <v>37</v>
      </c>
      <c r="H13457">
        <v>3</v>
      </c>
      <c r="I13457" t="s">
        <v>14</v>
      </c>
      <c r="J13457" t="s">
        <v>35</v>
      </c>
      <c r="K13457" t="s">
        <v>112</v>
      </c>
      <c r="L13457" t="s">
        <v>149214</v>
      </c>
      <c r="M13457">
        <v>3</v>
      </c>
      <c r="N13457" t="s">
        <v>149240</v>
      </c>
      <c r="O13457">
        <v>12</v>
      </c>
      <c r="P13457" s="2">
        <v>44950</v>
      </c>
      <c r="Q13457" t="s">
        <v>149250</v>
      </c>
    </row>
    <row r="13458" spans="1:17" x14ac:dyDescent="0.25">
      <c r="A13458" t="s">
        <v>13554</v>
      </c>
      <c r="B13458" s="2">
        <v>44950</v>
      </c>
      <c r="C13458" s="7">
        <v>0.52346064814814819</v>
      </c>
      <c r="D13458">
        <v>1</v>
      </c>
      <c r="E13458">
        <v>3</v>
      </c>
      <c r="F13458" t="s">
        <v>154</v>
      </c>
      <c r="G13458">
        <v>70</v>
      </c>
      <c r="H13458">
        <v>3.25</v>
      </c>
      <c r="I13458" t="s">
        <v>29</v>
      </c>
      <c r="J13458" t="s">
        <v>30</v>
      </c>
      <c r="K13458" t="s">
        <v>141</v>
      </c>
      <c r="L13458" t="s">
        <v>149214</v>
      </c>
      <c r="M13458">
        <v>3.25</v>
      </c>
      <c r="N13458" t="s">
        <v>149240</v>
      </c>
      <c r="O13458">
        <v>12</v>
      </c>
      <c r="P13458" s="2">
        <v>44950</v>
      </c>
      <c r="Q13458" t="s">
        <v>149250</v>
      </c>
    </row>
    <row r="13459" spans="1:17" x14ac:dyDescent="0.25">
      <c r="A13459" t="s">
        <v>13555</v>
      </c>
      <c r="B13459" s="2">
        <v>44950</v>
      </c>
      <c r="C13459" s="7">
        <v>0.52565972222222224</v>
      </c>
      <c r="D13459">
        <v>2</v>
      </c>
      <c r="E13459">
        <v>3</v>
      </c>
      <c r="F13459" t="s">
        <v>154</v>
      </c>
      <c r="G13459">
        <v>51</v>
      </c>
      <c r="H13459">
        <v>3</v>
      </c>
      <c r="I13459" t="s">
        <v>18</v>
      </c>
      <c r="J13459" t="s">
        <v>40</v>
      </c>
      <c r="K13459" t="s">
        <v>149227</v>
      </c>
      <c r="L13459" t="s">
        <v>20</v>
      </c>
      <c r="M13459">
        <v>6</v>
      </c>
      <c r="N13459" t="s">
        <v>149240</v>
      </c>
      <c r="O13459">
        <v>12</v>
      </c>
      <c r="P13459" s="2">
        <v>44950</v>
      </c>
      <c r="Q13459" t="s">
        <v>149250</v>
      </c>
    </row>
    <row r="13460" spans="1:17" x14ac:dyDescent="0.25">
      <c r="A13460" t="s">
        <v>13556</v>
      </c>
      <c r="B13460" s="2">
        <v>44950</v>
      </c>
      <c r="C13460" s="7">
        <v>0.52574074074074073</v>
      </c>
      <c r="D13460">
        <v>2</v>
      </c>
      <c r="E13460">
        <v>3</v>
      </c>
      <c r="F13460" t="s">
        <v>154</v>
      </c>
      <c r="G13460">
        <v>40</v>
      </c>
      <c r="H13460">
        <v>3.75</v>
      </c>
      <c r="I13460" t="s">
        <v>14</v>
      </c>
      <c r="J13460" t="s">
        <v>35</v>
      </c>
      <c r="K13460" t="s">
        <v>60</v>
      </c>
      <c r="L13460" t="s">
        <v>149214</v>
      </c>
      <c r="M13460">
        <v>7.5</v>
      </c>
      <c r="N13460" t="s">
        <v>149240</v>
      </c>
      <c r="O13460">
        <v>12</v>
      </c>
      <c r="P13460" s="2">
        <v>44950</v>
      </c>
      <c r="Q13460" t="s">
        <v>149250</v>
      </c>
    </row>
    <row r="13461" spans="1:17" x14ac:dyDescent="0.25">
      <c r="A13461" t="s">
        <v>122588</v>
      </c>
      <c r="B13461" s="2">
        <v>45085</v>
      </c>
      <c r="C13461" s="7">
        <v>0.63158564814814822</v>
      </c>
      <c r="D13461">
        <v>1</v>
      </c>
      <c r="E13461">
        <v>3</v>
      </c>
      <c r="F13461" t="s">
        <v>154</v>
      </c>
      <c r="G13461">
        <v>40</v>
      </c>
      <c r="H13461">
        <v>3.75</v>
      </c>
      <c r="I13461" t="s">
        <v>14</v>
      </c>
      <c r="J13461" t="s">
        <v>35</v>
      </c>
      <c r="K13461" t="s">
        <v>60</v>
      </c>
      <c r="L13461" t="s">
        <v>149214</v>
      </c>
      <c r="M13461">
        <v>3.75</v>
      </c>
      <c r="N13461" t="s">
        <v>149245</v>
      </c>
      <c r="O13461">
        <v>15</v>
      </c>
      <c r="P13461" s="2">
        <v>45085</v>
      </c>
      <c r="Q13461" t="s">
        <v>149249</v>
      </c>
    </row>
    <row r="13462" spans="1:17" x14ac:dyDescent="0.25">
      <c r="A13462" t="s">
        <v>122587</v>
      </c>
      <c r="B13462" s="2">
        <v>45085</v>
      </c>
      <c r="C13462" s="7">
        <v>0.63011574074074073</v>
      </c>
      <c r="D13462">
        <v>1</v>
      </c>
      <c r="E13462">
        <v>3</v>
      </c>
      <c r="F13462" t="s">
        <v>154</v>
      </c>
      <c r="G13462">
        <v>36</v>
      </c>
      <c r="H13462">
        <v>3.75</v>
      </c>
      <c r="I13462" t="s">
        <v>14</v>
      </c>
      <c r="J13462" t="s">
        <v>100</v>
      </c>
      <c r="K13462" t="s">
        <v>149228</v>
      </c>
      <c r="L13462" t="s">
        <v>20</v>
      </c>
      <c r="M13462">
        <v>3.75</v>
      </c>
      <c r="N13462" t="s">
        <v>149245</v>
      </c>
      <c r="O13462">
        <v>15</v>
      </c>
      <c r="P13462" s="2">
        <v>45085</v>
      </c>
      <c r="Q13462" t="s">
        <v>149249</v>
      </c>
    </row>
    <row r="13463" spans="1:17" x14ac:dyDescent="0.25">
      <c r="A13463" t="s">
        <v>122586</v>
      </c>
      <c r="B13463" s="2">
        <v>45085</v>
      </c>
      <c r="C13463" s="7">
        <v>0.62923611111111111</v>
      </c>
      <c r="D13463">
        <v>1</v>
      </c>
      <c r="E13463">
        <v>3</v>
      </c>
      <c r="F13463" t="s">
        <v>154</v>
      </c>
      <c r="G13463">
        <v>37</v>
      </c>
      <c r="H13463">
        <v>3</v>
      </c>
      <c r="I13463" t="s">
        <v>14</v>
      </c>
      <c r="J13463" t="s">
        <v>35</v>
      </c>
      <c r="K13463" t="s">
        <v>112</v>
      </c>
      <c r="L13463" t="s">
        <v>149214</v>
      </c>
      <c r="M13463">
        <v>3</v>
      </c>
      <c r="N13463" t="s">
        <v>149245</v>
      </c>
      <c r="O13463">
        <v>15</v>
      </c>
      <c r="P13463" s="2">
        <v>45085</v>
      </c>
      <c r="Q13463" t="s">
        <v>149249</v>
      </c>
    </row>
    <row r="13464" spans="1:17" x14ac:dyDescent="0.25">
      <c r="A13464" t="s">
        <v>13560</v>
      </c>
      <c r="B13464" s="2">
        <v>44950</v>
      </c>
      <c r="C13464" s="7">
        <v>0.54078703703703701</v>
      </c>
      <c r="D13464">
        <v>2</v>
      </c>
      <c r="E13464">
        <v>3</v>
      </c>
      <c r="F13464" t="s">
        <v>154</v>
      </c>
      <c r="G13464">
        <v>49</v>
      </c>
      <c r="H13464">
        <v>3</v>
      </c>
      <c r="I13464" t="s">
        <v>18</v>
      </c>
      <c r="J13464" t="s">
        <v>40</v>
      </c>
      <c r="K13464" t="s">
        <v>149224</v>
      </c>
      <c r="L13464" t="s">
        <v>20</v>
      </c>
      <c r="M13464">
        <v>6</v>
      </c>
      <c r="N13464" t="s">
        <v>149240</v>
      </c>
      <c r="O13464">
        <v>12</v>
      </c>
      <c r="P13464" s="2">
        <v>44950</v>
      </c>
      <c r="Q13464" t="s">
        <v>149250</v>
      </c>
    </row>
    <row r="13465" spans="1:17" x14ac:dyDescent="0.25">
      <c r="A13465" t="s">
        <v>122585</v>
      </c>
      <c r="B13465" s="2">
        <v>45085</v>
      </c>
      <c r="C13465" s="7">
        <v>0.6275115740740741</v>
      </c>
      <c r="D13465">
        <v>2</v>
      </c>
      <c r="E13465">
        <v>3</v>
      </c>
      <c r="F13465" t="s">
        <v>154</v>
      </c>
      <c r="G13465">
        <v>36</v>
      </c>
      <c r="H13465">
        <v>3.75</v>
      </c>
      <c r="I13465" t="s">
        <v>14</v>
      </c>
      <c r="J13465" t="s">
        <v>100</v>
      </c>
      <c r="K13465" t="s">
        <v>149228</v>
      </c>
      <c r="L13465" t="s">
        <v>20</v>
      </c>
      <c r="M13465">
        <v>7.5</v>
      </c>
      <c r="N13465" t="s">
        <v>149245</v>
      </c>
      <c r="O13465">
        <v>15</v>
      </c>
      <c r="P13465" s="2">
        <v>45085</v>
      </c>
      <c r="Q13465" t="s">
        <v>149249</v>
      </c>
    </row>
    <row r="13466" spans="1:17" x14ac:dyDescent="0.25">
      <c r="A13466" t="s">
        <v>122584</v>
      </c>
      <c r="B13466" s="2">
        <v>45085</v>
      </c>
      <c r="C13466" s="7">
        <v>0.62723379629629628</v>
      </c>
      <c r="D13466">
        <v>1</v>
      </c>
      <c r="E13466">
        <v>3</v>
      </c>
      <c r="F13466" t="s">
        <v>154</v>
      </c>
      <c r="G13466">
        <v>47</v>
      </c>
      <c r="H13466">
        <v>3</v>
      </c>
      <c r="I13466" t="s">
        <v>18</v>
      </c>
      <c r="J13466" t="s">
        <v>45</v>
      </c>
      <c r="K13466" t="s">
        <v>149226</v>
      </c>
      <c r="L13466" t="s">
        <v>20</v>
      </c>
      <c r="M13466">
        <v>3</v>
      </c>
      <c r="N13466" t="s">
        <v>149245</v>
      </c>
      <c r="O13466">
        <v>15</v>
      </c>
      <c r="P13466" s="2">
        <v>45085</v>
      </c>
      <c r="Q13466" t="s">
        <v>149249</v>
      </c>
    </row>
    <row r="13467" spans="1:17" x14ac:dyDescent="0.25">
      <c r="A13467" t="s">
        <v>13563</v>
      </c>
      <c r="B13467" s="2">
        <v>44950</v>
      </c>
      <c r="C13467" s="7">
        <v>0.54188657407407403</v>
      </c>
      <c r="D13467">
        <v>2</v>
      </c>
      <c r="E13467">
        <v>3</v>
      </c>
      <c r="F13467" t="s">
        <v>154</v>
      </c>
      <c r="G13467">
        <v>29</v>
      </c>
      <c r="H13467">
        <v>2.5</v>
      </c>
      <c r="I13467" t="s">
        <v>14</v>
      </c>
      <c r="J13467" t="s">
        <v>15</v>
      </c>
      <c r="K13467" t="s">
        <v>149221</v>
      </c>
      <c r="L13467" t="s">
        <v>16</v>
      </c>
      <c r="M13467">
        <v>5</v>
      </c>
      <c r="N13467" t="s">
        <v>149240</v>
      </c>
      <c r="O13467">
        <v>13</v>
      </c>
      <c r="P13467" s="2">
        <v>44950</v>
      </c>
      <c r="Q13467" t="s">
        <v>149250</v>
      </c>
    </row>
    <row r="13468" spans="1:17" x14ac:dyDescent="0.25">
      <c r="A13468" t="s">
        <v>13564</v>
      </c>
      <c r="B13468" s="2">
        <v>44950</v>
      </c>
      <c r="C13468" s="7">
        <v>0.54188657407407403</v>
      </c>
      <c r="D13468">
        <v>1</v>
      </c>
      <c r="E13468">
        <v>3</v>
      </c>
      <c r="F13468" t="s">
        <v>154</v>
      </c>
      <c r="G13468">
        <v>77</v>
      </c>
      <c r="H13468">
        <v>3</v>
      </c>
      <c r="I13468" t="s">
        <v>29</v>
      </c>
      <c r="J13468" t="s">
        <v>30</v>
      </c>
      <c r="K13468" t="s">
        <v>31</v>
      </c>
      <c r="L13468" t="s">
        <v>149214</v>
      </c>
      <c r="M13468">
        <v>3</v>
      </c>
      <c r="N13468" t="s">
        <v>149240</v>
      </c>
      <c r="O13468">
        <v>13</v>
      </c>
      <c r="P13468" s="2">
        <v>44950</v>
      </c>
      <c r="Q13468" t="s">
        <v>149250</v>
      </c>
    </row>
    <row r="13469" spans="1:17" x14ac:dyDescent="0.25">
      <c r="A13469" t="s">
        <v>122580</v>
      </c>
      <c r="B13469" s="2">
        <v>45085</v>
      </c>
      <c r="C13469" s="7">
        <v>0.62564814814814818</v>
      </c>
      <c r="D13469">
        <v>1</v>
      </c>
      <c r="E13469">
        <v>3</v>
      </c>
      <c r="F13469" t="s">
        <v>154</v>
      </c>
      <c r="G13469">
        <v>31</v>
      </c>
      <c r="H13469">
        <v>2.2000000000000002</v>
      </c>
      <c r="I13469" t="s">
        <v>14</v>
      </c>
      <c r="J13469" t="s">
        <v>15</v>
      </c>
      <c r="K13469" t="s">
        <v>149215</v>
      </c>
      <c r="L13469" t="s">
        <v>26</v>
      </c>
      <c r="M13469">
        <v>2.2000000000000002</v>
      </c>
      <c r="N13469" t="s">
        <v>149245</v>
      </c>
      <c r="O13469">
        <v>15</v>
      </c>
      <c r="P13469" s="2">
        <v>45085</v>
      </c>
      <c r="Q13469" t="s">
        <v>149249</v>
      </c>
    </row>
    <row r="13470" spans="1:17" x14ac:dyDescent="0.25">
      <c r="A13470" t="s">
        <v>13566</v>
      </c>
      <c r="B13470" s="2">
        <v>44950</v>
      </c>
      <c r="C13470" s="7">
        <v>0.54348379629629628</v>
      </c>
      <c r="D13470">
        <v>2</v>
      </c>
      <c r="E13470">
        <v>3</v>
      </c>
      <c r="F13470" t="s">
        <v>154</v>
      </c>
      <c r="G13470">
        <v>54</v>
      </c>
      <c r="H13470">
        <v>2.5</v>
      </c>
      <c r="I13470" t="s">
        <v>18</v>
      </c>
      <c r="J13470" t="s">
        <v>19</v>
      </c>
      <c r="K13470" t="s">
        <v>149222</v>
      </c>
      <c r="L13470" t="s">
        <v>16</v>
      </c>
      <c r="M13470">
        <v>5</v>
      </c>
      <c r="N13470" t="s">
        <v>149240</v>
      </c>
      <c r="O13470">
        <v>13</v>
      </c>
      <c r="P13470" s="2">
        <v>44950</v>
      </c>
      <c r="Q13470" t="s">
        <v>149250</v>
      </c>
    </row>
    <row r="13471" spans="1:17" x14ac:dyDescent="0.25">
      <c r="A13471" t="s">
        <v>13567</v>
      </c>
      <c r="B13471" s="2">
        <v>44950</v>
      </c>
      <c r="C13471" s="7">
        <v>0.54365740740740742</v>
      </c>
      <c r="D13471">
        <v>2</v>
      </c>
      <c r="E13471">
        <v>3</v>
      </c>
      <c r="F13471" t="s">
        <v>154</v>
      </c>
      <c r="G13471">
        <v>36</v>
      </c>
      <c r="H13471">
        <v>3.75</v>
      </c>
      <c r="I13471" t="s">
        <v>14</v>
      </c>
      <c r="J13471" t="s">
        <v>100</v>
      </c>
      <c r="K13471" t="s">
        <v>149228</v>
      </c>
      <c r="L13471" t="s">
        <v>20</v>
      </c>
      <c r="M13471">
        <v>7.5</v>
      </c>
      <c r="N13471" t="s">
        <v>149240</v>
      </c>
      <c r="O13471">
        <v>13</v>
      </c>
      <c r="P13471" s="2">
        <v>44950</v>
      </c>
      <c r="Q13471" t="s">
        <v>149250</v>
      </c>
    </row>
    <row r="13472" spans="1:17" x14ac:dyDescent="0.25">
      <c r="A13472" t="s">
        <v>13568</v>
      </c>
      <c r="B13472" s="2">
        <v>44950</v>
      </c>
      <c r="C13472" s="7">
        <v>0.54556712962962961</v>
      </c>
      <c r="D13472">
        <v>1</v>
      </c>
      <c r="E13472">
        <v>3</v>
      </c>
      <c r="F13472" t="s">
        <v>154</v>
      </c>
      <c r="G13472">
        <v>30</v>
      </c>
      <c r="H13472">
        <v>3</v>
      </c>
      <c r="I13472" t="s">
        <v>14</v>
      </c>
      <c r="J13472" t="s">
        <v>15</v>
      </c>
      <c r="K13472" t="s">
        <v>149221</v>
      </c>
      <c r="L13472" t="s">
        <v>20</v>
      </c>
      <c r="M13472">
        <v>3</v>
      </c>
      <c r="N13472" t="s">
        <v>149240</v>
      </c>
      <c r="O13472">
        <v>13</v>
      </c>
      <c r="P13472" s="2">
        <v>44950</v>
      </c>
      <c r="Q13472" t="s">
        <v>149250</v>
      </c>
    </row>
    <row r="13473" spans="1:17" x14ac:dyDescent="0.25">
      <c r="A13473" t="s">
        <v>122579</v>
      </c>
      <c r="B13473" s="2">
        <v>45085</v>
      </c>
      <c r="C13473" s="7">
        <v>0.625462962962963</v>
      </c>
      <c r="D13473">
        <v>1</v>
      </c>
      <c r="E13473">
        <v>3</v>
      </c>
      <c r="F13473" t="s">
        <v>154</v>
      </c>
      <c r="G13473">
        <v>45</v>
      </c>
      <c r="H13473">
        <v>3</v>
      </c>
      <c r="I13473" t="s">
        <v>18</v>
      </c>
      <c r="J13473" t="s">
        <v>50</v>
      </c>
      <c r="K13473" t="s">
        <v>149223</v>
      </c>
      <c r="L13473" t="s">
        <v>20</v>
      </c>
      <c r="M13473">
        <v>3</v>
      </c>
      <c r="N13473" t="s">
        <v>149245</v>
      </c>
      <c r="O13473">
        <v>15</v>
      </c>
      <c r="P13473" s="2">
        <v>45085</v>
      </c>
      <c r="Q13473" t="s">
        <v>149249</v>
      </c>
    </row>
    <row r="13474" spans="1:17" x14ac:dyDescent="0.25">
      <c r="A13474" t="s">
        <v>122578</v>
      </c>
      <c r="B13474" s="2">
        <v>45085</v>
      </c>
      <c r="C13474" s="7">
        <v>0.62497685185185181</v>
      </c>
      <c r="D13474">
        <v>1</v>
      </c>
      <c r="E13474">
        <v>3</v>
      </c>
      <c r="F13474" t="s">
        <v>154</v>
      </c>
      <c r="G13474">
        <v>35</v>
      </c>
      <c r="H13474">
        <v>3.1</v>
      </c>
      <c r="I13474" t="s">
        <v>14</v>
      </c>
      <c r="J13474" t="s">
        <v>100</v>
      </c>
      <c r="K13474" t="s">
        <v>149228</v>
      </c>
      <c r="L13474" t="s">
        <v>16</v>
      </c>
      <c r="M13474">
        <v>3.1</v>
      </c>
      <c r="N13474" t="s">
        <v>149245</v>
      </c>
      <c r="O13474">
        <v>14</v>
      </c>
      <c r="P13474" s="2">
        <v>45085</v>
      </c>
      <c r="Q13474" t="s">
        <v>149249</v>
      </c>
    </row>
    <row r="13475" spans="1:17" x14ac:dyDescent="0.25">
      <c r="A13475" t="s">
        <v>122573</v>
      </c>
      <c r="B13475" s="2">
        <v>45085</v>
      </c>
      <c r="C13475" s="7">
        <v>0.6206828703703704</v>
      </c>
      <c r="D13475">
        <v>1</v>
      </c>
      <c r="E13475">
        <v>3</v>
      </c>
      <c r="F13475" t="s">
        <v>154</v>
      </c>
      <c r="G13475">
        <v>35</v>
      </c>
      <c r="H13475">
        <v>3.1</v>
      </c>
      <c r="I13475" t="s">
        <v>14</v>
      </c>
      <c r="J13475" t="s">
        <v>100</v>
      </c>
      <c r="K13475" t="s">
        <v>149228</v>
      </c>
      <c r="L13475" t="s">
        <v>16</v>
      </c>
      <c r="M13475">
        <v>3.1</v>
      </c>
      <c r="N13475" t="s">
        <v>149245</v>
      </c>
      <c r="O13475">
        <v>14</v>
      </c>
      <c r="P13475" s="2">
        <v>45085</v>
      </c>
      <c r="Q13475" t="s">
        <v>149249</v>
      </c>
    </row>
    <row r="13476" spans="1:17" x14ac:dyDescent="0.25">
      <c r="A13476" t="s">
        <v>122570</v>
      </c>
      <c r="B13476" s="2">
        <v>45085</v>
      </c>
      <c r="C13476" s="7">
        <v>0.61782407407407403</v>
      </c>
      <c r="D13476">
        <v>2</v>
      </c>
      <c r="E13476">
        <v>3</v>
      </c>
      <c r="F13476" t="s">
        <v>154</v>
      </c>
      <c r="G13476">
        <v>71</v>
      </c>
      <c r="H13476">
        <v>3.75</v>
      </c>
      <c r="I13476" t="s">
        <v>29</v>
      </c>
      <c r="J13476" t="s">
        <v>66</v>
      </c>
      <c r="K13476" t="s">
        <v>67</v>
      </c>
      <c r="L13476" t="s">
        <v>149214</v>
      </c>
      <c r="M13476">
        <v>7.5</v>
      </c>
      <c r="N13476" t="s">
        <v>149245</v>
      </c>
      <c r="O13476">
        <v>14</v>
      </c>
      <c r="P13476" s="2">
        <v>45085</v>
      </c>
      <c r="Q13476" t="s">
        <v>149249</v>
      </c>
    </row>
    <row r="13477" spans="1:17" x14ac:dyDescent="0.25">
      <c r="A13477" t="s">
        <v>122569</v>
      </c>
      <c r="B13477" s="2">
        <v>45085</v>
      </c>
      <c r="C13477" s="7">
        <v>0.61782407407407403</v>
      </c>
      <c r="D13477">
        <v>2</v>
      </c>
      <c r="E13477">
        <v>3</v>
      </c>
      <c r="F13477" t="s">
        <v>154</v>
      </c>
      <c r="G13477">
        <v>24</v>
      </c>
      <c r="H13477">
        <v>3</v>
      </c>
      <c r="I13477" t="s">
        <v>14</v>
      </c>
      <c r="J13477" t="s">
        <v>25</v>
      </c>
      <c r="K13477" t="s">
        <v>149225</v>
      </c>
      <c r="L13477" t="s">
        <v>20</v>
      </c>
      <c r="M13477">
        <v>6</v>
      </c>
      <c r="N13477" t="s">
        <v>149245</v>
      </c>
      <c r="O13477">
        <v>14</v>
      </c>
      <c r="P13477" s="2">
        <v>45085</v>
      </c>
      <c r="Q13477" t="s">
        <v>149249</v>
      </c>
    </row>
    <row r="13478" spans="1:17" x14ac:dyDescent="0.25">
      <c r="A13478" t="s">
        <v>13574</v>
      </c>
      <c r="B13478" s="2">
        <v>44950</v>
      </c>
      <c r="C13478" s="7">
        <v>0.55065972222222215</v>
      </c>
      <c r="D13478">
        <v>1</v>
      </c>
      <c r="E13478">
        <v>3</v>
      </c>
      <c r="F13478" t="s">
        <v>154</v>
      </c>
      <c r="G13478">
        <v>52</v>
      </c>
      <c r="H13478">
        <v>2.5</v>
      </c>
      <c r="I13478" t="s">
        <v>18</v>
      </c>
      <c r="J13478" t="s">
        <v>19</v>
      </c>
      <c r="K13478" t="s">
        <v>149229</v>
      </c>
      <c r="L13478" t="s">
        <v>16</v>
      </c>
      <c r="M13478">
        <v>2.5</v>
      </c>
      <c r="N13478" t="s">
        <v>149240</v>
      </c>
      <c r="O13478">
        <v>13</v>
      </c>
      <c r="P13478" s="2">
        <v>44950</v>
      </c>
      <c r="Q13478" t="s">
        <v>149250</v>
      </c>
    </row>
    <row r="13479" spans="1:17" x14ac:dyDescent="0.25">
      <c r="A13479" t="s">
        <v>13575</v>
      </c>
      <c r="B13479" s="2">
        <v>44950</v>
      </c>
      <c r="C13479" s="7">
        <v>0.55071759259259256</v>
      </c>
      <c r="D13479">
        <v>2</v>
      </c>
      <c r="E13479">
        <v>3</v>
      </c>
      <c r="F13479" t="s">
        <v>154</v>
      </c>
      <c r="G13479">
        <v>55</v>
      </c>
      <c r="H13479">
        <v>4</v>
      </c>
      <c r="I13479" t="s">
        <v>18</v>
      </c>
      <c r="J13479" t="s">
        <v>19</v>
      </c>
      <c r="K13479" t="s">
        <v>149222</v>
      </c>
      <c r="L13479" t="s">
        <v>20</v>
      </c>
      <c r="M13479">
        <v>8</v>
      </c>
      <c r="N13479" t="s">
        <v>149240</v>
      </c>
      <c r="O13479">
        <v>13</v>
      </c>
      <c r="P13479" s="2">
        <v>44950</v>
      </c>
      <c r="Q13479" t="s">
        <v>149250</v>
      </c>
    </row>
    <row r="13480" spans="1:17" x14ac:dyDescent="0.25">
      <c r="A13480" t="s">
        <v>122567</v>
      </c>
      <c r="B13480" s="2">
        <v>45085</v>
      </c>
      <c r="C13480" s="7">
        <v>0.61721064814814819</v>
      </c>
      <c r="D13480">
        <v>1</v>
      </c>
      <c r="E13480">
        <v>3</v>
      </c>
      <c r="F13480" t="s">
        <v>154</v>
      </c>
      <c r="G13480">
        <v>36</v>
      </c>
      <c r="H13480">
        <v>3.75</v>
      </c>
      <c r="I13480" t="s">
        <v>14</v>
      </c>
      <c r="J13480" t="s">
        <v>100</v>
      </c>
      <c r="K13480" t="s">
        <v>149228</v>
      </c>
      <c r="L13480" t="s">
        <v>20</v>
      </c>
      <c r="M13480">
        <v>3.75</v>
      </c>
      <c r="N13480" t="s">
        <v>149245</v>
      </c>
      <c r="O13480">
        <v>14</v>
      </c>
      <c r="P13480" s="2">
        <v>45085</v>
      </c>
      <c r="Q13480" t="s">
        <v>149249</v>
      </c>
    </row>
    <row r="13481" spans="1:17" x14ac:dyDescent="0.25">
      <c r="A13481" t="s">
        <v>122565</v>
      </c>
      <c r="B13481" s="2">
        <v>45085</v>
      </c>
      <c r="C13481" s="7">
        <v>0.61454861111111114</v>
      </c>
      <c r="D13481">
        <v>1</v>
      </c>
      <c r="E13481">
        <v>3</v>
      </c>
      <c r="F13481" t="s">
        <v>154</v>
      </c>
      <c r="G13481">
        <v>51</v>
      </c>
      <c r="H13481">
        <v>3</v>
      </c>
      <c r="I13481" t="s">
        <v>18</v>
      </c>
      <c r="J13481" t="s">
        <v>40</v>
      </c>
      <c r="K13481" t="s">
        <v>149227</v>
      </c>
      <c r="L13481" t="s">
        <v>20</v>
      </c>
      <c r="M13481">
        <v>3</v>
      </c>
      <c r="N13481" t="s">
        <v>149245</v>
      </c>
      <c r="O13481">
        <v>14</v>
      </c>
      <c r="P13481" s="2">
        <v>45085</v>
      </c>
      <c r="Q13481" t="s">
        <v>149249</v>
      </c>
    </row>
    <row r="13482" spans="1:17" x14ac:dyDescent="0.25">
      <c r="A13482" t="s">
        <v>122563</v>
      </c>
      <c r="B13482" s="2">
        <v>45085</v>
      </c>
      <c r="C13482" s="7">
        <v>0.61291666666666667</v>
      </c>
      <c r="D13482">
        <v>2</v>
      </c>
      <c r="E13482">
        <v>3</v>
      </c>
      <c r="F13482" t="s">
        <v>154</v>
      </c>
      <c r="G13482">
        <v>22</v>
      </c>
      <c r="H13482">
        <v>2</v>
      </c>
      <c r="I13482" t="s">
        <v>14</v>
      </c>
      <c r="J13482" t="s">
        <v>25</v>
      </c>
      <c r="K13482" t="s">
        <v>149225</v>
      </c>
      <c r="L13482" t="s">
        <v>26</v>
      </c>
      <c r="M13482">
        <v>4</v>
      </c>
      <c r="N13482" t="s">
        <v>149245</v>
      </c>
      <c r="O13482">
        <v>14</v>
      </c>
      <c r="P13482" s="2">
        <v>45085</v>
      </c>
      <c r="Q13482" t="s">
        <v>149249</v>
      </c>
    </row>
    <row r="13483" spans="1:17" x14ac:dyDescent="0.25">
      <c r="A13483" t="s">
        <v>13579</v>
      </c>
      <c r="B13483" s="2">
        <v>44950</v>
      </c>
      <c r="C13483" s="7">
        <v>0.55297453703703703</v>
      </c>
      <c r="D13483">
        <v>2</v>
      </c>
      <c r="E13483">
        <v>3</v>
      </c>
      <c r="F13483" t="s">
        <v>154</v>
      </c>
      <c r="G13483">
        <v>23</v>
      </c>
      <c r="H13483">
        <v>2.5</v>
      </c>
      <c r="I13483" t="s">
        <v>14</v>
      </c>
      <c r="J13483" t="s">
        <v>25</v>
      </c>
      <c r="K13483" t="s">
        <v>149225</v>
      </c>
      <c r="L13483" t="s">
        <v>16</v>
      </c>
      <c r="M13483">
        <v>5</v>
      </c>
      <c r="N13483" t="s">
        <v>149240</v>
      </c>
      <c r="O13483">
        <v>13</v>
      </c>
      <c r="P13483" s="2">
        <v>44950</v>
      </c>
      <c r="Q13483" t="s">
        <v>149250</v>
      </c>
    </row>
    <row r="13484" spans="1:17" x14ac:dyDescent="0.25">
      <c r="A13484" t="s">
        <v>13580</v>
      </c>
      <c r="B13484" s="2">
        <v>44950</v>
      </c>
      <c r="C13484" s="7">
        <v>0.55297453703703703</v>
      </c>
      <c r="D13484">
        <v>1</v>
      </c>
      <c r="E13484">
        <v>3</v>
      </c>
      <c r="F13484" t="s">
        <v>154</v>
      </c>
      <c r="G13484">
        <v>73</v>
      </c>
      <c r="H13484">
        <v>3.75</v>
      </c>
      <c r="I13484" t="s">
        <v>29</v>
      </c>
      <c r="J13484" t="s">
        <v>66</v>
      </c>
      <c r="K13484" t="s">
        <v>150</v>
      </c>
      <c r="L13484" t="s">
        <v>149214</v>
      </c>
      <c r="M13484">
        <v>3.75</v>
      </c>
      <c r="N13484" t="s">
        <v>149240</v>
      </c>
      <c r="O13484">
        <v>13</v>
      </c>
      <c r="P13484" s="2">
        <v>44950</v>
      </c>
      <c r="Q13484" t="s">
        <v>149250</v>
      </c>
    </row>
    <row r="13485" spans="1:17" x14ac:dyDescent="0.25">
      <c r="A13485" t="s">
        <v>13581</v>
      </c>
      <c r="B13485" s="2">
        <v>44950</v>
      </c>
      <c r="C13485" s="7">
        <v>0.55572916666666672</v>
      </c>
      <c r="D13485">
        <v>1</v>
      </c>
      <c r="E13485">
        <v>3</v>
      </c>
      <c r="F13485" t="s">
        <v>154</v>
      </c>
      <c r="G13485">
        <v>27</v>
      </c>
      <c r="H13485">
        <v>3.5</v>
      </c>
      <c r="I13485" t="s">
        <v>14</v>
      </c>
      <c r="J13485" t="s">
        <v>72</v>
      </c>
      <c r="K13485" t="s">
        <v>149220</v>
      </c>
      <c r="L13485" t="s">
        <v>20</v>
      </c>
      <c r="M13485">
        <v>3.5</v>
      </c>
      <c r="N13485" t="s">
        <v>149240</v>
      </c>
      <c r="O13485">
        <v>13</v>
      </c>
      <c r="P13485" s="2">
        <v>44950</v>
      </c>
      <c r="Q13485" t="s">
        <v>149250</v>
      </c>
    </row>
    <row r="13486" spans="1:17" x14ac:dyDescent="0.25">
      <c r="A13486" t="s">
        <v>122557</v>
      </c>
      <c r="B13486" s="2">
        <v>45085</v>
      </c>
      <c r="C13486" s="7">
        <v>0.6114236111111111</v>
      </c>
      <c r="D13486">
        <v>1</v>
      </c>
      <c r="E13486">
        <v>3</v>
      </c>
      <c r="F13486" t="s">
        <v>154</v>
      </c>
      <c r="G13486">
        <v>71</v>
      </c>
      <c r="H13486">
        <v>3.75</v>
      </c>
      <c r="I13486" t="s">
        <v>29</v>
      </c>
      <c r="J13486" t="s">
        <v>66</v>
      </c>
      <c r="K13486" t="s">
        <v>67</v>
      </c>
      <c r="L13486" t="s">
        <v>149214</v>
      </c>
      <c r="M13486">
        <v>3.75</v>
      </c>
      <c r="N13486" t="s">
        <v>149245</v>
      </c>
      <c r="O13486">
        <v>14</v>
      </c>
      <c r="P13486" s="2">
        <v>45085</v>
      </c>
      <c r="Q13486" t="s">
        <v>149249</v>
      </c>
    </row>
    <row r="13487" spans="1:17" x14ac:dyDescent="0.25">
      <c r="A13487" t="s">
        <v>122554</v>
      </c>
      <c r="B13487" s="2">
        <v>45085</v>
      </c>
      <c r="C13487" s="7">
        <v>0.60956018518518518</v>
      </c>
      <c r="D13487">
        <v>2</v>
      </c>
      <c r="E13487">
        <v>3</v>
      </c>
      <c r="F13487" t="s">
        <v>154</v>
      </c>
      <c r="G13487">
        <v>60</v>
      </c>
      <c r="H13487">
        <v>3.75</v>
      </c>
      <c r="I13487" t="s">
        <v>22</v>
      </c>
      <c r="J13487" t="s">
        <v>23</v>
      </c>
      <c r="K13487" t="s">
        <v>149231</v>
      </c>
      <c r="L13487" t="s">
        <v>16</v>
      </c>
      <c r="M13487">
        <v>7.5</v>
      </c>
      <c r="N13487" t="s">
        <v>149245</v>
      </c>
      <c r="O13487">
        <v>14</v>
      </c>
      <c r="P13487" s="2">
        <v>45085</v>
      </c>
      <c r="Q13487" t="s">
        <v>149249</v>
      </c>
    </row>
    <row r="13488" spans="1:17" x14ac:dyDescent="0.25">
      <c r="A13488" t="s">
        <v>122553</v>
      </c>
      <c r="B13488" s="2">
        <v>45085</v>
      </c>
      <c r="C13488" s="7">
        <v>0.60759259259259257</v>
      </c>
      <c r="D13488">
        <v>2</v>
      </c>
      <c r="E13488">
        <v>3</v>
      </c>
      <c r="F13488" t="s">
        <v>154</v>
      </c>
      <c r="G13488">
        <v>29</v>
      </c>
      <c r="H13488">
        <v>2.5</v>
      </c>
      <c r="I13488" t="s">
        <v>14</v>
      </c>
      <c r="J13488" t="s">
        <v>15</v>
      </c>
      <c r="K13488" t="s">
        <v>149221</v>
      </c>
      <c r="L13488" t="s">
        <v>16</v>
      </c>
      <c r="M13488">
        <v>5</v>
      </c>
      <c r="N13488" t="s">
        <v>149245</v>
      </c>
      <c r="O13488">
        <v>14</v>
      </c>
      <c r="P13488" s="2">
        <v>45085</v>
      </c>
      <c r="Q13488" t="s">
        <v>149249</v>
      </c>
    </row>
    <row r="13489" spans="1:17" x14ac:dyDescent="0.25">
      <c r="A13489" t="s">
        <v>13585</v>
      </c>
      <c r="B13489" s="2">
        <v>44950</v>
      </c>
      <c r="C13489" s="7">
        <v>0.55718750000000006</v>
      </c>
      <c r="D13489">
        <v>2</v>
      </c>
      <c r="E13489">
        <v>3</v>
      </c>
      <c r="F13489" t="s">
        <v>154</v>
      </c>
      <c r="G13489">
        <v>47</v>
      </c>
      <c r="H13489">
        <v>3</v>
      </c>
      <c r="I13489" t="s">
        <v>18</v>
      </c>
      <c r="J13489" t="s">
        <v>45</v>
      </c>
      <c r="K13489" t="s">
        <v>149226</v>
      </c>
      <c r="L13489" t="s">
        <v>20</v>
      </c>
      <c r="M13489">
        <v>6</v>
      </c>
      <c r="N13489" t="s">
        <v>149240</v>
      </c>
      <c r="O13489">
        <v>13</v>
      </c>
      <c r="P13489" s="2">
        <v>44950</v>
      </c>
      <c r="Q13489" t="s">
        <v>149250</v>
      </c>
    </row>
    <row r="13490" spans="1:17" x14ac:dyDescent="0.25">
      <c r="A13490" t="s">
        <v>13586</v>
      </c>
      <c r="B13490" s="2">
        <v>44950</v>
      </c>
      <c r="C13490" s="7">
        <v>0.56004629629629632</v>
      </c>
      <c r="D13490">
        <v>2</v>
      </c>
      <c r="E13490">
        <v>3</v>
      </c>
      <c r="F13490" t="s">
        <v>154</v>
      </c>
      <c r="G13490">
        <v>36</v>
      </c>
      <c r="H13490">
        <v>3.75</v>
      </c>
      <c r="I13490" t="s">
        <v>14</v>
      </c>
      <c r="J13490" t="s">
        <v>100</v>
      </c>
      <c r="K13490" t="s">
        <v>149228</v>
      </c>
      <c r="L13490" t="s">
        <v>20</v>
      </c>
      <c r="M13490">
        <v>7.5</v>
      </c>
      <c r="N13490" t="s">
        <v>149240</v>
      </c>
      <c r="O13490">
        <v>13</v>
      </c>
      <c r="P13490" s="2">
        <v>44950</v>
      </c>
      <c r="Q13490" t="s">
        <v>149250</v>
      </c>
    </row>
    <row r="13491" spans="1:17" x14ac:dyDescent="0.25">
      <c r="A13491" t="s">
        <v>13587</v>
      </c>
      <c r="B13491" s="2">
        <v>44950</v>
      </c>
      <c r="C13491" s="7">
        <v>0.5625</v>
      </c>
      <c r="D13491">
        <v>2</v>
      </c>
      <c r="E13491">
        <v>3</v>
      </c>
      <c r="F13491" t="s">
        <v>154</v>
      </c>
      <c r="G13491">
        <v>60</v>
      </c>
      <c r="H13491">
        <v>3.75</v>
      </c>
      <c r="I13491" t="s">
        <v>22</v>
      </c>
      <c r="J13491" t="s">
        <v>23</v>
      </c>
      <c r="K13491" t="s">
        <v>149231</v>
      </c>
      <c r="L13491" t="s">
        <v>16</v>
      </c>
      <c r="M13491">
        <v>7.5</v>
      </c>
      <c r="N13491" t="s">
        <v>149240</v>
      </c>
      <c r="O13491">
        <v>13</v>
      </c>
      <c r="P13491" s="2">
        <v>44950</v>
      </c>
      <c r="Q13491" t="s">
        <v>149250</v>
      </c>
    </row>
    <row r="13492" spans="1:17" x14ac:dyDescent="0.25">
      <c r="A13492" t="s">
        <v>122551</v>
      </c>
      <c r="B13492" s="2">
        <v>45085</v>
      </c>
      <c r="C13492" s="7">
        <v>0.60603009259259266</v>
      </c>
      <c r="D13492">
        <v>2</v>
      </c>
      <c r="E13492">
        <v>3</v>
      </c>
      <c r="F13492" t="s">
        <v>154</v>
      </c>
      <c r="G13492">
        <v>79</v>
      </c>
      <c r="H13492">
        <v>3.75</v>
      </c>
      <c r="I13492" t="s">
        <v>29</v>
      </c>
      <c r="J13492" t="s">
        <v>30</v>
      </c>
      <c r="K13492" t="s">
        <v>47</v>
      </c>
      <c r="L13492" t="s">
        <v>149214</v>
      </c>
      <c r="M13492">
        <v>7.5</v>
      </c>
      <c r="N13492" t="s">
        <v>149245</v>
      </c>
      <c r="O13492">
        <v>14</v>
      </c>
      <c r="P13492" s="2">
        <v>45085</v>
      </c>
      <c r="Q13492" t="s">
        <v>149249</v>
      </c>
    </row>
    <row r="13493" spans="1:17" x14ac:dyDescent="0.25">
      <c r="A13493" t="s">
        <v>122550</v>
      </c>
      <c r="B13493" s="2">
        <v>45085</v>
      </c>
      <c r="C13493" s="7">
        <v>0.60603009259259266</v>
      </c>
      <c r="D13493">
        <v>1</v>
      </c>
      <c r="E13493">
        <v>3</v>
      </c>
      <c r="F13493" t="s">
        <v>154</v>
      </c>
      <c r="G13493">
        <v>38</v>
      </c>
      <c r="H13493">
        <v>3.75</v>
      </c>
      <c r="I13493" t="s">
        <v>14</v>
      </c>
      <c r="J13493" t="s">
        <v>35</v>
      </c>
      <c r="K13493" t="s">
        <v>70</v>
      </c>
      <c r="L13493" t="s">
        <v>149214</v>
      </c>
      <c r="M13493">
        <v>3.75</v>
      </c>
      <c r="N13493" t="s">
        <v>149245</v>
      </c>
      <c r="O13493">
        <v>14</v>
      </c>
      <c r="P13493" s="2">
        <v>45085</v>
      </c>
      <c r="Q13493" t="s">
        <v>149249</v>
      </c>
    </row>
    <row r="13494" spans="1:17" x14ac:dyDescent="0.25">
      <c r="A13494" t="s">
        <v>122545</v>
      </c>
      <c r="B13494" s="2">
        <v>45085</v>
      </c>
      <c r="C13494" s="7">
        <v>0.60195601851851854</v>
      </c>
      <c r="D13494">
        <v>2</v>
      </c>
      <c r="E13494">
        <v>3</v>
      </c>
      <c r="F13494" t="s">
        <v>154</v>
      </c>
      <c r="G13494">
        <v>55</v>
      </c>
      <c r="H13494">
        <v>4</v>
      </c>
      <c r="I13494" t="s">
        <v>18</v>
      </c>
      <c r="J13494" t="s">
        <v>19</v>
      </c>
      <c r="K13494" t="s">
        <v>149222</v>
      </c>
      <c r="L13494" t="s">
        <v>20</v>
      </c>
      <c r="M13494">
        <v>8</v>
      </c>
      <c r="N13494" t="s">
        <v>149245</v>
      </c>
      <c r="O13494">
        <v>14</v>
      </c>
      <c r="P13494" s="2">
        <v>45085</v>
      </c>
      <c r="Q13494" t="s">
        <v>149249</v>
      </c>
    </row>
    <row r="13495" spans="1:17" x14ac:dyDescent="0.25">
      <c r="A13495" t="s">
        <v>13591</v>
      </c>
      <c r="B13495" s="2">
        <v>44950</v>
      </c>
      <c r="C13495" s="7">
        <v>0.56442129629629634</v>
      </c>
      <c r="D13495">
        <v>2</v>
      </c>
      <c r="E13495">
        <v>3</v>
      </c>
      <c r="F13495" t="s">
        <v>154</v>
      </c>
      <c r="G13495">
        <v>35</v>
      </c>
      <c r="H13495">
        <v>3.1</v>
      </c>
      <c r="I13495" t="s">
        <v>14</v>
      </c>
      <c r="J13495" t="s">
        <v>100</v>
      </c>
      <c r="K13495" t="s">
        <v>149228</v>
      </c>
      <c r="L13495" t="s">
        <v>16</v>
      </c>
      <c r="M13495">
        <v>6.2</v>
      </c>
      <c r="N13495" t="s">
        <v>149240</v>
      </c>
      <c r="O13495">
        <v>13</v>
      </c>
      <c r="P13495" s="2">
        <v>44950</v>
      </c>
      <c r="Q13495" t="s">
        <v>149250</v>
      </c>
    </row>
    <row r="13496" spans="1:17" x14ac:dyDescent="0.25">
      <c r="A13496" t="s">
        <v>122543</v>
      </c>
      <c r="B13496" s="2">
        <v>45085</v>
      </c>
      <c r="C13496" s="7">
        <v>0.60094907407407405</v>
      </c>
      <c r="D13496">
        <v>2</v>
      </c>
      <c r="E13496">
        <v>3</v>
      </c>
      <c r="F13496" t="s">
        <v>154</v>
      </c>
      <c r="G13496">
        <v>38</v>
      </c>
      <c r="H13496">
        <v>3.75</v>
      </c>
      <c r="I13496" t="s">
        <v>14</v>
      </c>
      <c r="J13496" t="s">
        <v>35</v>
      </c>
      <c r="K13496" t="s">
        <v>70</v>
      </c>
      <c r="L13496" t="s">
        <v>149214</v>
      </c>
      <c r="M13496">
        <v>7.5</v>
      </c>
      <c r="N13496" t="s">
        <v>149245</v>
      </c>
      <c r="O13496">
        <v>14</v>
      </c>
      <c r="P13496" s="2">
        <v>45085</v>
      </c>
      <c r="Q13496" t="s">
        <v>149249</v>
      </c>
    </row>
    <row r="13497" spans="1:17" x14ac:dyDescent="0.25">
      <c r="A13497" t="s">
        <v>122538</v>
      </c>
      <c r="B13497" s="2">
        <v>45085</v>
      </c>
      <c r="C13497" s="7">
        <v>0.59804398148148141</v>
      </c>
      <c r="D13497">
        <v>2</v>
      </c>
      <c r="E13497">
        <v>3</v>
      </c>
      <c r="F13497" t="s">
        <v>154</v>
      </c>
      <c r="G13497">
        <v>53</v>
      </c>
      <c r="H13497">
        <v>3</v>
      </c>
      <c r="I13497" t="s">
        <v>18</v>
      </c>
      <c r="J13497" t="s">
        <v>19</v>
      </c>
      <c r="K13497" t="s">
        <v>149229</v>
      </c>
      <c r="L13497" t="s">
        <v>20</v>
      </c>
      <c r="M13497">
        <v>6</v>
      </c>
      <c r="N13497" t="s">
        <v>149245</v>
      </c>
      <c r="O13497">
        <v>14</v>
      </c>
      <c r="P13497" s="2">
        <v>45085</v>
      </c>
      <c r="Q13497" t="s">
        <v>149249</v>
      </c>
    </row>
    <row r="13498" spans="1:17" x14ac:dyDescent="0.25">
      <c r="A13498" t="s">
        <v>13594</v>
      </c>
      <c r="B13498" s="2">
        <v>44950</v>
      </c>
      <c r="C13498" s="7">
        <v>0.57635416666666661</v>
      </c>
      <c r="D13498">
        <v>1</v>
      </c>
      <c r="E13498">
        <v>3</v>
      </c>
      <c r="F13498" t="s">
        <v>154</v>
      </c>
      <c r="G13498">
        <v>34</v>
      </c>
      <c r="H13498">
        <v>2.4500000000000002</v>
      </c>
      <c r="I13498" t="s">
        <v>14</v>
      </c>
      <c r="J13498" t="s">
        <v>100</v>
      </c>
      <c r="K13498" t="s">
        <v>149228</v>
      </c>
      <c r="L13498" t="s">
        <v>26</v>
      </c>
      <c r="M13498">
        <v>2.4500000000000002</v>
      </c>
      <c r="N13498" t="s">
        <v>149240</v>
      </c>
      <c r="O13498">
        <v>13</v>
      </c>
      <c r="P13498" s="2">
        <v>44950</v>
      </c>
      <c r="Q13498" t="s">
        <v>149250</v>
      </c>
    </row>
    <row r="13499" spans="1:17" x14ac:dyDescent="0.25">
      <c r="A13499" t="s">
        <v>13595</v>
      </c>
      <c r="B13499" s="2">
        <v>44950</v>
      </c>
      <c r="C13499" s="7">
        <v>0.57701388888888883</v>
      </c>
      <c r="D13499">
        <v>2</v>
      </c>
      <c r="E13499">
        <v>3</v>
      </c>
      <c r="F13499" t="s">
        <v>154</v>
      </c>
      <c r="G13499">
        <v>37</v>
      </c>
      <c r="H13499">
        <v>3</v>
      </c>
      <c r="I13499" t="s">
        <v>14</v>
      </c>
      <c r="J13499" t="s">
        <v>35</v>
      </c>
      <c r="K13499" t="s">
        <v>112</v>
      </c>
      <c r="L13499" t="s">
        <v>149214</v>
      </c>
      <c r="M13499">
        <v>6</v>
      </c>
      <c r="N13499" t="s">
        <v>149240</v>
      </c>
      <c r="O13499">
        <v>13</v>
      </c>
      <c r="P13499" s="2">
        <v>44950</v>
      </c>
      <c r="Q13499" t="s">
        <v>149250</v>
      </c>
    </row>
    <row r="13500" spans="1:17" x14ac:dyDescent="0.25">
      <c r="A13500" t="s">
        <v>122537</v>
      </c>
      <c r="B13500" s="2">
        <v>45085</v>
      </c>
      <c r="C13500" s="7">
        <v>0.59715277777777775</v>
      </c>
      <c r="D13500">
        <v>2</v>
      </c>
      <c r="E13500">
        <v>3</v>
      </c>
      <c r="F13500" t="s">
        <v>154</v>
      </c>
      <c r="G13500">
        <v>32</v>
      </c>
      <c r="H13500">
        <v>3</v>
      </c>
      <c r="I13500" t="s">
        <v>14</v>
      </c>
      <c r="J13500" t="s">
        <v>15</v>
      </c>
      <c r="K13500" t="s">
        <v>149215</v>
      </c>
      <c r="L13500" t="s">
        <v>16</v>
      </c>
      <c r="M13500">
        <v>6</v>
      </c>
      <c r="N13500" t="s">
        <v>149245</v>
      </c>
      <c r="O13500">
        <v>14</v>
      </c>
      <c r="P13500" s="2">
        <v>45085</v>
      </c>
      <c r="Q13500" t="s">
        <v>149249</v>
      </c>
    </row>
    <row r="13501" spans="1:17" x14ac:dyDescent="0.25">
      <c r="A13501" t="s">
        <v>13597</v>
      </c>
      <c r="B13501" s="2">
        <v>44950</v>
      </c>
      <c r="C13501" s="7">
        <v>0.57817129629629627</v>
      </c>
      <c r="D13501">
        <v>1</v>
      </c>
      <c r="E13501">
        <v>3</v>
      </c>
      <c r="F13501" t="s">
        <v>154</v>
      </c>
      <c r="G13501">
        <v>56</v>
      </c>
      <c r="H13501">
        <v>2.5499999999999998</v>
      </c>
      <c r="I13501" t="s">
        <v>18</v>
      </c>
      <c r="J13501" t="s">
        <v>19</v>
      </c>
      <c r="K13501" t="s">
        <v>149218</v>
      </c>
      <c r="L13501" t="s">
        <v>149214</v>
      </c>
      <c r="M13501">
        <v>2.5499999999999998</v>
      </c>
      <c r="N13501" t="s">
        <v>149240</v>
      </c>
      <c r="O13501">
        <v>13</v>
      </c>
      <c r="P13501" s="2">
        <v>44950</v>
      </c>
      <c r="Q13501" t="s">
        <v>149250</v>
      </c>
    </row>
    <row r="13502" spans="1:17" x14ac:dyDescent="0.25">
      <c r="A13502" t="s">
        <v>13598</v>
      </c>
      <c r="B13502" s="2">
        <v>44950</v>
      </c>
      <c r="C13502" s="7">
        <v>0.57817129629629627</v>
      </c>
      <c r="D13502">
        <v>1</v>
      </c>
      <c r="E13502">
        <v>3</v>
      </c>
      <c r="F13502" t="s">
        <v>154</v>
      </c>
      <c r="G13502">
        <v>75</v>
      </c>
      <c r="H13502">
        <v>3.5</v>
      </c>
      <c r="I13502" t="s">
        <v>29</v>
      </c>
      <c r="J13502" t="s">
        <v>66</v>
      </c>
      <c r="K13502" t="s">
        <v>157</v>
      </c>
      <c r="L13502" t="s">
        <v>149214</v>
      </c>
      <c r="M13502">
        <v>3.5</v>
      </c>
      <c r="N13502" t="s">
        <v>149240</v>
      </c>
      <c r="O13502">
        <v>13</v>
      </c>
      <c r="P13502" s="2">
        <v>44950</v>
      </c>
      <c r="Q13502" t="s">
        <v>149250</v>
      </c>
    </row>
    <row r="13503" spans="1:17" x14ac:dyDescent="0.25">
      <c r="A13503" t="s">
        <v>13599</v>
      </c>
      <c r="B13503" s="2">
        <v>44950</v>
      </c>
      <c r="C13503" s="7">
        <v>0.57937499999999997</v>
      </c>
      <c r="D13503">
        <v>2</v>
      </c>
      <c r="E13503">
        <v>3</v>
      </c>
      <c r="F13503" t="s">
        <v>154</v>
      </c>
      <c r="G13503">
        <v>56</v>
      </c>
      <c r="H13503">
        <v>2.5499999999999998</v>
      </c>
      <c r="I13503" t="s">
        <v>18</v>
      </c>
      <c r="J13503" t="s">
        <v>19</v>
      </c>
      <c r="K13503" t="s">
        <v>149218</v>
      </c>
      <c r="L13503" t="s">
        <v>149214</v>
      </c>
      <c r="M13503">
        <v>5.0999999999999996</v>
      </c>
      <c r="N13503" t="s">
        <v>149240</v>
      </c>
      <c r="O13503">
        <v>13</v>
      </c>
      <c r="P13503" s="2">
        <v>44950</v>
      </c>
      <c r="Q13503" t="s">
        <v>149250</v>
      </c>
    </row>
    <row r="13504" spans="1:17" x14ac:dyDescent="0.25">
      <c r="A13504" t="s">
        <v>122530</v>
      </c>
      <c r="B13504" s="2">
        <v>45085</v>
      </c>
      <c r="C13504" s="7">
        <v>0.59341435185185187</v>
      </c>
      <c r="D13504">
        <v>1</v>
      </c>
      <c r="E13504">
        <v>3</v>
      </c>
      <c r="F13504" t="s">
        <v>154</v>
      </c>
      <c r="G13504">
        <v>57</v>
      </c>
      <c r="H13504">
        <v>3.1</v>
      </c>
      <c r="I13504" t="s">
        <v>18</v>
      </c>
      <c r="J13504" t="s">
        <v>19</v>
      </c>
      <c r="K13504" t="s">
        <v>149218</v>
      </c>
      <c r="L13504" t="s">
        <v>20</v>
      </c>
      <c r="M13504">
        <v>3.1</v>
      </c>
      <c r="N13504" t="s">
        <v>149245</v>
      </c>
      <c r="O13504">
        <v>14</v>
      </c>
      <c r="P13504" s="2">
        <v>45085</v>
      </c>
      <c r="Q13504" t="s">
        <v>149249</v>
      </c>
    </row>
    <row r="13505" spans="1:17" x14ac:dyDescent="0.25">
      <c r="A13505" t="s">
        <v>122528</v>
      </c>
      <c r="B13505" s="2">
        <v>45085</v>
      </c>
      <c r="C13505" s="7">
        <v>0.59210648148148148</v>
      </c>
      <c r="D13505">
        <v>1</v>
      </c>
      <c r="E13505">
        <v>3</v>
      </c>
      <c r="F13505" t="s">
        <v>154</v>
      </c>
      <c r="G13505">
        <v>59</v>
      </c>
      <c r="H13505">
        <v>4.5</v>
      </c>
      <c r="I13505" t="s">
        <v>22</v>
      </c>
      <c r="J13505" t="s">
        <v>23</v>
      </c>
      <c r="K13505" t="s">
        <v>149217</v>
      </c>
      <c r="L13505" t="s">
        <v>20</v>
      </c>
      <c r="M13505">
        <v>4.5</v>
      </c>
      <c r="N13505" t="s">
        <v>149245</v>
      </c>
      <c r="O13505">
        <v>14</v>
      </c>
      <c r="P13505" s="2">
        <v>45085</v>
      </c>
      <c r="Q13505" t="s">
        <v>149249</v>
      </c>
    </row>
    <row r="13506" spans="1:17" x14ac:dyDescent="0.25">
      <c r="A13506" t="s">
        <v>122526</v>
      </c>
      <c r="B13506" s="2">
        <v>45085</v>
      </c>
      <c r="C13506" s="7">
        <v>0.59166666666666667</v>
      </c>
      <c r="D13506">
        <v>1</v>
      </c>
      <c r="E13506">
        <v>3</v>
      </c>
      <c r="F13506" t="s">
        <v>154</v>
      </c>
      <c r="G13506">
        <v>22</v>
      </c>
      <c r="H13506">
        <v>2</v>
      </c>
      <c r="I13506" t="s">
        <v>14</v>
      </c>
      <c r="J13506" t="s">
        <v>25</v>
      </c>
      <c r="K13506" t="s">
        <v>149225</v>
      </c>
      <c r="L13506" t="s">
        <v>26</v>
      </c>
      <c r="M13506">
        <v>2</v>
      </c>
      <c r="N13506" t="s">
        <v>149245</v>
      </c>
      <c r="O13506">
        <v>14</v>
      </c>
      <c r="P13506" s="2">
        <v>45085</v>
      </c>
      <c r="Q13506" t="s">
        <v>149249</v>
      </c>
    </row>
    <row r="13507" spans="1:17" x14ac:dyDescent="0.25">
      <c r="A13507" t="s">
        <v>122524</v>
      </c>
      <c r="B13507" s="2">
        <v>45085</v>
      </c>
      <c r="C13507" s="7">
        <v>0.59118055555555549</v>
      </c>
      <c r="D13507">
        <v>2</v>
      </c>
      <c r="E13507">
        <v>3</v>
      </c>
      <c r="F13507" t="s">
        <v>154</v>
      </c>
      <c r="G13507">
        <v>43</v>
      </c>
      <c r="H13507">
        <v>3</v>
      </c>
      <c r="I13507" t="s">
        <v>18</v>
      </c>
      <c r="J13507" t="s">
        <v>50</v>
      </c>
      <c r="K13507" t="s">
        <v>149219</v>
      </c>
      <c r="L13507" t="s">
        <v>20</v>
      </c>
      <c r="M13507">
        <v>6</v>
      </c>
      <c r="N13507" t="s">
        <v>149245</v>
      </c>
      <c r="O13507">
        <v>14</v>
      </c>
      <c r="P13507" s="2">
        <v>45085</v>
      </c>
      <c r="Q13507" t="s">
        <v>149249</v>
      </c>
    </row>
    <row r="13508" spans="1:17" x14ac:dyDescent="0.25">
      <c r="A13508" t="s">
        <v>122522</v>
      </c>
      <c r="B13508" s="2">
        <v>45085</v>
      </c>
      <c r="C13508" s="7">
        <v>0.59033564814814821</v>
      </c>
      <c r="D13508">
        <v>2</v>
      </c>
      <c r="E13508">
        <v>3</v>
      </c>
      <c r="F13508" t="s">
        <v>154</v>
      </c>
      <c r="G13508">
        <v>35</v>
      </c>
      <c r="H13508">
        <v>3.1</v>
      </c>
      <c r="I13508" t="s">
        <v>14</v>
      </c>
      <c r="J13508" t="s">
        <v>100</v>
      </c>
      <c r="K13508" t="s">
        <v>149228</v>
      </c>
      <c r="L13508" t="s">
        <v>16</v>
      </c>
      <c r="M13508">
        <v>6.2</v>
      </c>
      <c r="N13508" t="s">
        <v>149245</v>
      </c>
      <c r="O13508">
        <v>14</v>
      </c>
      <c r="P13508" s="2">
        <v>45085</v>
      </c>
      <c r="Q13508" t="s">
        <v>149249</v>
      </c>
    </row>
    <row r="13509" spans="1:17" x14ac:dyDescent="0.25">
      <c r="A13509" t="s">
        <v>122520</v>
      </c>
      <c r="B13509" s="2">
        <v>45085</v>
      </c>
      <c r="C13509" s="7">
        <v>0.58738425925925919</v>
      </c>
      <c r="D13509">
        <v>1</v>
      </c>
      <c r="E13509">
        <v>3</v>
      </c>
      <c r="F13509" t="s">
        <v>154</v>
      </c>
      <c r="G13509">
        <v>39</v>
      </c>
      <c r="H13509">
        <v>4.25</v>
      </c>
      <c r="I13509" t="s">
        <v>14</v>
      </c>
      <c r="J13509" t="s">
        <v>35</v>
      </c>
      <c r="K13509" t="s">
        <v>149216</v>
      </c>
      <c r="L13509" t="s">
        <v>16</v>
      </c>
      <c r="M13509">
        <v>4.25</v>
      </c>
      <c r="N13509" t="s">
        <v>149245</v>
      </c>
      <c r="O13509">
        <v>14</v>
      </c>
      <c r="P13509" s="2">
        <v>45085</v>
      </c>
      <c r="Q13509" t="s">
        <v>149249</v>
      </c>
    </row>
    <row r="13510" spans="1:17" x14ac:dyDescent="0.25">
      <c r="A13510" t="s">
        <v>13606</v>
      </c>
      <c r="B13510" s="2">
        <v>44950</v>
      </c>
      <c r="C13510" s="7">
        <v>0.58608796296296295</v>
      </c>
      <c r="D13510">
        <v>1</v>
      </c>
      <c r="E13510">
        <v>3</v>
      </c>
      <c r="F13510" t="s">
        <v>154</v>
      </c>
      <c r="G13510">
        <v>41</v>
      </c>
      <c r="H13510">
        <v>4.25</v>
      </c>
      <c r="I13510" t="s">
        <v>14</v>
      </c>
      <c r="J13510" t="s">
        <v>35</v>
      </c>
      <c r="K13510" t="s">
        <v>149230</v>
      </c>
      <c r="L13510" t="s">
        <v>20</v>
      </c>
      <c r="M13510">
        <v>4.25</v>
      </c>
      <c r="N13510" t="s">
        <v>149240</v>
      </c>
      <c r="O13510">
        <v>14</v>
      </c>
      <c r="P13510" s="2">
        <v>44950</v>
      </c>
      <c r="Q13510" t="s">
        <v>149250</v>
      </c>
    </row>
    <row r="13511" spans="1:17" x14ac:dyDescent="0.25">
      <c r="A13511" t="s">
        <v>13607</v>
      </c>
      <c r="B13511" s="2">
        <v>44950</v>
      </c>
      <c r="C13511" s="7">
        <v>0.58667824074074071</v>
      </c>
      <c r="D13511">
        <v>1</v>
      </c>
      <c r="E13511">
        <v>3</v>
      </c>
      <c r="F13511" t="s">
        <v>154</v>
      </c>
      <c r="G13511">
        <v>44</v>
      </c>
      <c r="H13511">
        <v>2.5</v>
      </c>
      <c r="I13511" t="s">
        <v>18</v>
      </c>
      <c r="J13511" t="s">
        <v>50</v>
      </c>
      <c r="K13511" t="s">
        <v>149223</v>
      </c>
      <c r="L13511" t="s">
        <v>16</v>
      </c>
      <c r="M13511">
        <v>2.5</v>
      </c>
      <c r="N13511" t="s">
        <v>149240</v>
      </c>
      <c r="O13511">
        <v>14</v>
      </c>
      <c r="P13511" s="2">
        <v>44950</v>
      </c>
      <c r="Q13511" t="s">
        <v>149250</v>
      </c>
    </row>
    <row r="13512" spans="1:17" x14ac:dyDescent="0.25">
      <c r="A13512" t="s">
        <v>13608</v>
      </c>
      <c r="B13512" s="2">
        <v>44950</v>
      </c>
      <c r="C13512" s="7">
        <v>0.58915509259259258</v>
      </c>
      <c r="D13512">
        <v>2</v>
      </c>
      <c r="E13512">
        <v>3</v>
      </c>
      <c r="F13512" t="s">
        <v>154</v>
      </c>
      <c r="G13512">
        <v>39</v>
      </c>
      <c r="H13512">
        <v>4.25</v>
      </c>
      <c r="I13512" t="s">
        <v>14</v>
      </c>
      <c r="J13512" t="s">
        <v>35</v>
      </c>
      <c r="K13512" t="s">
        <v>149216</v>
      </c>
      <c r="L13512" t="s">
        <v>16</v>
      </c>
      <c r="M13512">
        <v>8.5</v>
      </c>
      <c r="N13512" t="s">
        <v>149240</v>
      </c>
      <c r="O13512">
        <v>14</v>
      </c>
      <c r="P13512" s="2">
        <v>44950</v>
      </c>
      <c r="Q13512" t="s">
        <v>149250</v>
      </c>
    </row>
    <row r="13513" spans="1:17" x14ac:dyDescent="0.25">
      <c r="A13513" t="s">
        <v>122518</v>
      </c>
      <c r="B13513" s="2">
        <v>45085</v>
      </c>
      <c r="C13513" s="7">
        <v>0.5856365740740741</v>
      </c>
      <c r="D13513">
        <v>2</v>
      </c>
      <c r="E13513">
        <v>3</v>
      </c>
      <c r="F13513" t="s">
        <v>154</v>
      </c>
      <c r="G13513">
        <v>33</v>
      </c>
      <c r="H13513">
        <v>3.5</v>
      </c>
      <c r="I13513" t="s">
        <v>14</v>
      </c>
      <c r="J13513" t="s">
        <v>15</v>
      </c>
      <c r="K13513" t="s">
        <v>149215</v>
      </c>
      <c r="L13513" t="s">
        <v>20</v>
      </c>
      <c r="M13513">
        <v>7</v>
      </c>
      <c r="N13513" t="s">
        <v>149245</v>
      </c>
      <c r="O13513">
        <v>14</v>
      </c>
      <c r="P13513" s="2">
        <v>45085</v>
      </c>
      <c r="Q13513" t="s">
        <v>149249</v>
      </c>
    </row>
    <row r="13514" spans="1:17" x14ac:dyDescent="0.25">
      <c r="A13514" t="s">
        <v>122517</v>
      </c>
      <c r="B13514" s="2">
        <v>45085</v>
      </c>
      <c r="C13514" s="7">
        <v>0.58533564814814809</v>
      </c>
      <c r="D13514">
        <v>1</v>
      </c>
      <c r="E13514">
        <v>3</v>
      </c>
      <c r="F13514" t="s">
        <v>154</v>
      </c>
      <c r="G13514">
        <v>18</v>
      </c>
      <c r="H13514">
        <v>10.95</v>
      </c>
      <c r="I13514" t="s">
        <v>3317</v>
      </c>
      <c r="J13514" t="s">
        <v>3552</v>
      </c>
      <c r="K13514" t="s">
        <v>4285</v>
      </c>
      <c r="L13514" t="s">
        <v>149237</v>
      </c>
      <c r="M13514">
        <v>10.95</v>
      </c>
      <c r="N13514" t="s">
        <v>149245</v>
      </c>
      <c r="O13514">
        <v>14</v>
      </c>
      <c r="P13514" s="2">
        <v>45085</v>
      </c>
      <c r="Q13514" t="s">
        <v>149249</v>
      </c>
    </row>
    <row r="13515" spans="1:17" x14ac:dyDescent="0.25">
      <c r="A13515" t="s">
        <v>13611</v>
      </c>
      <c r="B13515" s="2">
        <v>44950</v>
      </c>
      <c r="C13515" s="7">
        <v>0.5902546296296296</v>
      </c>
      <c r="D13515">
        <v>2</v>
      </c>
      <c r="E13515">
        <v>3</v>
      </c>
      <c r="F13515" t="s">
        <v>154</v>
      </c>
      <c r="G13515">
        <v>33</v>
      </c>
      <c r="H13515">
        <v>3.5</v>
      </c>
      <c r="I13515" t="s">
        <v>14</v>
      </c>
      <c r="J13515" t="s">
        <v>15</v>
      </c>
      <c r="K13515" t="s">
        <v>149215</v>
      </c>
      <c r="L13515" t="s">
        <v>20</v>
      </c>
      <c r="M13515">
        <v>7</v>
      </c>
      <c r="N13515" t="s">
        <v>149240</v>
      </c>
      <c r="O13515">
        <v>14</v>
      </c>
      <c r="P13515" s="2">
        <v>44950</v>
      </c>
      <c r="Q13515" t="s">
        <v>149250</v>
      </c>
    </row>
    <row r="13516" spans="1:17" x14ac:dyDescent="0.25">
      <c r="A13516" t="s">
        <v>13612</v>
      </c>
      <c r="B13516" s="2">
        <v>44950</v>
      </c>
      <c r="C13516" s="7">
        <v>0.5902546296296296</v>
      </c>
      <c r="D13516">
        <v>1</v>
      </c>
      <c r="E13516">
        <v>3</v>
      </c>
      <c r="F13516" t="s">
        <v>154</v>
      </c>
      <c r="G13516">
        <v>69</v>
      </c>
      <c r="H13516">
        <v>3.25</v>
      </c>
      <c r="I13516" t="s">
        <v>29</v>
      </c>
      <c r="J13516" t="s">
        <v>56</v>
      </c>
      <c r="K13516" t="s">
        <v>57</v>
      </c>
      <c r="L13516" t="s">
        <v>149214</v>
      </c>
      <c r="M13516">
        <v>3.25</v>
      </c>
      <c r="N13516" t="s">
        <v>149240</v>
      </c>
      <c r="O13516">
        <v>14</v>
      </c>
      <c r="P13516" s="2">
        <v>44950</v>
      </c>
      <c r="Q13516" t="s">
        <v>149250</v>
      </c>
    </row>
    <row r="13517" spans="1:17" x14ac:dyDescent="0.25">
      <c r="A13517" t="s">
        <v>13613</v>
      </c>
      <c r="B13517" s="2">
        <v>44950</v>
      </c>
      <c r="C13517" s="7">
        <v>0.59048611111111116</v>
      </c>
      <c r="D13517">
        <v>1</v>
      </c>
      <c r="E13517">
        <v>3</v>
      </c>
      <c r="F13517" t="s">
        <v>154</v>
      </c>
      <c r="G13517">
        <v>29</v>
      </c>
      <c r="H13517">
        <v>2.5</v>
      </c>
      <c r="I13517" t="s">
        <v>14</v>
      </c>
      <c r="J13517" t="s">
        <v>15</v>
      </c>
      <c r="K13517" t="s">
        <v>149221</v>
      </c>
      <c r="L13517" t="s">
        <v>16</v>
      </c>
      <c r="M13517">
        <v>2.5</v>
      </c>
      <c r="N13517" t="s">
        <v>149240</v>
      </c>
      <c r="O13517">
        <v>14</v>
      </c>
      <c r="P13517" s="2">
        <v>44950</v>
      </c>
      <c r="Q13517" t="s">
        <v>149250</v>
      </c>
    </row>
    <row r="13518" spans="1:17" x14ac:dyDescent="0.25">
      <c r="A13518" t="s">
        <v>122516</v>
      </c>
      <c r="B13518" s="2">
        <v>45085</v>
      </c>
      <c r="C13518" s="7">
        <v>0.58533564814814809</v>
      </c>
      <c r="D13518">
        <v>2</v>
      </c>
      <c r="E13518">
        <v>3</v>
      </c>
      <c r="F13518" t="s">
        <v>154</v>
      </c>
      <c r="G13518">
        <v>69</v>
      </c>
      <c r="H13518">
        <v>3.25</v>
      </c>
      <c r="I13518" t="s">
        <v>29</v>
      </c>
      <c r="J13518" t="s">
        <v>56</v>
      </c>
      <c r="K13518" t="s">
        <v>57</v>
      </c>
      <c r="L13518" t="s">
        <v>149214</v>
      </c>
      <c r="M13518">
        <v>6.5</v>
      </c>
      <c r="N13518" t="s">
        <v>149245</v>
      </c>
      <c r="O13518">
        <v>14</v>
      </c>
      <c r="P13518" s="2">
        <v>45085</v>
      </c>
      <c r="Q13518" t="s">
        <v>149249</v>
      </c>
    </row>
    <row r="13519" spans="1:17" x14ac:dyDescent="0.25">
      <c r="A13519" t="s">
        <v>122515</v>
      </c>
      <c r="B13519" s="2">
        <v>45085</v>
      </c>
      <c r="C13519" s="7">
        <v>0.58533564814814809</v>
      </c>
      <c r="D13519">
        <v>2</v>
      </c>
      <c r="E13519">
        <v>3</v>
      </c>
      <c r="F13519" t="s">
        <v>154</v>
      </c>
      <c r="G13519">
        <v>58</v>
      </c>
      <c r="H13519">
        <v>3.5</v>
      </c>
      <c r="I13519" t="s">
        <v>22</v>
      </c>
      <c r="J13519" t="s">
        <v>23</v>
      </c>
      <c r="K13519" t="s">
        <v>149217</v>
      </c>
      <c r="L13519" t="s">
        <v>16</v>
      </c>
      <c r="M13519">
        <v>7</v>
      </c>
      <c r="N13519" t="s">
        <v>149245</v>
      </c>
      <c r="O13519">
        <v>14</v>
      </c>
      <c r="P13519" s="2">
        <v>45085</v>
      </c>
      <c r="Q13519" t="s">
        <v>149249</v>
      </c>
    </row>
    <row r="13520" spans="1:17" x14ac:dyDescent="0.25">
      <c r="A13520" t="s">
        <v>122510</v>
      </c>
      <c r="B13520" s="2">
        <v>45085</v>
      </c>
      <c r="C13520" s="7">
        <v>0.58347222222222228</v>
      </c>
      <c r="D13520">
        <v>1</v>
      </c>
      <c r="E13520">
        <v>3</v>
      </c>
      <c r="F13520" t="s">
        <v>154</v>
      </c>
      <c r="G13520">
        <v>23</v>
      </c>
      <c r="H13520">
        <v>2.5</v>
      </c>
      <c r="I13520" t="s">
        <v>14</v>
      </c>
      <c r="J13520" t="s">
        <v>25</v>
      </c>
      <c r="K13520" t="s">
        <v>149225</v>
      </c>
      <c r="L13520" t="s">
        <v>16</v>
      </c>
      <c r="M13520">
        <v>2.5</v>
      </c>
      <c r="N13520" t="s">
        <v>149245</v>
      </c>
      <c r="O13520">
        <v>14</v>
      </c>
      <c r="P13520" s="2">
        <v>45085</v>
      </c>
      <c r="Q13520" t="s">
        <v>149249</v>
      </c>
    </row>
    <row r="13521" spans="1:17" x14ac:dyDescent="0.25">
      <c r="A13521" t="s">
        <v>122508</v>
      </c>
      <c r="B13521" s="2">
        <v>45085</v>
      </c>
      <c r="C13521" s="7">
        <v>0.5826041666666667</v>
      </c>
      <c r="D13521">
        <v>1</v>
      </c>
      <c r="E13521">
        <v>3</v>
      </c>
      <c r="F13521" t="s">
        <v>154</v>
      </c>
      <c r="G13521">
        <v>36</v>
      </c>
      <c r="H13521">
        <v>3.75</v>
      </c>
      <c r="I13521" t="s">
        <v>14</v>
      </c>
      <c r="J13521" t="s">
        <v>100</v>
      </c>
      <c r="K13521" t="s">
        <v>149228</v>
      </c>
      <c r="L13521" t="s">
        <v>20</v>
      </c>
      <c r="M13521">
        <v>3.75</v>
      </c>
      <c r="N13521" t="s">
        <v>149245</v>
      </c>
      <c r="O13521">
        <v>13</v>
      </c>
      <c r="P13521" s="2">
        <v>45085</v>
      </c>
      <c r="Q13521" t="s">
        <v>149249</v>
      </c>
    </row>
    <row r="13522" spans="1:17" x14ac:dyDescent="0.25">
      <c r="A13522" t="s">
        <v>122503</v>
      </c>
      <c r="B13522" s="2">
        <v>45085</v>
      </c>
      <c r="C13522" s="7">
        <v>0.58002314814814815</v>
      </c>
      <c r="D13522">
        <v>1</v>
      </c>
      <c r="E13522">
        <v>3</v>
      </c>
      <c r="F13522" t="s">
        <v>154</v>
      </c>
      <c r="G13522">
        <v>36</v>
      </c>
      <c r="H13522">
        <v>3.75</v>
      </c>
      <c r="I13522" t="s">
        <v>14</v>
      </c>
      <c r="J13522" t="s">
        <v>100</v>
      </c>
      <c r="K13522" t="s">
        <v>149228</v>
      </c>
      <c r="L13522" t="s">
        <v>20</v>
      </c>
      <c r="M13522">
        <v>3.75</v>
      </c>
      <c r="N13522" t="s">
        <v>149245</v>
      </c>
      <c r="O13522">
        <v>13</v>
      </c>
      <c r="P13522" s="2">
        <v>45085</v>
      </c>
      <c r="Q13522" t="s">
        <v>149249</v>
      </c>
    </row>
    <row r="13523" spans="1:17" x14ac:dyDescent="0.25">
      <c r="A13523" t="s">
        <v>122500</v>
      </c>
      <c r="B13523" s="2">
        <v>45085</v>
      </c>
      <c r="C13523" s="7">
        <v>0.57893518518518516</v>
      </c>
      <c r="D13523">
        <v>1</v>
      </c>
      <c r="E13523">
        <v>3</v>
      </c>
      <c r="F13523" t="s">
        <v>154</v>
      </c>
      <c r="G13523">
        <v>51</v>
      </c>
      <c r="H13523">
        <v>3</v>
      </c>
      <c r="I13523" t="s">
        <v>18</v>
      </c>
      <c r="J13523" t="s">
        <v>40</v>
      </c>
      <c r="K13523" t="s">
        <v>149227</v>
      </c>
      <c r="L13523" t="s">
        <v>20</v>
      </c>
      <c r="M13523">
        <v>3</v>
      </c>
      <c r="N13523" t="s">
        <v>149245</v>
      </c>
      <c r="O13523">
        <v>13</v>
      </c>
      <c r="P13523" s="2">
        <v>45085</v>
      </c>
      <c r="Q13523" t="s">
        <v>149249</v>
      </c>
    </row>
    <row r="13524" spans="1:17" x14ac:dyDescent="0.25">
      <c r="A13524" t="s">
        <v>13620</v>
      </c>
      <c r="B13524" s="2">
        <v>44950</v>
      </c>
      <c r="C13524" s="7">
        <v>0.6008796296296296</v>
      </c>
      <c r="D13524">
        <v>2</v>
      </c>
      <c r="E13524">
        <v>3</v>
      </c>
      <c r="F13524" t="s">
        <v>154</v>
      </c>
      <c r="G13524">
        <v>44</v>
      </c>
      <c r="H13524">
        <v>2.5</v>
      </c>
      <c r="I13524" t="s">
        <v>18</v>
      </c>
      <c r="J13524" t="s">
        <v>50</v>
      </c>
      <c r="K13524" t="s">
        <v>149223</v>
      </c>
      <c r="L13524" t="s">
        <v>16</v>
      </c>
      <c r="M13524">
        <v>5</v>
      </c>
      <c r="N13524" t="s">
        <v>149240</v>
      </c>
      <c r="O13524">
        <v>14</v>
      </c>
      <c r="P13524" s="2">
        <v>44950</v>
      </c>
      <c r="Q13524" t="s">
        <v>149250</v>
      </c>
    </row>
    <row r="13525" spans="1:17" x14ac:dyDescent="0.25">
      <c r="A13525" t="s">
        <v>13621</v>
      </c>
      <c r="B13525" s="2">
        <v>44950</v>
      </c>
      <c r="C13525" s="7">
        <v>0.6008796296296296</v>
      </c>
      <c r="D13525">
        <v>1</v>
      </c>
      <c r="E13525">
        <v>3</v>
      </c>
      <c r="F13525" t="s">
        <v>154</v>
      </c>
      <c r="G13525">
        <v>76</v>
      </c>
      <c r="H13525">
        <v>3.5</v>
      </c>
      <c r="I13525" t="s">
        <v>29</v>
      </c>
      <c r="J13525" t="s">
        <v>56</v>
      </c>
      <c r="K13525" t="s">
        <v>63</v>
      </c>
      <c r="L13525" t="s">
        <v>149214</v>
      </c>
      <c r="M13525">
        <v>3.5</v>
      </c>
      <c r="N13525" t="s">
        <v>149240</v>
      </c>
      <c r="O13525">
        <v>14</v>
      </c>
      <c r="P13525" s="2">
        <v>44950</v>
      </c>
      <c r="Q13525" t="s">
        <v>149250</v>
      </c>
    </row>
    <row r="13526" spans="1:17" x14ac:dyDescent="0.25">
      <c r="A13526" t="s">
        <v>122495</v>
      </c>
      <c r="B13526" s="2">
        <v>45085</v>
      </c>
      <c r="C13526" s="7">
        <v>0.57180555555555557</v>
      </c>
      <c r="D13526">
        <v>1</v>
      </c>
      <c r="E13526">
        <v>3</v>
      </c>
      <c r="F13526" t="s">
        <v>154</v>
      </c>
      <c r="G13526">
        <v>50</v>
      </c>
      <c r="H13526">
        <v>2.5</v>
      </c>
      <c r="I13526" t="s">
        <v>18</v>
      </c>
      <c r="J13526" t="s">
        <v>40</v>
      </c>
      <c r="K13526" t="s">
        <v>149227</v>
      </c>
      <c r="L13526" t="s">
        <v>16</v>
      </c>
      <c r="M13526">
        <v>2.5</v>
      </c>
      <c r="N13526" t="s">
        <v>149245</v>
      </c>
      <c r="O13526">
        <v>13</v>
      </c>
      <c r="P13526" s="2">
        <v>45085</v>
      </c>
      <c r="Q13526" t="s">
        <v>149249</v>
      </c>
    </row>
    <row r="13527" spans="1:17" x14ac:dyDescent="0.25">
      <c r="A13527" t="s">
        <v>13623</v>
      </c>
      <c r="B13527" s="2">
        <v>44950</v>
      </c>
      <c r="C13527" s="7">
        <v>0.60315972222222225</v>
      </c>
      <c r="D13527">
        <v>1</v>
      </c>
      <c r="E13527">
        <v>3</v>
      </c>
      <c r="F13527" t="s">
        <v>154</v>
      </c>
      <c r="G13527">
        <v>38</v>
      </c>
      <c r="H13527">
        <v>3.75</v>
      </c>
      <c r="I13527" t="s">
        <v>14</v>
      </c>
      <c r="J13527" t="s">
        <v>35</v>
      </c>
      <c r="K13527" t="s">
        <v>70</v>
      </c>
      <c r="L13527" t="s">
        <v>149214</v>
      </c>
      <c r="M13527">
        <v>3.75</v>
      </c>
      <c r="N13527" t="s">
        <v>149240</v>
      </c>
      <c r="O13527">
        <v>14</v>
      </c>
      <c r="P13527" s="2">
        <v>44950</v>
      </c>
      <c r="Q13527" t="s">
        <v>149250</v>
      </c>
    </row>
    <row r="13528" spans="1:17" x14ac:dyDescent="0.25">
      <c r="A13528" t="s">
        <v>122494</v>
      </c>
      <c r="B13528" s="2">
        <v>45085</v>
      </c>
      <c r="C13528" s="7">
        <v>0.57174768518518515</v>
      </c>
      <c r="D13528">
        <v>1</v>
      </c>
      <c r="E13528">
        <v>3</v>
      </c>
      <c r="F13528" t="s">
        <v>154</v>
      </c>
      <c r="G13528">
        <v>43</v>
      </c>
      <c r="H13528">
        <v>3</v>
      </c>
      <c r="I13528" t="s">
        <v>18</v>
      </c>
      <c r="J13528" t="s">
        <v>50</v>
      </c>
      <c r="K13528" t="s">
        <v>149219</v>
      </c>
      <c r="L13528" t="s">
        <v>20</v>
      </c>
      <c r="M13528">
        <v>3</v>
      </c>
      <c r="N13528" t="s">
        <v>149245</v>
      </c>
      <c r="O13528">
        <v>13</v>
      </c>
      <c r="P13528" s="2">
        <v>45085</v>
      </c>
      <c r="Q13528" t="s">
        <v>149249</v>
      </c>
    </row>
    <row r="13529" spans="1:17" x14ac:dyDescent="0.25">
      <c r="A13529" t="s">
        <v>122493</v>
      </c>
      <c r="B13529" s="2">
        <v>45085</v>
      </c>
      <c r="C13529" s="7">
        <v>0.56982638888888892</v>
      </c>
      <c r="D13529">
        <v>1</v>
      </c>
      <c r="E13529">
        <v>3</v>
      </c>
      <c r="F13529" t="s">
        <v>154</v>
      </c>
      <c r="G13529">
        <v>53</v>
      </c>
      <c r="H13529">
        <v>3</v>
      </c>
      <c r="I13529" t="s">
        <v>18</v>
      </c>
      <c r="J13529" t="s">
        <v>19</v>
      </c>
      <c r="K13529" t="s">
        <v>149229</v>
      </c>
      <c r="L13529" t="s">
        <v>20</v>
      </c>
      <c r="M13529">
        <v>3</v>
      </c>
      <c r="N13529" t="s">
        <v>149245</v>
      </c>
      <c r="O13529">
        <v>13</v>
      </c>
      <c r="P13529" s="2">
        <v>45085</v>
      </c>
      <c r="Q13529" t="s">
        <v>149249</v>
      </c>
    </row>
    <row r="13530" spans="1:17" x14ac:dyDescent="0.25">
      <c r="A13530" t="s">
        <v>122489</v>
      </c>
      <c r="B13530" s="2">
        <v>45085</v>
      </c>
      <c r="C13530" s="7">
        <v>0.56899305555555557</v>
      </c>
      <c r="D13530">
        <v>1</v>
      </c>
      <c r="E13530">
        <v>3</v>
      </c>
      <c r="F13530" t="s">
        <v>154</v>
      </c>
      <c r="G13530">
        <v>52</v>
      </c>
      <c r="H13530">
        <v>2.5</v>
      </c>
      <c r="I13530" t="s">
        <v>18</v>
      </c>
      <c r="J13530" t="s">
        <v>19</v>
      </c>
      <c r="K13530" t="s">
        <v>149229</v>
      </c>
      <c r="L13530" t="s">
        <v>16</v>
      </c>
      <c r="M13530">
        <v>2.5</v>
      </c>
      <c r="N13530" t="s">
        <v>149245</v>
      </c>
      <c r="O13530">
        <v>13</v>
      </c>
      <c r="P13530" s="2">
        <v>45085</v>
      </c>
      <c r="Q13530" t="s">
        <v>149249</v>
      </c>
    </row>
    <row r="13531" spans="1:17" x14ac:dyDescent="0.25">
      <c r="A13531" t="s">
        <v>13627</v>
      </c>
      <c r="B13531" s="2">
        <v>44950</v>
      </c>
      <c r="C13531" s="7">
        <v>0.60579861111111111</v>
      </c>
      <c r="D13531">
        <v>1</v>
      </c>
      <c r="E13531">
        <v>3</v>
      </c>
      <c r="F13531" t="s">
        <v>154</v>
      </c>
      <c r="G13531">
        <v>27</v>
      </c>
      <c r="H13531">
        <v>3.5</v>
      </c>
      <c r="I13531" t="s">
        <v>14</v>
      </c>
      <c r="J13531" t="s">
        <v>72</v>
      </c>
      <c r="K13531" t="s">
        <v>149220</v>
      </c>
      <c r="L13531" t="s">
        <v>20</v>
      </c>
      <c r="M13531">
        <v>3.5</v>
      </c>
      <c r="N13531" t="s">
        <v>149240</v>
      </c>
      <c r="O13531">
        <v>14</v>
      </c>
      <c r="P13531" s="2">
        <v>44950</v>
      </c>
      <c r="Q13531" t="s">
        <v>149250</v>
      </c>
    </row>
    <row r="13532" spans="1:17" x14ac:dyDescent="0.25">
      <c r="A13532" t="s">
        <v>122486</v>
      </c>
      <c r="B13532" s="2">
        <v>45085</v>
      </c>
      <c r="C13532" s="7">
        <v>0.56688657407407406</v>
      </c>
      <c r="D13532">
        <v>2</v>
      </c>
      <c r="E13532">
        <v>3</v>
      </c>
      <c r="F13532" t="s">
        <v>154</v>
      </c>
      <c r="G13532">
        <v>44</v>
      </c>
      <c r="H13532">
        <v>2.5</v>
      </c>
      <c r="I13532" t="s">
        <v>18</v>
      </c>
      <c r="J13532" t="s">
        <v>50</v>
      </c>
      <c r="K13532" t="s">
        <v>149223</v>
      </c>
      <c r="L13532" t="s">
        <v>16</v>
      </c>
      <c r="M13532">
        <v>5</v>
      </c>
      <c r="N13532" t="s">
        <v>149245</v>
      </c>
      <c r="O13532">
        <v>13</v>
      </c>
      <c r="P13532" s="2">
        <v>45085</v>
      </c>
      <c r="Q13532" t="s">
        <v>149249</v>
      </c>
    </row>
    <row r="13533" spans="1:17" x14ac:dyDescent="0.25">
      <c r="A13533" t="s">
        <v>122485</v>
      </c>
      <c r="B13533" s="2">
        <v>45085</v>
      </c>
      <c r="C13533" s="7">
        <v>0.56678240740740737</v>
      </c>
      <c r="D13533">
        <v>1</v>
      </c>
      <c r="E13533">
        <v>3</v>
      </c>
      <c r="F13533" t="s">
        <v>154</v>
      </c>
      <c r="G13533">
        <v>32</v>
      </c>
      <c r="H13533">
        <v>3</v>
      </c>
      <c r="I13533" t="s">
        <v>14</v>
      </c>
      <c r="J13533" t="s">
        <v>15</v>
      </c>
      <c r="K13533" t="s">
        <v>149215</v>
      </c>
      <c r="L13533" t="s">
        <v>16</v>
      </c>
      <c r="M13533">
        <v>3</v>
      </c>
      <c r="N13533" t="s">
        <v>149245</v>
      </c>
      <c r="O13533">
        <v>13</v>
      </c>
      <c r="P13533" s="2">
        <v>45085</v>
      </c>
      <c r="Q13533" t="s">
        <v>149249</v>
      </c>
    </row>
    <row r="13534" spans="1:17" x14ac:dyDescent="0.25">
      <c r="A13534" t="s">
        <v>13630</v>
      </c>
      <c r="B13534" s="2">
        <v>44950</v>
      </c>
      <c r="C13534" s="7">
        <v>0.60928240740740736</v>
      </c>
      <c r="D13534">
        <v>1</v>
      </c>
      <c r="E13534">
        <v>3</v>
      </c>
      <c r="F13534" t="s">
        <v>154</v>
      </c>
      <c r="G13534">
        <v>35</v>
      </c>
      <c r="H13534">
        <v>3.1</v>
      </c>
      <c r="I13534" t="s">
        <v>14</v>
      </c>
      <c r="J13534" t="s">
        <v>100</v>
      </c>
      <c r="K13534" t="s">
        <v>149228</v>
      </c>
      <c r="L13534" t="s">
        <v>16</v>
      </c>
      <c r="M13534">
        <v>3.1</v>
      </c>
      <c r="N13534" t="s">
        <v>149240</v>
      </c>
      <c r="O13534">
        <v>14</v>
      </c>
      <c r="P13534" s="2">
        <v>44950</v>
      </c>
      <c r="Q13534" t="s">
        <v>149250</v>
      </c>
    </row>
    <row r="13535" spans="1:17" x14ac:dyDescent="0.25">
      <c r="A13535" t="s">
        <v>13631</v>
      </c>
      <c r="B13535" s="2">
        <v>44950</v>
      </c>
      <c r="C13535" s="7">
        <v>0.61</v>
      </c>
      <c r="D13535">
        <v>1</v>
      </c>
      <c r="E13535">
        <v>3</v>
      </c>
      <c r="F13535" t="s">
        <v>154</v>
      </c>
      <c r="G13535">
        <v>46</v>
      </c>
      <c r="H13535">
        <v>2.5</v>
      </c>
      <c r="I13535" t="s">
        <v>18</v>
      </c>
      <c r="J13535" t="s">
        <v>45</v>
      </c>
      <c r="K13535" t="s">
        <v>149226</v>
      </c>
      <c r="L13535" t="s">
        <v>16</v>
      </c>
      <c r="M13535">
        <v>2.5</v>
      </c>
      <c r="N13535" t="s">
        <v>149240</v>
      </c>
      <c r="O13535">
        <v>14</v>
      </c>
      <c r="P13535" s="2">
        <v>44950</v>
      </c>
      <c r="Q13535" t="s">
        <v>149250</v>
      </c>
    </row>
    <row r="13536" spans="1:17" x14ac:dyDescent="0.25">
      <c r="A13536" t="s">
        <v>122484</v>
      </c>
      <c r="B13536" s="2">
        <v>45085</v>
      </c>
      <c r="C13536" s="7">
        <v>0.56678240740740737</v>
      </c>
      <c r="D13536">
        <v>1</v>
      </c>
      <c r="E13536">
        <v>3</v>
      </c>
      <c r="F13536" t="s">
        <v>154</v>
      </c>
      <c r="G13536">
        <v>23</v>
      </c>
      <c r="H13536">
        <v>2.5</v>
      </c>
      <c r="I13536" t="s">
        <v>14</v>
      </c>
      <c r="J13536" t="s">
        <v>25</v>
      </c>
      <c r="K13536" t="s">
        <v>149225</v>
      </c>
      <c r="L13536" t="s">
        <v>16</v>
      </c>
      <c r="M13536">
        <v>2.5</v>
      </c>
      <c r="N13536" t="s">
        <v>149245</v>
      </c>
      <c r="O13536">
        <v>13</v>
      </c>
      <c r="P13536" s="2">
        <v>45085</v>
      </c>
      <c r="Q13536" t="s">
        <v>149249</v>
      </c>
    </row>
    <row r="13537" spans="1:17" x14ac:dyDescent="0.25">
      <c r="A13537" t="s">
        <v>122478</v>
      </c>
      <c r="B13537" s="2">
        <v>45085</v>
      </c>
      <c r="C13537" s="7">
        <v>0.56500000000000006</v>
      </c>
      <c r="D13537">
        <v>1</v>
      </c>
      <c r="E13537">
        <v>3</v>
      </c>
      <c r="F13537" t="s">
        <v>154</v>
      </c>
      <c r="G13537">
        <v>17</v>
      </c>
      <c r="H13537">
        <v>9.5</v>
      </c>
      <c r="I13537" t="s">
        <v>3317</v>
      </c>
      <c r="J13537" t="s">
        <v>3552</v>
      </c>
      <c r="K13537" t="s">
        <v>3553</v>
      </c>
      <c r="L13537" t="s">
        <v>149234</v>
      </c>
      <c r="M13537">
        <v>9.5</v>
      </c>
      <c r="N13537" t="s">
        <v>149245</v>
      </c>
      <c r="O13537">
        <v>13</v>
      </c>
      <c r="P13537" s="2">
        <v>45085</v>
      </c>
      <c r="Q13537" t="s">
        <v>149249</v>
      </c>
    </row>
    <row r="13538" spans="1:17" x14ac:dyDescent="0.25">
      <c r="A13538" t="s">
        <v>122477</v>
      </c>
      <c r="B13538" s="2">
        <v>45085</v>
      </c>
      <c r="C13538" s="7">
        <v>0.56500000000000006</v>
      </c>
      <c r="D13538">
        <v>1</v>
      </c>
      <c r="E13538">
        <v>3</v>
      </c>
      <c r="F13538" t="s">
        <v>154</v>
      </c>
      <c r="G13538">
        <v>31</v>
      </c>
      <c r="H13538">
        <v>2.2000000000000002</v>
      </c>
      <c r="I13538" t="s">
        <v>14</v>
      </c>
      <c r="J13538" t="s">
        <v>15</v>
      </c>
      <c r="K13538" t="s">
        <v>149215</v>
      </c>
      <c r="L13538" t="s">
        <v>26</v>
      </c>
      <c r="M13538">
        <v>2.2000000000000002</v>
      </c>
      <c r="N13538" t="s">
        <v>149245</v>
      </c>
      <c r="O13538">
        <v>13</v>
      </c>
      <c r="P13538" s="2">
        <v>45085</v>
      </c>
      <c r="Q13538" t="s">
        <v>149249</v>
      </c>
    </row>
    <row r="13539" spans="1:17" x14ac:dyDescent="0.25">
      <c r="A13539" t="s">
        <v>122476</v>
      </c>
      <c r="B13539" s="2">
        <v>45085</v>
      </c>
      <c r="C13539" s="7">
        <v>0.56209490740740742</v>
      </c>
      <c r="D13539">
        <v>1</v>
      </c>
      <c r="E13539">
        <v>3</v>
      </c>
      <c r="F13539" t="s">
        <v>154</v>
      </c>
      <c r="G13539">
        <v>24</v>
      </c>
      <c r="H13539">
        <v>3</v>
      </c>
      <c r="I13539" t="s">
        <v>14</v>
      </c>
      <c r="J13539" t="s">
        <v>25</v>
      </c>
      <c r="K13539" t="s">
        <v>149225</v>
      </c>
      <c r="L13539" t="s">
        <v>20</v>
      </c>
      <c r="M13539">
        <v>3</v>
      </c>
      <c r="N13539" t="s">
        <v>149245</v>
      </c>
      <c r="O13539">
        <v>13</v>
      </c>
      <c r="P13539" s="2">
        <v>45085</v>
      </c>
      <c r="Q13539" t="s">
        <v>149249</v>
      </c>
    </row>
    <row r="13540" spans="1:17" x14ac:dyDescent="0.25">
      <c r="A13540" t="s">
        <v>122474</v>
      </c>
      <c r="B13540" s="2">
        <v>45085</v>
      </c>
      <c r="C13540" s="7">
        <v>0.56186342592592597</v>
      </c>
      <c r="D13540">
        <v>1</v>
      </c>
      <c r="E13540">
        <v>3</v>
      </c>
      <c r="F13540" t="s">
        <v>154</v>
      </c>
      <c r="G13540">
        <v>58</v>
      </c>
      <c r="H13540">
        <v>3.5</v>
      </c>
      <c r="I13540" t="s">
        <v>22</v>
      </c>
      <c r="J13540" t="s">
        <v>23</v>
      </c>
      <c r="K13540" t="s">
        <v>149217</v>
      </c>
      <c r="L13540" t="s">
        <v>16</v>
      </c>
      <c r="M13540">
        <v>3.5</v>
      </c>
      <c r="N13540" t="s">
        <v>149245</v>
      </c>
      <c r="O13540">
        <v>13</v>
      </c>
      <c r="P13540" s="2">
        <v>45085</v>
      </c>
      <c r="Q13540" t="s">
        <v>149249</v>
      </c>
    </row>
    <row r="13541" spans="1:17" x14ac:dyDescent="0.25">
      <c r="A13541" t="s">
        <v>122471</v>
      </c>
      <c r="B13541" s="2">
        <v>45085</v>
      </c>
      <c r="C13541" s="7">
        <v>0.56108796296296293</v>
      </c>
      <c r="D13541">
        <v>1</v>
      </c>
      <c r="E13541">
        <v>3</v>
      </c>
      <c r="F13541" t="s">
        <v>154</v>
      </c>
      <c r="G13541">
        <v>6</v>
      </c>
      <c r="H13541">
        <v>21</v>
      </c>
      <c r="I13541" t="s">
        <v>3351</v>
      </c>
      <c r="J13541" t="s">
        <v>3352</v>
      </c>
      <c r="K13541" t="s">
        <v>3353</v>
      </c>
      <c r="L13541" t="s">
        <v>3353</v>
      </c>
      <c r="M13541">
        <v>21</v>
      </c>
      <c r="N13541" t="s">
        <v>149245</v>
      </c>
      <c r="O13541">
        <v>13</v>
      </c>
      <c r="P13541" s="2">
        <v>45085</v>
      </c>
      <c r="Q13541" t="s">
        <v>149249</v>
      </c>
    </row>
    <row r="13542" spans="1:17" x14ac:dyDescent="0.25">
      <c r="A13542" t="s">
        <v>122470</v>
      </c>
      <c r="B13542" s="2">
        <v>45085</v>
      </c>
      <c r="C13542" s="7">
        <v>0.56108796296296293</v>
      </c>
      <c r="D13542">
        <v>1</v>
      </c>
      <c r="E13542">
        <v>3</v>
      </c>
      <c r="F13542" t="s">
        <v>154</v>
      </c>
      <c r="G13542">
        <v>31</v>
      </c>
      <c r="H13542">
        <v>2.2000000000000002</v>
      </c>
      <c r="I13542" t="s">
        <v>14</v>
      </c>
      <c r="J13542" t="s">
        <v>15</v>
      </c>
      <c r="K13542" t="s">
        <v>149215</v>
      </c>
      <c r="L13542" t="s">
        <v>26</v>
      </c>
      <c r="M13542">
        <v>2.2000000000000002</v>
      </c>
      <c r="N13542" t="s">
        <v>149245</v>
      </c>
      <c r="O13542">
        <v>13</v>
      </c>
      <c r="P13542" s="2">
        <v>45085</v>
      </c>
      <c r="Q13542" t="s">
        <v>149249</v>
      </c>
    </row>
    <row r="13543" spans="1:17" x14ac:dyDescent="0.25">
      <c r="A13543" t="s">
        <v>122469</v>
      </c>
      <c r="B13543" s="2">
        <v>45085</v>
      </c>
      <c r="C13543" s="7">
        <v>0.55914351851851851</v>
      </c>
      <c r="D13543">
        <v>1</v>
      </c>
      <c r="E13543">
        <v>3</v>
      </c>
      <c r="F13543" t="s">
        <v>154</v>
      </c>
      <c r="G13543">
        <v>8</v>
      </c>
      <c r="H13543">
        <v>45</v>
      </c>
      <c r="I13543" t="s">
        <v>3351</v>
      </c>
      <c r="J13543" t="s">
        <v>3515</v>
      </c>
      <c r="K13543" t="s">
        <v>5279</v>
      </c>
      <c r="L13543" t="s">
        <v>5279</v>
      </c>
      <c r="M13543">
        <v>45</v>
      </c>
      <c r="N13543" t="s">
        <v>149245</v>
      </c>
      <c r="O13543">
        <v>13</v>
      </c>
      <c r="P13543" s="2">
        <v>45085</v>
      </c>
      <c r="Q13543" t="s">
        <v>149249</v>
      </c>
    </row>
    <row r="13544" spans="1:17" x14ac:dyDescent="0.25">
      <c r="A13544" t="s">
        <v>13640</v>
      </c>
      <c r="B13544" s="2">
        <v>44950</v>
      </c>
      <c r="C13544" s="7">
        <v>0.62269675925925927</v>
      </c>
      <c r="D13544">
        <v>2</v>
      </c>
      <c r="E13544">
        <v>3</v>
      </c>
      <c r="F13544" t="s">
        <v>154</v>
      </c>
      <c r="G13544">
        <v>39</v>
      </c>
      <c r="H13544">
        <v>4.25</v>
      </c>
      <c r="I13544" t="s">
        <v>14</v>
      </c>
      <c r="J13544" t="s">
        <v>35</v>
      </c>
      <c r="K13544" t="s">
        <v>149216</v>
      </c>
      <c r="L13544" t="s">
        <v>16</v>
      </c>
      <c r="M13544">
        <v>8.5</v>
      </c>
      <c r="N13544" t="s">
        <v>149240</v>
      </c>
      <c r="O13544">
        <v>14</v>
      </c>
      <c r="P13544" s="2">
        <v>44950</v>
      </c>
      <c r="Q13544" t="s">
        <v>149250</v>
      </c>
    </row>
    <row r="13545" spans="1:17" x14ac:dyDescent="0.25">
      <c r="A13545" t="s">
        <v>122468</v>
      </c>
      <c r="B13545" s="2">
        <v>45085</v>
      </c>
      <c r="C13545" s="7">
        <v>0.55914351851851851</v>
      </c>
      <c r="D13545">
        <v>1</v>
      </c>
      <c r="E13545">
        <v>3</v>
      </c>
      <c r="F13545" t="s">
        <v>154</v>
      </c>
      <c r="G13545">
        <v>38</v>
      </c>
      <c r="H13545">
        <v>3.75</v>
      </c>
      <c r="I13545" t="s">
        <v>14</v>
      </c>
      <c r="J13545" t="s">
        <v>35</v>
      </c>
      <c r="K13545" t="s">
        <v>70</v>
      </c>
      <c r="L13545" t="s">
        <v>149214</v>
      </c>
      <c r="M13545">
        <v>3.75</v>
      </c>
      <c r="N13545" t="s">
        <v>149245</v>
      </c>
      <c r="O13545">
        <v>13</v>
      </c>
      <c r="P13545" s="2">
        <v>45085</v>
      </c>
      <c r="Q13545" t="s">
        <v>149249</v>
      </c>
    </row>
    <row r="13546" spans="1:17" x14ac:dyDescent="0.25">
      <c r="A13546" t="s">
        <v>122466</v>
      </c>
      <c r="B13546" s="2">
        <v>45085</v>
      </c>
      <c r="C13546" s="7">
        <v>0.55884259259259261</v>
      </c>
      <c r="D13546">
        <v>1</v>
      </c>
      <c r="E13546">
        <v>3</v>
      </c>
      <c r="F13546" t="s">
        <v>154</v>
      </c>
      <c r="G13546">
        <v>52</v>
      </c>
      <c r="H13546">
        <v>2.5</v>
      </c>
      <c r="I13546" t="s">
        <v>18</v>
      </c>
      <c r="J13546" t="s">
        <v>19</v>
      </c>
      <c r="K13546" t="s">
        <v>149229</v>
      </c>
      <c r="L13546" t="s">
        <v>16</v>
      </c>
      <c r="M13546">
        <v>2.5</v>
      </c>
      <c r="N13546" t="s">
        <v>149245</v>
      </c>
      <c r="O13546">
        <v>13</v>
      </c>
      <c r="P13546" s="2">
        <v>45085</v>
      </c>
      <c r="Q13546" t="s">
        <v>149249</v>
      </c>
    </row>
    <row r="13547" spans="1:17" x14ac:dyDescent="0.25">
      <c r="A13547" t="s">
        <v>122464</v>
      </c>
      <c r="B13547" s="2">
        <v>45085</v>
      </c>
      <c r="C13547" s="7">
        <v>0.55747685185185192</v>
      </c>
      <c r="D13547">
        <v>2</v>
      </c>
      <c r="E13547">
        <v>3</v>
      </c>
      <c r="F13547" t="s">
        <v>154</v>
      </c>
      <c r="G13547">
        <v>57</v>
      </c>
      <c r="H13547">
        <v>3.1</v>
      </c>
      <c r="I13547" t="s">
        <v>18</v>
      </c>
      <c r="J13547" t="s">
        <v>19</v>
      </c>
      <c r="K13547" t="s">
        <v>149218</v>
      </c>
      <c r="L13547" t="s">
        <v>20</v>
      </c>
      <c r="M13547">
        <v>6.2</v>
      </c>
      <c r="N13547" t="s">
        <v>149245</v>
      </c>
      <c r="O13547">
        <v>13</v>
      </c>
      <c r="P13547" s="2">
        <v>45085</v>
      </c>
      <c r="Q13547" t="s">
        <v>149249</v>
      </c>
    </row>
    <row r="13548" spans="1:17" x14ac:dyDescent="0.25">
      <c r="A13548" t="s">
        <v>13644</v>
      </c>
      <c r="B13548" s="2">
        <v>44950</v>
      </c>
      <c r="C13548" s="7">
        <v>0.62328703703703703</v>
      </c>
      <c r="D13548">
        <v>1</v>
      </c>
      <c r="E13548">
        <v>3</v>
      </c>
      <c r="F13548" t="s">
        <v>154</v>
      </c>
      <c r="G13548">
        <v>58</v>
      </c>
      <c r="H13548">
        <v>3.5</v>
      </c>
      <c r="I13548" t="s">
        <v>22</v>
      </c>
      <c r="J13548" t="s">
        <v>23</v>
      </c>
      <c r="K13548" t="s">
        <v>149217</v>
      </c>
      <c r="L13548" t="s">
        <v>16</v>
      </c>
      <c r="M13548">
        <v>3.5</v>
      </c>
      <c r="N13548" t="s">
        <v>149240</v>
      </c>
      <c r="O13548">
        <v>14</v>
      </c>
      <c r="P13548" s="2">
        <v>44950</v>
      </c>
      <c r="Q13548" t="s">
        <v>149250</v>
      </c>
    </row>
    <row r="13549" spans="1:17" x14ac:dyDescent="0.25">
      <c r="A13549" t="s">
        <v>13645</v>
      </c>
      <c r="B13549" s="2">
        <v>44950</v>
      </c>
      <c r="C13549" s="7">
        <v>0.62354166666666666</v>
      </c>
      <c r="D13549">
        <v>1</v>
      </c>
      <c r="E13549">
        <v>3</v>
      </c>
      <c r="F13549" t="s">
        <v>154</v>
      </c>
      <c r="G13549">
        <v>55</v>
      </c>
      <c r="H13549">
        <v>4</v>
      </c>
      <c r="I13549" t="s">
        <v>18</v>
      </c>
      <c r="J13549" t="s">
        <v>19</v>
      </c>
      <c r="K13549" t="s">
        <v>149222</v>
      </c>
      <c r="L13549" t="s">
        <v>20</v>
      </c>
      <c r="M13549">
        <v>4</v>
      </c>
      <c r="N13549" t="s">
        <v>149240</v>
      </c>
      <c r="O13549">
        <v>14</v>
      </c>
      <c r="P13549" s="2">
        <v>44950</v>
      </c>
      <c r="Q13549" t="s">
        <v>149250</v>
      </c>
    </row>
    <row r="13550" spans="1:17" x14ac:dyDescent="0.25">
      <c r="A13550" t="s">
        <v>13646</v>
      </c>
      <c r="B13550" s="2">
        <v>44950</v>
      </c>
      <c r="C13550" s="7">
        <v>0.62354166666666666</v>
      </c>
      <c r="D13550">
        <v>1</v>
      </c>
      <c r="E13550">
        <v>3</v>
      </c>
      <c r="F13550" t="s">
        <v>154</v>
      </c>
      <c r="G13550">
        <v>76</v>
      </c>
      <c r="H13550">
        <v>3.5</v>
      </c>
      <c r="I13550" t="s">
        <v>29</v>
      </c>
      <c r="J13550" t="s">
        <v>56</v>
      </c>
      <c r="K13550" t="s">
        <v>63</v>
      </c>
      <c r="L13550" t="s">
        <v>149214</v>
      </c>
      <c r="M13550">
        <v>3.5</v>
      </c>
      <c r="N13550" t="s">
        <v>149240</v>
      </c>
      <c r="O13550">
        <v>14</v>
      </c>
      <c r="P13550" s="2">
        <v>44950</v>
      </c>
      <c r="Q13550" t="s">
        <v>149250</v>
      </c>
    </row>
    <row r="13551" spans="1:17" x14ac:dyDescent="0.25">
      <c r="A13551" t="s">
        <v>13647</v>
      </c>
      <c r="B13551" s="2">
        <v>44950</v>
      </c>
      <c r="C13551" s="7">
        <v>0.62579861111111112</v>
      </c>
      <c r="D13551">
        <v>1</v>
      </c>
      <c r="E13551">
        <v>3</v>
      </c>
      <c r="F13551" t="s">
        <v>154</v>
      </c>
      <c r="G13551">
        <v>35</v>
      </c>
      <c r="H13551">
        <v>3.1</v>
      </c>
      <c r="I13551" t="s">
        <v>14</v>
      </c>
      <c r="J13551" t="s">
        <v>100</v>
      </c>
      <c r="K13551" t="s">
        <v>149228</v>
      </c>
      <c r="L13551" t="s">
        <v>16</v>
      </c>
      <c r="M13551">
        <v>3.1</v>
      </c>
      <c r="N13551" t="s">
        <v>149240</v>
      </c>
      <c r="O13551">
        <v>15</v>
      </c>
      <c r="P13551" s="2">
        <v>44950</v>
      </c>
      <c r="Q13551" t="s">
        <v>149250</v>
      </c>
    </row>
    <row r="13552" spans="1:17" x14ac:dyDescent="0.25">
      <c r="A13552" t="s">
        <v>13648</v>
      </c>
      <c r="B13552" s="2">
        <v>44950</v>
      </c>
      <c r="C13552" s="7">
        <v>0.62579861111111112</v>
      </c>
      <c r="D13552">
        <v>1</v>
      </c>
      <c r="E13552">
        <v>3</v>
      </c>
      <c r="F13552" t="s">
        <v>154</v>
      </c>
      <c r="G13552">
        <v>78</v>
      </c>
      <c r="H13552">
        <v>4.5</v>
      </c>
      <c r="I13552" t="s">
        <v>29</v>
      </c>
      <c r="J13552" t="s">
        <v>30</v>
      </c>
      <c r="K13552" t="s">
        <v>84</v>
      </c>
      <c r="L13552" t="s">
        <v>149232</v>
      </c>
      <c r="M13552">
        <v>4.5</v>
      </c>
      <c r="N13552" t="s">
        <v>149240</v>
      </c>
      <c r="O13552">
        <v>15</v>
      </c>
      <c r="P13552" s="2">
        <v>44950</v>
      </c>
      <c r="Q13552" t="s">
        <v>149250</v>
      </c>
    </row>
    <row r="13553" spans="1:17" x14ac:dyDescent="0.25">
      <c r="A13553" t="s">
        <v>122463</v>
      </c>
      <c r="B13553" s="2">
        <v>45085</v>
      </c>
      <c r="C13553" s="7">
        <v>0.55678240740740736</v>
      </c>
      <c r="D13553">
        <v>2</v>
      </c>
      <c r="E13553">
        <v>3</v>
      </c>
      <c r="F13553" t="s">
        <v>154</v>
      </c>
      <c r="G13553">
        <v>70</v>
      </c>
      <c r="H13553">
        <v>3.25</v>
      </c>
      <c r="I13553" t="s">
        <v>29</v>
      </c>
      <c r="J13553" t="s">
        <v>30</v>
      </c>
      <c r="K13553" t="s">
        <v>141</v>
      </c>
      <c r="L13553" t="s">
        <v>149214</v>
      </c>
      <c r="M13553">
        <v>6.5</v>
      </c>
      <c r="N13553" t="s">
        <v>149245</v>
      </c>
      <c r="O13553">
        <v>13</v>
      </c>
      <c r="P13553" s="2">
        <v>45085</v>
      </c>
      <c r="Q13553" t="s">
        <v>149249</v>
      </c>
    </row>
    <row r="13554" spans="1:17" x14ac:dyDescent="0.25">
      <c r="A13554" t="s">
        <v>122462</v>
      </c>
      <c r="B13554" s="2">
        <v>45085</v>
      </c>
      <c r="C13554" s="7">
        <v>0.55678240740740736</v>
      </c>
      <c r="D13554">
        <v>1</v>
      </c>
      <c r="E13554">
        <v>3</v>
      </c>
      <c r="F13554" t="s">
        <v>154</v>
      </c>
      <c r="G13554">
        <v>29</v>
      </c>
      <c r="H13554">
        <v>2.5</v>
      </c>
      <c r="I13554" t="s">
        <v>14</v>
      </c>
      <c r="J13554" t="s">
        <v>15</v>
      </c>
      <c r="K13554" t="s">
        <v>149221</v>
      </c>
      <c r="L13554" t="s">
        <v>16</v>
      </c>
      <c r="M13554">
        <v>2.5</v>
      </c>
      <c r="N13554" t="s">
        <v>149245</v>
      </c>
      <c r="O13554">
        <v>13</v>
      </c>
      <c r="P13554" s="2">
        <v>45085</v>
      </c>
      <c r="Q13554" t="s">
        <v>149249</v>
      </c>
    </row>
    <row r="13555" spans="1:17" x14ac:dyDescent="0.25">
      <c r="A13555" t="s">
        <v>122461</v>
      </c>
      <c r="B13555" s="2">
        <v>45085</v>
      </c>
      <c r="C13555" s="7">
        <v>0.55668981481481483</v>
      </c>
      <c r="D13555">
        <v>2</v>
      </c>
      <c r="E13555">
        <v>3</v>
      </c>
      <c r="F13555" t="s">
        <v>154</v>
      </c>
      <c r="G13555">
        <v>37</v>
      </c>
      <c r="H13555">
        <v>3</v>
      </c>
      <c r="I13555" t="s">
        <v>14</v>
      </c>
      <c r="J13555" t="s">
        <v>35</v>
      </c>
      <c r="K13555" t="s">
        <v>112</v>
      </c>
      <c r="L13555" t="s">
        <v>149214</v>
      </c>
      <c r="M13555">
        <v>6</v>
      </c>
      <c r="N13555" t="s">
        <v>149245</v>
      </c>
      <c r="O13555">
        <v>13</v>
      </c>
      <c r="P13555" s="2">
        <v>45085</v>
      </c>
      <c r="Q13555" t="s">
        <v>149249</v>
      </c>
    </row>
    <row r="13556" spans="1:17" x14ac:dyDescent="0.25">
      <c r="A13556" t="s">
        <v>13652</v>
      </c>
      <c r="B13556" s="2">
        <v>44950</v>
      </c>
      <c r="C13556" s="7">
        <v>0.62827546296296299</v>
      </c>
      <c r="D13556">
        <v>2</v>
      </c>
      <c r="E13556">
        <v>3</v>
      </c>
      <c r="F13556" t="s">
        <v>154</v>
      </c>
      <c r="G13556">
        <v>44</v>
      </c>
      <c r="H13556">
        <v>2.5</v>
      </c>
      <c r="I13556" t="s">
        <v>18</v>
      </c>
      <c r="J13556" t="s">
        <v>50</v>
      </c>
      <c r="K13556" t="s">
        <v>149223</v>
      </c>
      <c r="L13556" t="s">
        <v>16</v>
      </c>
      <c r="M13556">
        <v>5</v>
      </c>
      <c r="N13556" t="s">
        <v>149240</v>
      </c>
      <c r="O13556">
        <v>15</v>
      </c>
      <c r="P13556" s="2">
        <v>44950</v>
      </c>
      <c r="Q13556" t="s">
        <v>149250</v>
      </c>
    </row>
    <row r="13557" spans="1:17" x14ac:dyDescent="0.25">
      <c r="A13557" t="s">
        <v>122460</v>
      </c>
      <c r="B13557" s="2">
        <v>45085</v>
      </c>
      <c r="C13557" s="7">
        <v>0.55497685185185186</v>
      </c>
      <c r="D13557">
        <v>1</v>
      </c>
      <c r="E13557">
        <v>3</v>
      </c>
      <c r="F13557" t="s">
        <v>154</v>
      </c>
      <c r="G13557">
        <v>22</v>
      </c>
      <c r="H13557">
        <v>2</v>
      </c>
      <c r="I13557" t="s">
        <v>14</v>
      </c>
      <c r="J13557" t="s">
        <v>25</v>
      </c>
      <c r="K13557" t="s">
        <v>149225</v>
      </c>
      <c r="L13557" t="s">
        <v>26</v>
      </c>
      <c r="M13557">
        <v>2</v>
      </c>
      <c r="N13557" t="s">
        <v>149245</v>
      </c>
      <c r="O13557">
        <v>13</v>
      </c>
      <c r="P13557" s="2">
        <v>45085</v>
      </c>
      <c r="Q13557" t="s">
        <v>149249</v>
      </c>
    </row>
    <row r="13558" spans="1:17" x14ac:dyDescent="0.25">
      <c r="A13558" t="s">
        <v>13654</v>
      </c>
      <c r="B13558" s="2">
        <v>44950</v>
      </c>
      <c r="C13558" s="7">
        <v>0.63210648148148152</v>
      </c>
      <c r="D13558">
        <v>1</v>
      </c>
      <c r="E13558">
        <v>3</v>
      </c>
      <c r="F13558" t="s">
        <v>154</v>
      </c>
      <c r="G13558">
        <v>35</v>
      </c>
      <c r="H13558">
        <v>3.1</v>
      </c>
      <c r="I13558" t="s">
        <v>14</v>
      </c>
      <c r="J13558" t="s">
        <v>100</v>
      </c>
      <c r="K13558" t="s">
        <v>149228</v>
      </c>
      <c r="L13558" t="s">
        <v>16</v>
      </c>
      <c r="M13558">
        <v>3.1</v>
      </c>
      <c r="N13558" t="s">
        <v>149240</v>
      </c>
      <c r="O13558">
        <v>15</v>
      </c>
      <c r="P13558" s="2">
        <v>44950</v>
      </c>
      <c r="Q13558" t="s">
        <v>149250</v>
      </c>
    </row>
    <row r="13559" spans="1:17" x14ac:dyDescent="0.25">
      <c r="A13559" t="s">
        <v>13655</v>
      </c>
      <c r="B13559" s="2">
        <v>44950</v>
      </c>
      <c r="C13559" s="7">
        <v>0.63436342592592598</v>
      </c>
      <c r="D13559">
        <v>2</v>
      </c>
      <c r="E13559">
        <v>3</v>
      </c>
      <c r="F13559" t="s">
        <v>154</v>
      </c>
      <c r="G13559">
        <v>50</v>
      </c>
      <c r="H13559">
        <v>2.5</v>
      </c>
      <c r="I13559" t="s">
        <v>18</v>
      </c>
      <c r="J13559" t="s">
        <v>40</v>
      </c>
      <c r="K13559" t="s">
        <v>149227</v>
      </c>
      <c r="L13559" t="s">
        <v>16</v>
      </c>
      <c r="M13559">
        <v>5</v>
      </c>
      <c r="N13559" t="s">
        <v>149240</v>
      </c>
      <c r="O13559">
        <v>15</v>
      </c>
      <c r="P13559" s="2">
        <v>44950</v>
      </c>
      <c r="Q13559" t="s">
        <v>149250</v>
      </c>
    </row>
    <row r="13560" spans="1:17" x14ac:dyDescent="0.25">
      <c r="A13560" t="s">
        <v>122459</v>
      </c>
      <c r="B13560" s="2">
        <v>45085</v>
      </c>
      <c r="C13560" s="7">
        <v>0.55497685185185186</v>
      </c>
      <c r="D13560">
        <v>2</v>
      </c>
      <c r="E13560">
        <v>3</v>
      </c>
      <c r="F13560" t="s">
        <v>154</v>
      </c>
      <c r="G13560">
        <v>43</v>
      </c>
      <c r="H13560">
        <v>3</v>
      </c>
      <c r="I13560" t="s">
        <v>18</v>
      </c>
      <c r="J13560" t="s">
        <v>50</v>
      </c>
      <c r="K13560" t="s">
        <v>149219</v>
      </c>
      <c r="L13560" t="s">
        <v>20</v>
      </c>
      <c r="M13560">
        <v>6</v>
      </c>
      <c r="N13560" t="s">
        <v>149245</v>
      </c>
      <c r="O13560">
        <v>13</v>
      </c>
      <c r="P13560" s="2">
        <v>45085</v>
      </c>
      <c r="Q13560" t="s">
        <v>149249</v>
      </c>
    </row>
    <row r="13561" spans="1:17" x14ac:dyDescent="0.25">
      <c r="A13561" t="s">
        <v>13657</v>
      </c>
      <c r="B13561" s="2">
        <v>44950</v>
      </c>
      <c r="C13561" s="7">
        <v>0.63784722222222223</v>
      </c>
      <c r="D13561">
        <v>2</v>
      </c>
      <c r="E13561">
        <v>3</v>
      </c>
      <c r="F13561" t="s">
        <v>154</v>
      </c>
      <c r="G13561">
        <v>26</v>
      </c>
      <c r="H13561">
        <v>3</v>
      </c>
      <c r="I13561" t="s">
        <v>14</v>
      </c>
      <c r="J13561" t="s">
        <v>72</v>
      </c>
      <c r="K13561" t="s">
        <v>149220</v>
      </c>
      <c r="L13561" t="s">
        <v>16</v>
      </c>
      <c r="M13561">
        <v>6</v>
      </c>
      <c r="N13561" t="s">
        <v>149240</v>
      </c>
      <c r="O13561">
        <v>15</v>
      </c>
      <c r="P13561" s="2">
        <v>44950</v>
      </c>
      <c r="Q13561" t="s">
        <v>149250</v>
      </c>
    </row>
    <row r="13562" spans="1:17" x14ac:dyDescent="0.25">
      <c r="A13562" t="s">
        <v>122458</v>
      </c>
      <c r="B13562" s="2">
        <v>45085</v>
      </c>
      <c r="C13562" s="7">
        <v>0.55364583333333328</v>
      </c>
      <c r="D13562">
        <v>1</v>
      </c>
      <c r="E13562">
        <v>3</v>
      </c>
      <c r="F13562" t="s">
        <v>154</v>
      </c>
      <c r="G13562">
        <v>34</v>
      </c>
      <c r="H13562">
        <v>2.4500000000000002</v>
      </c>
      <c r="I13562" t="s">
        <v>14</v>
      </c>
      <c r="J13562" t="s">
        <v>100</v>
      </c>
      <c r="K13562" t="s">
        <v>149228</v>
      </c>
      <c r="L13562" t="s">
        <v>26</v>
      </c>
      <c r="M13562">
        <v>2.4500000000000002</v>
      </c>
      <c r="N13562" t="s">
        <v>149245</v>
      </c>
      <c r="O13562">
        <v>13</v>
      </c>
      <c r="P13562" s="2">
        <v>45085</v>
      </c>
      <c r="Q13562" t="s">
        <v>149249</v>
      </c>
    </row>
    <row r="13563" spans="1:17" x14ac:dyDescent="0.25">
      <c r="A13563" t="s">
        <v>122456</v>
      </c>
      <c r="B13563" s="2">
        <v>45085</v>
      </c>
      <c r="C13563" s="7">
        <v>0.55309027777777775</v>
      </c>
      <c r="D13563">
        <v>2</v>
      </c>
      <c r="E13563">
        <v>3</v>
      </c>
      <c r="F13563" t="s">
        <v>154</v>
      </c>
      <c r="G13563">
        <v>77</v>
      </c>
      <c r="H13563">
        <v>3</v>
      </c>
      <c r="I13563" t="s">
        <v>29</v>
      </c>
      <c r="J13563" t="s">
        <v>30</v>
      </c>
      <c r="K13563" t="s">
        <v>31</v>
      </c>
      <c r="L13563" t="s">
        <v>149214</v>
      </c>
      <c r="M13563">
        <v>6</v>
      </c>
      <c r="N13563" t="s">
        <v>149245</v>
      </c>
      <c r="O13563">
        <v>13</v>
      </c>
      <c r="P13563" s="2">
        <v>45085</v>
      </c>
      <c r="Q13563" t="s">
        <v>149249</v>
      </c>
    </row>
    <row r="13564" spans="1:17" x14ac:dyDescent="0.25">
      <c r="A13564" t="s">
        <v>122455</v>
      </c>
      <c r="B13564" s="2">
        <v>45085</v>
      </c>
      <c r="C13564" s="7">
        <v>0.55309027777777775</v>
      </c>
      <c r="D13564">
        <v>1</v>
      </c>
      <c r="E13564">
        <v>3</v>
      </c>
      <c r="F13564" t="s">
        <v>154</v>
      </c>
      <c r="G13564">
        <v>23</v>
      </c>
      <c r="H13564">
        <v>2.5</v>
      </c>
      <c r="I13564" t="s">
        <v>14</v>
      </c>
      <c r="J13564" t="s">
        <v>25</v>
      </c>
      <c r="K13564" t="s">
        <v>149225</v>
      </c>
      <c r="L13564" t="s">
        <v>16</v>
      </c>
      <c r="M13564">
        <v>2.5</v>
      </c>
      <c r="N13564" t="s">
        <v>149245</v>
      </c>
      <c r="O13564">
        <v>13</v>
      </c>
      <c r="P13564" s="2">
        <v>45085</v>
      </c>
      <c r="Q13564" t="s">
        <v>149249</v>
      </c>
    </row>
    <row r="13565" spans="1:17" x14ac:dyDescent="0.25">
      <c r="A13565" t="s">
        <v>122454</v>
      </c>
      <c r="B13565" s="2">
        <v>45085</v>
      </c>
      <c r="C13565" s="7">
        <v>0.54803240740740744</v>
      </c>
      <c r="D13565">
        <v>2</v>
      </c>
      <c r="E13565">
        <v>3</v>
      </c>
      <c r="F13565" t="s">
        <v>154</v>
      </c>
      <c r="G13565">
        <v>69</v>
      </c>
      <c r="H13565">
        <v>3.25</v>
      </c>
      <c r="I13565" t="s">
        <v>29</v>
      </c>
      <c r="J13565" t="s">
        <v>56</v>
      </c>
      <c r="K13565" t="s">
        <v>57</v>
      </c>
      <c r="L13565" t="s">
        <v>149214</v>
      </c>
      <c r="M13565">
        <v>6.5</v>
      </c>
      <c r="N13565" t="s">
        <v>149245</v>
      </c>
      <c r="O13565">
        <v>13</v>
      </c>
      <c r="P13565" s="2">
        <v>45085</v>
      </c>
      <c r="Q13565" t="s">
        <v>149249</v>
      </c>
    </row>
    <row r="13566" spans="1:17" x14ac:dyDescent="0.25">
      <c r="A13566" t="s">
        <v>122453</v>
      </c>
      <c r="B13566" s="2">
        <v>45085</v>
      </c>
      <c r="C13566" s="7">
        <v>0.54803240740740744</v>
      </c>
      <c r="D13566">
        <v>1</v>
      </c>
      <c r="E13566">
        <v>3</v>
      </c>
      <c r="F13566" t="s">
        <v>154</v>
      </c>
      <c r="G13566">
        <v>59</v>
      </c>
      <c r="H13566">
        <v>4.5</v>
      </c>
      <c r="I13566" t="s">
        <v>22</v>
      </c>
      <c r="J13566" t="s">
        <v>23</v>
      </c>
      <c r="K13566" t="s">
        <v>149217</v>
      </c>
      <c r="L13566" t="s">
        <v>20</v>
      </c>
      <c r="M13566">
        <v>4.5</v>
      </c>
      <c r="N13566" t="s">
        <v>149245</v>
      </c>
      <c r="O13566">
        <v>13</v>
      </c>
      <c r="P13566" s="2">
        <v>45085</v>
      </c>
      <c r="Q13566" t="s">
        <v>149249</v>
      </c>
    </row>
    <row r="13567" spans="1:17" x14ac:dyDescent="0.25">
      <c r="A13567" t="s">
        <v>122452</v>
      </c>
      <c r="B13567" s="2">
        <v>45085</v>
      </c>
      <c r="C13567" s="7">
        <v>0.54771990740740739</v>
      </c>
      <c r="D13567">
        <v>1</v>
      </c>
      <c r="E13567">
        <v>3</v>
      </c>
      <c r="F13567" t="s">
        <v>154</v>
      </c>
      <c r="G13567">
        <v>31</v>
      </c>
      <c r="H13567">
        <v>2.2000000000000002</v>
      </c>
      <c r="I13567" t="s">
        <v>14</v>
      </c>
      <c r="J13567" t="s">
        <v>15</v>
      </c>
      <c r="K13567" t="s">
        <v>149215</v>
      </c>
      <c r="L13567" t="s">
        <v>26</v>
      </c>
      <c r="M13567">
        <v>2.2000000000000002</v>
      </c>
      <c r="N13567" t="s">
        <v>149245</v>
      </c>
      <c r="O13567">
        <v>13</v>
      </c>
      <c r="P13567" s="2">
        <v>45085</v>
      </c>
      <c r="Q13567" t="s">
        <v>149249</v>
      </c>
    </row>
    <row r="13568" spans="1:17" x14ac:dyDescent="0.25">
      <c r="A13568" t="s">
        <v>122449</v>
      </c>
      <c r="B13568" s="2">
        <v>45085</v>
      </c>
      <c r="C13568" s="7">
        <v>0.54710648148148155</v>
      </c>
      <c r="D13568">
        <v>1</v>
      </c>
      <c r="E13568">
        <v>3</v>
      </c>
      <c r="F13568" t="s">
        <v>154</v>
      </c>
      <c r="G13568">
        <v>34</v>
      </c>
      <c r="H13568">
        <v>2.4500000000000002</v>
      </c>
      <c r="I13568" t="s">
        <v>14</v>
      </c>
      <c r="J13568" t="s">
        <v>100</v>
      </c>
      <c r="K13568" t="s">
        <v>149228</v>
      </c>
      <c r="L13568" t="s">
        <v>26</v>
      </c>
      <c r="M13568">
        <v>2.4500000000000002</v>
      </c>
      <c r="N13568" t="s">
        <v>149245</v>
      </c>
      <c r="O13568">
        <v>13</v>
      </c>
      <c r="P13568" s="2">
        <v>45085</v>
      </c>
      <c r="Q13568" t="s">
        <v>149249</v>
      </c>
    </row>
    <row r="13569" spans="1:17" x14ac:dyDescent="0.25">
      <c r="A13569" t="s">
        <v>122446</v>
      </c>
      <c r="B13569" s="2">
        <v>45085</v>
      </c>
      <c r="C13569" s="7">
        <v>0.54627314814814809</v>
      </c>
      <c r="D13569">
        <v>1</v>
      </c>
      <c r="E13569">
        <v>3</v>
      </c>
      <c r="F13569" t="s">
        <v>154</v>
      </c>
      <c r="G13569">
        <v>58</v>
      </c>
      <c r="H13569">
        <v>3.5</v>
      </c>
      <c r="I13569" t="s">
        <v>22</v>
      </c>
      <c r="J13569" t="s">
        <v>23</v>
      </c>
      <c r="K13569" t="s">
        <v>149217</v>
      </c>
      <c r="L13569" t="s">
        <v>16</v>
      </c>
      <c r="M13569">
        <v>3.5</v>
      </c>
      <c r="N13569" t="s">
        <v>149245</v>
      </c>
      <c r="O13569">
        <v>13</v>
      </c>
      <c r="P13569" s="2">
        <v>45085</v>
      </c>
      <c r="Q13569" t="s">
        <v>149249</v>
      </c>
    </row>
    <row r="13570" spans="1:17" x14ac:dyDescent="0.25">
      <c r="A13570" t="s">
        <v>13666</v>
      </c>
      <c r="B13570" s="2">
        <v>44950</v>
      </c>
      <c r="C13570" s="7">
        <v>0.64353009259259253</v>
      </c>
      <c r="D13570">
        <v>2</v>
      </c>
      <c r="E13570">
        <v>3</v>
      </c>
      <c r="F13570" t="s">
        <v>154</v>
      </c>
      <c r="G13570">
        <v>54</v>
      </c>
      <c r="H13570">
        <v>2.5</v>
      </c>
      <c r="I13570" t="s">
        <v>18</v>
      </c>
      <c r="J13570" t="s">
        <v>19</v>
      </c>
      <c r="K13570" t="s">
        <v>149222</v>
      </c>
      <c r="L13570" t="s">
        <v>16</v>
      </c>
      <c r="M13570">
        <v>5</v>
      </c>
      <c r="N13570" t="s">
        <v>149240</v>
      </c>
      <c r="O13570">
        <v>15</v>
      </c>
      <c r="P13570" s="2">
        <v>44950</v>
      </c>
      <c r="Q13570" t="s">
        <v>149250</v>
      </c>
    </row>
    <row r="13571" spans="1:17" x14ac:dyDescent="0.25">
      <c r="A13571" t="s">
        <v>13667</v>
      </c>
      <c r="B13571" s="2">
        <v>44950</v>
      </c>
      <c r="C13571" s="7">
        <v>0.64387731481481481</v>
      </c>
      <c r="D13571">
        <v>2</v>
      </c>
      <c r="E13571">
        <v>3</v>
      </c>
      <c r="F13571" t="s">
        <v>154</v>
      </c>
      <c r="G13571">
        <v>33</v>
      </c>
      <c r="H13571">
        <v>3.5</v>
      </c>
      <c r="I13571" t="s">
        <v>14</v>
      </c>
      <c r="J13571" t="s">
        <v>15</v>
      </c>
      <c r="K13571" t="s">
        <v>149215</v>
      </c>
      <c r="L13571" t="s">
        <v>20</v>
      </c>
      <c r="M13571">
        <v>7</v>
      </c>
      <c r="N13571" t="s">
        <v>149240</v>
      </c>
      <c r="O13571">
        <v>15</v>
      </c>
      <c r="P13571" s="2">
        <v>44950</v>
      </c>
      <c r="Q13571" t="s">
        <v>149250</v>
      </c>
    </row>
    <row r="13572" spans="1:17" x14ac:dyDescent="0.25">
      <c r="A13572" t="s">
        <v>13668</v>
      </c>
      <c r="B13572" s="2">
        <v>44950</v>
      </c>
      <c r="C13572" s="7">
        <v>0.64523148148148146</v>
      </c>
      <c r="D13572">
        <v>1</v>
      </c>
      <c r="E13572">
        <v>3</v>
      </c>
      <c r="F13572" t="s">
        <v>154</v>
      </c>
      <c r="G13572">
        <v>38</v>
      </c>
      <c r="H13572">
        <v>3.75</v>
      </c>
      <c r="I13572" t="s">
        <v>14</v>
      </c>
      <c r="J13572" t="s">
        <v>35</v>
      </c>
      <c r="K13572" t="s">
        <v>70</v>
      </c>
      <c r="L13572" t="s">
        <v>149214</v>
      </c>
      <c r="M13572">
        <v>3.75</v>
      </c>
      <c r="N13572" t="s">
        <v>149240</v>
      </c>
      <c r="O13572">
        <v>15</v>
      </c>
      <c r="P13572" s="2">
        <v>44950</v>
      </c>
      <c r="Q13572" t="s">
        <v>149250</v>
      </c>
    </row>
    <row r="13573" spans="1:17" x14ac:dyDescent="0.25">
      <c r="A13573" t="s">
        <v>13669</v>
      </c>
      <c r="B13573" s="2">
        <v>44950</v>
      </c>
      <c r="C13573" s="7">
        <v>0.64662037037037035</v>
      </c>
      <c r="D13573">
        <v>1</v>
      </c>
      <c r="E13573">
        <v>3</v>
      </c>
      <c r="F13573" t="s">
        <v>154</v>
      </c>
      <c r="G13573">
        <v>24</v>
      </c>
      <c r="H13573">
        <v>3</v>
      </c>
      <c r="I13573" t="s">
        <v>14</v>
      </c>
      <c r="J13573" t="s">
        <v>25</v>
      </c>
      <c r="K13573" t="s">
        <v>149225</v>
      </c>
      <c r="L13573" t="s">
        <v>20</v>
      </c>
      <c r="M13573">
        <v>3</v>
      </c>
      <c r="N13573" t="s">
        <v>149240</v>
      </c>
      <c r="O13573">
        <v>15</v>
      </c>
      <c r="P13573" s="2">
        <v>44950</v>
      </c>
      <c r="Q13573" t="s">
        <v>149250</v>
      </c>
    </row>
    <row r="13574" spans="1:17" x14ac:dyDescent="0.25">
      <c r="A13574" t="s">
        <v>122444</v>
      </c>
      <c r="B13574" s="2">
        <v>45085</v>
      </c>
      <c r="C13574" s="7">
        <v>0.54476851851851849</v>
      </c>
      <c r="D13574">
        <v>1</v>
      </c>
      <c r="E13574">
        <v>3</v>
      </c>
      <c r="F13574" t="s">
        <v>154</v>
      </c>
      <c r="G13574">
        <v>51</v>
      </c>
      <c r="H13574">
        <v>3</v>
      </c>
      <c r="I13574" t="s">
        <v>18</v>
      </c>
      <c r="J13574" t="s">
        <v>40</v>
      </c>
      <c r="K13574" t="s">
        <v>149227</v>
      </c>
      <c r="L13574" t="s">
        <v>20</v>
      </c>
      <c r="M13574">
        <v>3</v>
      </c>
      <c r="N13574" t="s">
        <v>149245</v>
      </c>
      <c r="O13574">
        <v>13</v>
      </c>
      <c r="P13574" s="2">
        <v>45085</v>
      </c>
      <c r="Q13574" t="s">
        <v>149249</v>
      </c>
    </row>
    <row r="13575" spans="1:17" x14ac:dyDescent="0.25">
      <c r="A13575" t="s">
        <v>122439</v>
      </c>
      <c r="B13575" s="2">
        <v>45085</v>
      </c>
      <c r="C13575" s="7">
        <v>0.54003472222222226</v>
      </c>
      <c r="D13575">
        <v>1</v>
      </c>
      <c r="E13575">
        <v>3</v>
      </c>
      <c r="F13575" t="s">
        <v>154</v>
      </c>
      <c r="G13575">
        <v>43</v>
      </c>
      <c r="H13575">
        <v>3</v>
      </c>
      <c r="I13575" t="s">
        <v>18</v>
      </c>
      <c r="J13575" t="s">
        <v>50</v>
      </c>
      <c r="K13575" t="s">
        <v>149219</v>
      </c>
      <c r="L13575" t="s">
        <v>20</v>
      </c>
      <c r="M13575">
        <v>3</v>
      </c>
      <c r="N13575" t="s">
        <v>149245</v>
      </c>
      <c r="O13575">
        <v>12</v>
      </c>
      <c r="P13575" s="2">
        <v>45085</v>
      </c>
      <c r="Q13575" t="s">
        <v>149249</v>
      </c>
    </row>
    <row r="13576" spans="1:17" x14ac:dyDescent="0.25">
      <c r="A13576" t="s">
        <v>122436</v>
      </c>
      <c r="B13576" s="2">
        <v>45085</v>
      </c>
      <c r="C13576" s="7">
        <v>0.53942129629629632</v>
      </c>
      <c r="D13576">
        <v>2</v>
      </c>
      <c r="E13576">
        <v>3</v>
      </c>
      <c r="F13576" t="s">
        <v>154</v>
      </c>
      <c r="G13576">
        <v>38</v>
      </c>
      <c r="H13576">
        <v>3.75</v>
      </c>
      <c r="I13576" t="s">
        <v>14</v>
      </c>
      <c r="J13576" t="s">
        <v>35</v>
      </c>
      <c r="K13576" t="s">
        <v>70</v>
      </c>
      <c r="L13576" t="s">
        <v>149214</v>
      </c>
      <c r="M13576">
        <v>7.5</v>
      </c>
      <c r="N13576" t="s">
        <v>149245</v>
      </c>
      <c r="O13576">
        <v>12</v>
      </c>
      <c r="P13576" s="2">
        <v>45085</v>
      </c>
      <c r="Q13576" t="s">
        <v>149249</v>
      </c>
    </row>
    <row r="13577" spans="1:17" x14ac:dyDescent="0.25">
      <c r="A13577" t="s">
        <v>122435</v>
      </c>
      <c r="B13577" s="2">
        <v>45085</v>
      </c>
      <c r="C13577" s="7">
        <v>0.53853009259259255</v>
      </c>
      <c r="D13577">
        <v>1</v>
      </c>
      <c r="E13577">
        <v>3</v>
      </c>
      <c r="F13577" t="s">
        <v>154</v>
      </c>
      <c r="G13577">
        <v>55</v>
      </c>
      <c r="H13577">
        <v>4</v>
      </c>
      <c r="I13577" t="s">
        <v>18</v>
      </c>
      <c r="J13577" t="s">
        <v>19</v>
      </c>
      <c r="K13577" t="s">
        <v>149222</v>
      </c>
      <c r="L13577" t="s">
        <v>20</v>
      </c>
      <c r="M13577">
        <v>4</v>
      </c>
      <c r="N13577" t="s">
        <v>149245</v>
      </c>
      <c r="O13577">
        <v>12</v>
      </c>
      <c r="P13577" s="2">
        <v>45085</v>
      </c>
      <c r="Q13577" t="s">
        <v>149249</v>
      </c>
    </row>
    <row r="13578" spans="1:17" x14ac:dyDescent="0.25">
      <c r="A13578" t="s">
        <v>122434</v>
      </c>
      <c r="B13578" s="2">
        <v>45085</v>
      </c>
      <c r="C13578" s="7">
        <v>0.53853009259259255</v>
      </c>
      <c r="D13578">
        <v>1</v>
      </c>
      <c r="E13578">
        <v>3</v>
      </c>
      <c r="F13578" t="s">
        <v>154</v>
      </c>
      <c r="G13578">
        <v>55</v>
      </c>
      <c r="H13578">
        <v>4</v>
      </c>
      <c r="I13578" t="s">
        <v>18</v>
      </c>
      <c r="J13578" t="s">
        <v>19</v>
      </c>
      <c r="K13578" t="s">
        <v>149222</v>
      </c>
      <c r="L13578" t="s">
        <v>20</v>
      </c>
      <c r="M13578">
        <v>4</v>
      </c>
      <c r="N13578" t="s">
        <v>149245</v>
      </c>
      <c r="O13578">
        <v>12</v>
      </c>
      <c r="P13578" s="2">
        <v>45085</v>
      </c>
      <c r="Q13578" t="s">
        <v>149249</v>
      </c>
    </row>
    <row r="13579" spans="1:17" x14ac:dyDescent="0.25">
      <c r="A13579" t="s">
        <v>122433</v>
      </c>
      <c r="B13579" s="2">
        <v>45085</v>
      </c>
      <c r="C13579" s="7">
        <v>0.53848379629629628</v>
      </c>
      <c r="D13579">
        <v>2</v>
      </c>
      <c r="E13579">
        <v>3</v>
      </c>
      <c r="F13579" t="s">
        <v>154</v>
      </c>
      <c r="G13579">
        <v>40</v>
      </c>
      <c r="H13579">
        <v>3.75</v>
      </c>
      <c r="I13579" t="s">
        <v>14</v>
      </c>
      <c r="J13579" t="s">
        <v>35</v>
      </c>
      <c r="K13579" t="s">
        <v>60</v>
      </c>
      <c r="L13579" t="s">
        <v>149214</v>
      </c>
      <c r="M13579">
        <v>7.5</v>
      </c>
      <c r="N13579" t="s">
        <v>149245</v>
      </c>
      <c r="O13579">
        <v>12</v>
      </c>
      <c r="P13579" s="2">
        <v>45085</v>
      </c>
      <c r="Q13579" t="s">
        <v>149249</v>
      </c>
    </row>
    <row r="13580" spans="1:17" x14ac:dyDescent="0.25">
      <c r="A13580" t="s">
        <v>122432</v>
      </c>
      <c r="B13580" s="2">
        <v>45085</v>
      </c>
      <c r="C13580" s="7">
        <v>0.53814814814814815</v>
      </c>
      <c r="D13580">
        <v>1</v>
      </c>
      <c r="E13580">
        <v>3</v>
      </c>
      <c r="F13580" t="s">
        <v>154</v>
      </c>
      <c r="G13580">
        <v>81</v>
      </c>
      <c r="H13580">
        <v>28</v>
      </c>
      <c r="I13580" t="s">
        <v>4116</v>
      </c>
      <c r="J13580" t="s">
        <v>4692</v>
      </c>
      <c r="K13580" t="s">
        <v>4693</v>
      </c>
      <c r="L13580" t="s">
        <v>4693</v>
      </c>
      <c r="M13580">
        <v>28</v>
      </c>
      <c r="N13580" t="s">
        <v>149245</v>
      </c>
      <c r="O13580">
        <v>12</v>
      </c>
      <c r="P13580" s="2">
        <v>45085</v>
      </c>
      <c r="Q13580" t="s">
        <v>149249</v>
      </c>
    </row>
    <row r="13581" spans="1:17" x14ac:dyDescent="0.25">
      <c r="A13581" t="s">
        <v>122431</v>
      </c>
      <c r="B13581" s="2">
        <v>45085</v>
      </c>
      <c r="C13581" s="7">
        <v>0.53814814814814815</v>
      </c>
      <c r="D13581">
        <v>1</v>
      </c>
      <c r="E13581">
        <v>3</v>
      </c>
      <c r="F13581" t="s">
        <v>154</v>
      </c>
      <c r="G13581">
        <v>59</v>
      </c>
      <c r="H13581">
        <v>4.5</v>
      </c>
      <c r="I13581" t="s">
        <v>22</v>
      </c>
      <c r="J13581" t="s">
        <v>23</v>
      </c>
      <c r="K13581" t="s">
        <v>149217</v>
      </c>
      <c r="L13581" t="s">
        <v>20</v>
      </c>
      <c r="M13581">
        <v>4.5</v>
      </c>
      <c r="N13581" t="s">
        <v>149245</v>
      </c>
      <c r="O13581">
        <v>12</v>
      </c>
      <c r="P13581" s="2">
        <v>45085</v>
      </c>
      <c r="Q13581" t="s">
        <v>149249</v>
      </c>
    </row>
    <row r="13582" spans="1:17" x14ac:dyDescent="0.25">
      <c r="A13582" t="s">
        <v>122430</v>
      </c>
      <c r="B13582" s="2">
        <v>45085</v>
      </c>
      <c r="C13582" s="7">
        <v>0.53814814814814815</v>
      </c>
      <c r="D13582">
        <v>1</v>
      </c>
      <c r="E13582">
        <v>3</v>
      </c>
      <c r="F13582" t="s">
        <v>154</v>
      </c>
      <c r="G13582">
        <v>37</v>
      </c>
      <c r="H13582">
        <v>3</v>
      </c>
      <c r="I13582" t="s">
        <v>14</v>
      </c>
      <c r="J13582" t="s">
        <v>35</v>
      </c>
      <c r="K13582" t="s">
        <v>112</v>
      </c>
      <c r="L13582" t="s">
        <v>149214</v>
      </c>
      <c r="M13582">
        <v>3</v>
      </c>
      <c r="N13582" t="s">
        <v>149245</v>
      </c>
      <c r="O13582">
        <v>12</v>
      </c>
      <c r="P13582" s="2">
        <v>45085</v>
      </c>
      <c r="Q13582" t="s">
        <v>149249</v>
      </c>
    </row>
    <row r="13583" spans="1:17" x14ac:dyDescent="0.25">
      <c r="A13583" t="s">
        <v>122425</v>
      </c>
      <c r="B13583" s="2">
        <v>45085</v>
      </c>
      <c r="C13583" s="7">
        <v>0.53430555555555559</v>
      </c>
      <c r="D13583">
        <v>1</v>
      </c>
      <c r="E13583">
        <v>3</v>
      </c>
      <c r="F13583" t="s">
        <v>154</v>
      </c>
      <c r="G13583">
        <v>43</v>
      </c>
      <c r="H13583">
        <v>3</v>
      </c>
      <c r="I13583" t="s">
        <v>18</v>
      </c>
      <c r="J13583" t="s">
        <v>50</v>
      </c>
      <c r="K13583" t="s">
        <v>149219</v>
      </c>
      <c r="L13583" t="s">
        <v>20</v>
      </c>
      <c r="M13583">
        <v>3</v>
      </c>
      <c r="N13583" t="s">
        <v>149245</v>
      </c>
      <c r="O13583">
        <v>12</v>
      </c>
      <c r="P13583" s="2">
        <v>45085</v>
      </c>
      <c r="Q13583" t="s">
        <v>149249</v>
      </c>
    </row>
    <row r="13584" spans="1:17" x14ac:dyDescent="0.25">
      <c r="A13584" t="s">
        <v>13680</v>
      </c>
      <c r="B13584" s="2">
        <v>44950</v>
      </c>
      <c r="C13584" s="7">
        <v>0.65971064814814817</v>
      </c>
      <c r="D13584">
        <v>2</v>
      </c>
      <c r="E13584">
        <v>3</v>
      </c>
      <c r="F13584" t="s">
        <v>154</v>
      </c>
      <c r="G13584">
        <v>50</v>
      </c>
      <c r="H13584">
        <v>2.5</v>
      </c>
      <c r="I13584" t="s">
        <v>18</v>
      </c>
      <c r="J13584" t="s">
        <v>40</v>
      </c>
      <c r="K13584" t="s">
        <v>149227</v>
      </c>
      <c r="L13584" t="s">
        <v>16</v>
      </c>
      <c r="M13584">
        <v>5</v>
      </c>
      <c r="N13584" t="s">
        <v>149240</v>
      </c>
      <c r="O13584">
        <v>15</v>
      </c>
      <c r="P13584" s="2">
        <v>44950</v>
      </c>
      <c r="Q13584" t="s">
        <v>149250</v>
      </c>
    </row>
    <row r="13585" spans="1:17" x14ac:dyDescent="0.25">
      <c r="A13585" t="s">
        <v>122423</v>
      </c>
      <c r="B13585" s="2">
        <v>45085</v>
      </c>
      <c r="C13585" s="7">
        <v>0.53075231481481489</v>
      </c>
      <c r="D13585">
        <v>2</v>
      </c>
      <c r="E13585">
        <v>3</v>
      </c>
      <c r="F13585" t="s">
        <v>154</v>
      </c>
      <c r="G13585">
        <v>60</v>
      </c>
      <c r="H13585">
        <v>3.75</v>
      </c>
      <c r="I13585" t="s">
        <v>22</v>
      </c>
      <c r="J13585" t="s">
        <v>23</v>
      </c>
      <c r="K13585" t="s">
        <v>149231</v>
      </c>
      <c r="L13585" t="s">
        <v>16</v>
      </c>
      <c r="M13585">
        <v>7.5</v>
      </c>
      <c r="N13585" t="s">
        <v>149245</v>
      </c>
      <c r="O13585">
        <v>12</v>
      </c>
      <c r="P13585" s="2">
        <v>45085</v>
      </c>
      <c r="Q13585" t="s">
        <v>149249</v>
      </c>
    </row>
    <row r="13586" spans="1:17" x14ac:dyDescent="0.25">
      <c r="A13586" t="s">
        <v>13682</v>
      </c>
      <c r="B13586" s="2">
        <v>44950</v>
      </c>
      <c r="C13586" s="7">
        <v>0.66008101851851853</v>
      </c>
      <c r="D13586">
        <v>1</v>
      </c>
      <c r="E13586">
        <v>3</v>
      </c>
      <c r="F13586" t="s">
        <v>154</v>
      </c>
      <c r="G13586">
        <v>22</v>
      </c>
      <c r="H13586">
        <v>2</v>
      </c>
      <c r="I13586" t="s">
        <v>14</v>
      </c>
      <c r="J13586" t="s">
        <v>25</v>
      </c>
      <c r="K13586" t="s">
        <v>149225</v>
      </c>
      <c r="L13586" t="s">
        <v>26</v>
      </c>
      <c r="M13586">
        <v>2</v>
      </c>
      <c r="N13586" t="s">
        <v>149240</v>
      </c>
      <c r="O13586">
        <v>15</v>
      </c>
      <c r="P13586" s="2">
        <v>44950</v>
      </c>
      <c r="Q13586" t="s">
        <v>149250</v>
      </c>
    </row>
    <row r="13587" spans="1:17" x14ac:dyDescent="0.25">
      <c r="A13587" t="s">
        <v>122421</v>
      </c>
      <c r="B13587" s="2">
        <v>45085</v>
      </c>
      <c r="C13587" s="7">
        <v>0.52759259259259261</v>
      </c>
      <c r="D13587">
        <v>2</v>
      </c>
      <c r="E13587">
        <v>3</v>
      </c>
      <c r="F13587" t="s">
        <v>154</v>
      </c>
      <c r="G13587">
        <v>22</v>
      </c>
      <c r="H13587">
        <v>2</v>
      </c>
      <c r="I13587" t="s">
        <v>14</v>
      </c>
      <c r="J13587" t="s">
        <v>25</v>
      </c>
      <c r="K13587" t="s">
        <v>149225</v>
      </c>
      <c r="L13587" t="s">
        <v>26</v>
      </c>
      <c r="M13587">
        <v>4</v>
      </c>
      <c r="N13587" t="s">
        <v>149245</v>
      </c>
      <c r="O13587">
        <v>12</v>
      </c>
      <c r="P13587" s="2">
        <v>45085</v>
      </c>
      <c r="Q13587" t="s">
        <v>149249</v>
      </c>
    </row>
    <row r="13588" spans="1:17" x14ac:dyDescent="0.25">
      <c r="A13588" t="s">
        <v>122418</v>
      </c>
      <c r="B13588" s="2">
        <v>45085</v>
      </c>
      <c r="C13588" s="7">
        <v>0.5261689814814815</v>
      </c>
      <c r="D13588">
        <v>1</v>
      </c>
      <c r="E13588">
        <v>3</v>
      </c>
      <c r="F13588" t="s">
        <v>154</v>
      </c>
      <c r="G13588">
        <v>48</v>
      </c>
      <c r="H13588">
        <v>2.5</v>
      </c>
      <c r="I13588" t="s">
        <v>18</v>
      </c>
      <c r="J13588" t="s">
        <v>40</v>
      </c>
      <c r="K13588" t="s">
        <v>149224</v>
      </c>
      <c r="L13588" t="s">
        <v>16</v>
      </c>
      <c r="M13588">
        <v>2.5</v>
      </c>
      <c r="N13588" t="s">
        <v>149245</v>
      </c>
      <c r="O13588">
        <v>12</v>
      </c>
      <c r="P13588" s="2">
        <v>45085</v>
      </c>
      <c r="Q13588" t="s">
        <v>149249</v>
      </c>
    </row>
    <row r="13589" spans="1:17" x14ac:dyDescent="0.25">
      <c r="A13589" t="s">
        <v>13685</v>
      </c>
      <c r="B13589" s="2">
        <v>44950</v>
      </c>
      <c r="C13589" s="7">
        <v>0.66431712962962963</v>
      </c>
      <c r="D13589">
        <v>2</v>
      </c>
      <c r="E13589">
        <v>3</v>
      </c>
      <c r="F13589" t="s">
        <v>154</v>
      </c>
      <c r="G13589">
        <v>45</v>
      </c>
      <c r="H13589">
        <v>3</v>
      </c>
      <c r="I13589" t="s">
        <v>18</v>
      </c>
      <c r="J13589" t="s">
        <v>50</v>
      </c>
      <c r="K13589" t="s">
        <v>149223</v>
      </c>
      <c r="L13589" t="s">
        <v>20</v>
      </c>
      <c r="M13589">
        <v>6</v>
      </c>
      <c r="N13589" t="s">
        <v>149240</v>
      </c>
      <c r="O13589">
        <v>15</v>
      </c>
      <c r="P13589" s="2">
        <v>44950</v>
      </c>
      <c r="Q13589" t="s">
        <v>149250</v>
      </c>
    </row>
    <row r="13590" spans="1:17" x14ac:dyDescent="0.25">
      <c r="A13590" t="s">
        <v>13686</v>
      </c>
      <c r="B13590" s="2">
        <v>44950</v>
      </c>
      <c r="C13590" s="7">
        <v>0.66431712962962963</v>
      </c>
      <c r="D13590">
        <v>1</v>
      </c>
      <c r="E13590">
        <v>3</v>
      </c>
      <c r="F13590" t="s">
        <v>154</v>
      </c>
      <c r="G13590">
        <v>71</v>
      </c>
      <c r="H13590">
        <v>3.75</v>
      </c>
      <c r="I13590" t="s">
        <v>29</v>
      </c>
      <c r="J13590" t="s">
        <v>66</v>
      </c>
      <c r="K13590" t="s">
        <v>67</v>
      </c>
      <c r="L13590" t="s">
        <v>149214</v>
      </c>
      <c r="M13590">
        <v>3.75</v>
      </c>
      <c r="N13590" t="s">
        <v>149240</v>
      </c>
      <c r="O13590">
        <v>15</v>
      </c>
      <c r="P13590" s="2">
        <v>44950</v>
      </c>
      <c r="Q13590" t="s">
        <v>149250</v>
      </c>
    </row>
    <row r="13591" spans="1:17" x14ac:dyDescent="0.25">
      <c r="A13591" t="s">
        <v>122416</v>
      </c>
      <c r="B13591" s="2">
        <v>45085</v>
      </c>
      <c r="C13591" s="7">
        <v>0.52587962962962964</v>
      </c>
      <c r="D13591">
        <v>2</v>
      </c>
      <c r="E13591">
        <v>3</v>
      </c>
      <c r="F13591" t="s">
        <v>154</v>
      </c>
      <c r="G13591">
        <v>70</v>
      </c>
      <c r="H13591">
        <v>3.25</v>
      </c>
      <c r="I13591" t="s">
        <v>29</v>
      </c>
      <c r="J13591" t="s">
        <v>30</v>
      </c>
      <c r="K13591" t="s">
        <v>141</v>
      </c>
      <c r="L13591" t="s">
        <v>149214</v>
      </c>
      <c r="M13591">
        <v>6.5</v>
      </c>
      <c r="N13591" t="s">
        <v>149245</v>
      </c>
      <c r="O13591">
        <v>12</v>
      </c>
      <c r="P13591" s="2">
        <v>45085</v>
      </c>
      <c r="Q13591" t="s">
        <v>149249</v>
      </c>
    </row>
    <row r="13592" spans="1:17" x14ac:dyDescent="0.25">
      <c r="A13592" t="s">
        <v>122415</v>
      </c>
      <c r="B13592" s="2">
        <v>45085</v>
      </c>
      <c r="C13592" s="7">
        <v>0.52587962962962964</v>
      </c>
      <c r="D13592">
        <v>2</v>
      </c>
      <c r="E13592">
        <v>3</v>
      </c>
      <c r="F13592" t="s">
        <v>154</v>
      </c>
      <c r="G13592">
        <v>41</v>
      </c>
      <c r="H13592">
        <v>4.25</v>
      </c>
      <c r="I13592" t="s">
        <v>14</v>
      </c>
      <c r="J13592" t="s">
        <v>35</v>
      </c>
      <c r="K13592" t="s">
        <v>149230</v>
      </c>
      <c r="L13592" t="s">
        <v>20</v>
      </c>
      <c r="M13592">
        <v>8.5</v>
      </c>
      <c r="N13592" t="s">
        <v>149245</v>
      </c>
      <c r="O13592">
        <v>12</v>
      </c>
      <c r="P13592" s="2">
        <v>45085</v>
      </c>
      <c r="Q13592" t="s">
        <v>149249</v>
      </c>
    </row>
    <row r="13593" spans="1:17" x14ac:dyDescent="0.25">
      <c r="A13593" t="s">
        <v>122413</v>
      </c>
      <c r="B13593" s="2">
        <v>45085</v>
      </c>
      <c r="C13593" s="7">
        <v>0.52437500000000004</v>
      </c>
      <c r="D13593">
        <v>1</v>
      </c>
      <c r="E13593">
        <v>3</v>
      </c>
      <c r="F13593" t="s">
        <v>154</v>
      </c>
      <c r="G13593">
        <v>47</v>
      </c>
      <c r="H13593">
        <v>3</v>
      </c>
      <c r="I13593" t="s">
        <v>18</v>
      </c>
      <c r="J13593" t="s">
        <v>45</v>
      </c>
      <c r="K13593" t="s">
        <v>149226</v>
      </c>
      <c r="L13593" t="s">
        <v>20</v>
      </c>
      <c r="M13593">
        <v>3</v>
      </c>
      <c r="N13593" t="s">
        <v>149245</v>
      </c>
      <c r="O13593">
        <v>12</v>
      </c>
      <c r="P13593" s="2">
        <v>45085</v>
      </c>
      <c r="Q13593" t="s">
        <v>149249</v>
      </c>
    </row>
    <row r="13594" spans="1:17" x14ac:dyDescent="0.25">
      <c r="A13594" t="s">
        <v>122412</v>
      </c>
      <c r="B13594" s="2">
        <v>45085</v>
      </c>
      <c r="C13594" s="7">
        <v>0.52406249999999999</v>
      </c>
      <c r="D13594">
        <v>1</v>
      </c>
      <c r="E13594">
        <v>3</v>
      </c>
      <c r="F13594" t="s">
        <v>154</v>
      </c>
      <c r="G13594">
        <v>37</v>
      </c>
      <c r="H13594">
        <v>3</v>
      </c>
      <c r="I13594" t="s">
        <v>14</v>
      </c>
      <c r="J13594" t="s">
        <v>35</v>
      </c>
      <c r="K13594" t="s">
        <v>112</v>
      </c>
      <c r="L13594" t="s">
        <v>149214</v>
      </c>
      <c r="M13594">
        <v>3</v>
      </c>
      <c r="N13594" t="s">
        <v>149245</v>
      </c>
      <c r="O13594">
        <v>12</v>
      </c>
      <c r="P13594" s="2">
        <v>45085</v>
      </c>
      <c r="Q13594" t="s">
        <v>149249</v>
      </c>
    </row>
    <row r="13595" spans="1:17" x14ac:dyDescent="0.25">
      <c r="A13595" t="s">
        <v>13691</v>
      </c>
      <c r="B13595" s="2">
        <v>44950</v>
      </c>
      <c r="C13595" s="7">
        <v>0.67166666666666675</v>
      </c>
      <c r="D13595">
        <v>1</v>
      </c>
      <c r="E13595">
        <v>3</v>
      </c>
      <c r="F13595" t="s">
        <v>154</v>
      </c>
      <c r="G13595">
        <v>30</v>
      </c>
      <c r="H13595">
        <v>3</v>
      </c>
      <c r="I13595" t="s">
        <v>14</v>
      </c>
      <c r="J13595" t="s">
        <v>15</v>
      </c>
      <c r="K13595" t="s">
        <v>149221</v>
      </c>
      <c r="L13595" t="s">
        <v>20</v>
      </c>
      <c r="M13595">
        <v>3</v>
      </c>
      <c r="N13595" t="s">
        <v>149240</v>
      </c>
      <c r="O13595">
        <v>16</v>
      </c>
      <c r="P13595" s="2">
        <v>44950</v>
      </c>
      <c r="Q13595" t="s">
        <v>149250</v>
      </c>
    </row>
    <row r="13596" spans="1:17" x14ac:dyDescent="0.25">
      <c r="A13596" t="s">
        <v>13692</v>
      </c>
      <c r="B13596" s="2">
        <v>44950</v>
      </c>
      <c r="C13596" s="7">
        <v>0.67384259259259249</v>
      </c>
      <c r="D13596">
        <v>2</v>
      </c>
      <c r="E13596">
        <v>3</v>
      </c>
      <c r="F13596" t="s">
        <v>154</v>
      </c>
      <c r="G13596">
        <v>56</v>
      </c>
      <c r="H13596">
        <v>2.5499999999999998</v>
      </c>
      <c r="I13596" t="s">
        <v>18</v>
      </c>
      <c r="J13596" t="s">
        <v>19</v>
      </c>
      <c r="K13596" t="s">
        <v>149218</v>
      </c>
      <c r="L13596" t="s">
        <v>149214</v>
      </c>
      <c r="M13596">
        <v>5.0999999999999996</v>
      </c>
      <c r="N13596" t="s">
        <v>149240</v>
      </c>
      <c r="O13596">
        <v>16</v>
      </c>
      <c r="P13596" s="2">
        <v>44950</v>
      </c>
      <c r="Q13596" t="s">
        <v>149250</v>
      </c>
    </row>
    <row r="13597" spans="1:17" x14ac:dyDescent="0.25">
      <c r="A13597" t="s">
        <v>13693</v>
      </c>
      <c r="B13597" s="2">
        <v>44950</v>
      </c>
      <c r="C13597" s="7">
        <v>0.67462962962962969</v>
      </c>
      <c r="D13597">
        <v>1</v>
      </c>
      <c r="E13597">
        <v>3</v>
      </c>
      <c r="F13597" t="s">
        <v>154</v>
      </c>
      <c r="G13597">
        <v>53</v>
      </c>
      <c r="H13597">
        <v>3</v>
      </c>
      <c r="I13597" t="s">
        <v>18</v>
      </c>
      <c r="J13597" t="s">
        <v>19</v>
      </c>
      <c r="K13597" t="s">
        <v>149229</v>
      </c>
      <c r="L13597" t="s">
        <v>20</v>
      </c>
      <c r="M13597">
        <v>3</v>
      </c>
      <c r="N13597" t="s">
        <v>149240</v>
      </c>
      <c r="O13597">
        <v>16</v>
      </c>
      <c r="P13597" s="2">
        <v>44950</v>
      </c>
      <c r="Q13597" t="s">
        <v>149250</v>
      </c>
    </row>
    <row r="13598" spans="1:17" x14ac:dyDescent="0.25">
      <c r="A13598" t="s">
        <v>122411</v>
      </c>
      <c r="B13598" s="2">
        <v>45085</v>
      </c>
      <c r="C13598" s="7">
        <v>0.52406249999999999</v>
      </c>
      <c r="D13598">
        <v>1</v>
      </c>
      <c r="E13598">
        <v>3</v>
      </c>
      <c r="F13598" t="s">
        <v>154</v>
      </c>
      <c r="G13598">
        <v>39</v>
      </c>
      <c r="H13598">
        <v>4.25</v>
      </c>
      <c r="I13598" t="s">
        <v>14</v>
      </c>
      <c r="J13598" t="s">
        <v>35</v>
      </c>
      <c r="K13598" t="s">
        <v>149216</v>
      </c>
      <c r="L13598" t="s">
        <v>16</v>
      </c>
      <c r="M13598">
        <v>4.25</v>
      </c>
      <c r="N13598" t="s">
        <v>149245</v>
      </c>
      <c r="O13598">
        <v>12</v>
      </c>
      <c r="P13598" s="2">
        <v>45085</v>
      </c>
      <c r="Q13598" t="s">
        <v>149249</v>
      </c>
    </row>
    <row r="13599" spans="1:17" x14ac:dyDescent="0.25">
      <c r="A13599" t="s">
        <v>122410</v>
      </c>
      <c r="B13599" s="2">
        <v>45085</v>
      </c>
      <c r="C13599" s="7">
        <v>0.52399305555555553</v>
      </c>
      <c r="D13599">
        <v>2</v>
      </c>
      <c r="E13599">
        <v>3</v>
      </c>
      <c r="F13599" t="s">
        <v>154</v>
      </c>
      <c r="G13599">
        <v>71</v>
      </c>
      <c r="H13599">
        <v>3.75</v>
      </c>
      <c r="I13599" t="s">
        <v>29</v>
      </c>
      <c r="J13599" t="s">
        <v>66</v>
      </c>
      <c r="K13599" t="s">
        <v>67</v>
      </c>
      <c r="L13599" t="s">
        <v>149214</v>
      </c>
      <c r="M13599">
        <v>7.5</v>
      </c>
      <c r="N13599" t="s">
        <v>149245</v>
      </c>
      <c r="O13599">
        <v>12</v>
      </c>
      <c r="P13599" s="2">
        <v>45085</v>
      </c>
      <c r="Q13599" t="s">
        <v>149249</v>
      </c>
    </row>
    <row r="13600" spans="1:17" x14ac:dyDescent="0.25">
      <c r="A13600" t="s">
        <v>13696</v>
      </c>
      <c r="B13600" s="2">
        <v>44950</v>
      </c>
      <c r="C13600" s="7">
        <v>0.68150462962962965</v>
      </c>
      <c r="D13600">
        <v>2</v>
      </c>
      <c r="E13600">
        <v>3</v>
      </c>
      <c r="F13600" t="s">
        <v>154</v>
      </c>
      <c r="G13600">
        <v>30</v>
      </c>
      <c r="H13600">
        <v>3</v>
      </c>
      <c r="I13600" t="s">
        <v>14</v>
      </c>
      <c r="J13600" t="s">
        <v>15</v>
      </c>
      <c r="K13600" t="s">
        <v>149221</v>
      </c>
      <c r="L13600" t="s">
        <v>20</v>
      </c>
      <c r="M13600">
        <v>6</v>
      </c>
      <c r="N13600" t="s">
        <v>149240</v>
      </c>
      <c r="O13600">
        <v>16</v>
      </c>
      <c r="P13600" s="2">
        <v>44950</v>
      </c>
      <c r="Q13600" t="s">
        <v>149250</v>
      </c>
    </row>
    <row r="13601" spans="1:17" x14ac:dyDescent="0.25">
      <c r="A13601" t="s">
        <v>122409</v>
      </c>
      <c r="B13601" s="2">
        <v>45085</v>
      </c>
      <c r="C13601" s="7">
        <v>0.52399305555555553</v>
      </c>
      <c r="D13601">
        <v>2</v>
      </c>
      <c r="E13601">
        <v>3</v>
      </c>
      <c r="F13601" t="s">
        <v>154</v>
      </c>
      <c r="G13601">
        <v>48</v>
      </c>
      <c r="H13601">
        <v>2.5</v>
      </c>
      <c r="I13601" t="s">
        <v>18</v>
      </c>
      <c r="J13601" t="s">
        <v>40</v>
      </c>
      <c r="K13601" t="s">
        <v>149224</v>
      </c>
      <c r="L13601" t="s">
        <v>16</v>
      </c>
      <c r="M13601">
        <v>5</v>
      </c>
      <c r="N13601" t="s">
        <v>149245</v>
      </c>
      <c r="O13601">
        <v>12</v>
      </c>
      <c r="P13601" s="2">
        <v>45085</v>
      </c>
      <c r="Q13601" t="s">
        <v>149249</v>
      </c>
    </row>
    <row r="13602" spans="1:17" x14ac:dyDescent="0.25">
      <c r="A13602" t="s">
        <v>122404</v>
      </c>
      <c r="B13602" s="2">
        <v>45085</v>
      </c>
      <c r="C13602" s="7">
        <v>0.51997685185185183</v>
      </c>
      <c r="D13602">
        <v>2</v>
      </c>
      <c r="E13602">
        <v>3</v>
      </c>
      <c r="F13602" t="s">
        <v>154</v>
      </c>
      <c r="G13602">
        <v>53</v>
      </c>
      <c r="H13602">
        <v>3</v>
      </c>
      <c r="I13602" t="s">
        <v>18</v>
      </c>
      <c r="J13602" t="s">
        <v>19</v>
      </c>
      <c r="K13602" t="s">
        <v>149229</v>
      </c>
      <c r="L13602" t="s">
        <v>20</v>
      </c>
      <c r="M13602">
        <v>6</v>
      </c>
      <c r="N13602" t="s">
        <v>149245</v>
      </c>
      <c r="O13602">
        <v>12</v>
      </c>
      <c r="P13602" s="2">
        <v>45085</v>
      </c>
      <c r="Q13602" t="s">
        <v>149249</v>
      </c>
    </row>
    <row r="13603" spans="1:17" x14ac:dyDescent="0.25">
      <c r="A13603" t="s">
        <v>13699</v>
      </c>
      <c r="B13603" s="2">
        <v>44950</v>
      </c>
      <c r="C13603" s="7">
        <v>0.68859953703703702</v>
      </c>
      <c r="D13603">
        <v>2</v>
      </c>
      <c r="E13603">
        <v>3</v>
      </c>
      <c r="F13603" t="s">
        <v>154</v>
      </c>
      <c r="G13603">
        <v>28</v>
      </c>
      <c r="H13603">
        <v>2</v>
      </c>
      <c r="I13603" t="s">
        <v>14</v>
      </c>
      <c r="J13603" t="s">
        <v>15</v>
      </c>
      <c r="K13603" t="s">
        <v>149221</v>
      </c>
      <c r="L13603" t="s">
        <v>26</v>
      </c>
      <c r="M13603">
        <v>4</v>
      </c>
      <c r="N13603" t="s">
        <v>149240</v>
      </c>
      <c r="O13603">
        <v>16</v>
      </c>
      <c r="P13603" s="2">
        <v>44950</v>
      </c>
      <c r="Q13603" t="s">
        <v>149250</v>
      </c>
    </row>
    <row r="13604" spans="1:17" x14ac:dyDescent="0.25">
      <c r="A13604" t="s">
        <v>122403</v>
      </c>
      <c r="B13604" s="2">
        <v>45085</v>
      </c>
      <c r="C13604" s="7">
        <v>0.5186574074074074</v>
      </c>
      <c r="D13604">
        <v>1</v>
      </c>
      <c r="E13604">
        <v>3</v>
      </c>
      <c r="F13604" t="s">
        <v>154</v>
      </c>
      <c r="G13604">
        <v>46</v>
      </c>
      <c r="H13604">
        <v>2.5</v>
      </c>
      <c r="I13604" t="s">
        <v>18</v>
      </c>
      <c r="J13604" t="s">
        <v>45</v>
      </c>
      <c r="K13604" t="s">
        <v>149226</v>
      </c>
      <c r="L13604" t="s">
        <v>16</v>
      </c>
      <c r="M13604">
        <v>2.5</v>
      </c>
      <c r="N13604" t="s">
        <v>149245</v>
      </c>
      <c r="O13604">
        <v>12</v>
      </c>
      <c r="P13604" s="2">
        <v>45085</v>
      </c>
      <c r="Q13604" t="s">
        <v>149249</v>
      </c>
    </row>
    <row r="13605" spans="1:17" x14ac:dyDescent="0.25">
      <c r="A13605" t="s">
        <v>13701</v>
      </c>
      <c r="B13605" s="2">
        <v>44950</v>
      </c>
      <c r="C13605" s="7">
        <v>0.68987268518518519</v>
      </c>
      <c r="D13605">
        <v>1</v>
      </c>
      <c r="E13605">
        <v>3</v>
      </c>
      <c r="F13605" t="s">
        <v>154</v>
      </c>
      <c r="G13605">
        <v>30</v>
      </c>
      <c r="H13605">
        <v>3</v>
      </c>
      <c r="I13605" t="s">
        <v>14</v>
      </c>
      <c r="J13605" t="s">
        <v>15</v>
      </c>
      <c r="K13605" t="s">
        <v>149221</v>
      </c>
      <c r="L13605" t="s">
        <v>20</v>
      </c>
      <c r="M13605">
        <v>3</v>
      </c>
      <c r="N13605" t="s">
        <v>149240</v>
      </c>
      <c r="O13605">
        <v>16</v>
      </c>
      <c r="P13605" s="2">
        <v>44950</v>
      </c>
      <c r="Q13605" t="s">
        <v>149250</v>
      </c>
    </row>
    <row r="13606" spans="1:17" x14ac:dyDescent="0.25">
      <c r="A13606" t="s">
        <v>13702</v>
      </c>
      <c r="B13606" s="2">
        <v>44950</v>
      </c>
      <c r="C13606" s="7">
        <v>0.69204861111111116</v>
      </c>
      <c r="D13606">
        <v>1</v>
      </c>
      <c r="E13606">
        <v>3</v>
      </c>
      <c r="F13606" t="s">
        <v>154</v>
      </c>
      <c r="G13606">
        <v>23</v>
      </c>
      <c r="H13606">
        <v>2.5</v>
      </c>
      <c r="I13606" t="s">
        <v>14</v>
      </c>
      <c r="J13606" t="s">
        <v>25</v>
      </c>
      <c r="K13606" t="s">
        <v>149225</v>
      </c>
      <c r="L13606" t="s">
        <v>16</v>
      </c>
      <c r="M13606">
        <v>2.5</v>
      </c>
      <c r="N13606" t="s">
        <v>149240</v>
      </c>
      <c r="O13606">
        <v>16</v>
      </c>
      <c r="P13606" s="2">
        <v>44950</v>
      </c>
      <c r="Q13606" t="s">
        <v>149250</v>
      </c>
    </row>
    <row r="13607" spans="1:17" x14ac:dyDescent="0.25">
      <c r="A13607" t="s">
        <v>13703</v>
      </c>
      <c r="B13607" s="2">
        <v>44950</v>
      </c>
      <c r="C13607" s="7">
        <v>0.69236111111111109</v>
      </c>
      <c r="D13607">
        <v>1</v>
      </c>
      <c r="E13607">
        <v>3</v>
      </c>
      <c r="F13607" t="s">
        <v>154</v>
      </c>
      <c r="G13607">
        <v>41</v>
      </c>
      <c r="H13607">
        <v>4.25</v>
      </c>
      <c r="I13607" t="s">
        <v>14</v>
      </c>
      <c r="J13607" t="s">
        <v>35</v>
      </c>
      <c r="K13607" t="s">
        <v>149230</v>
      </c>
      <c r="L13607" t="s">
        <v>20</v>
      </c>
      <c r="M13607">
        <v>4.25</v>
      </c>
      <c r="N13607" t="s">
        <v>149240</v>
      </c>
      <c r="O13607">
        <v>16</v>
      </c>
      <c r="P13607" s="2">
        <v>44950</v>
      </c>
      <c r="Q13607" t="s">
        <v>149250</v>
      </c>
    </row>
    <row r="13608" spans="1:17" x14ac:dyDescent="0.25">
      <c r="A13608" t="s">
        <v>122399</v>
      </c>
      <c r="B13608" s="2">
        <v>45085</v>
      </c>
      <c r="C13608" s="7">
        <v>0.51548611111111109</v>
      </c>
      <c r="D13608">
        <v>2</v>
      </c>
      <c r="E13608">
        <v>3</v>
      </c>
      <c r="F13608" t="s">
        <v>154</v>
      </c>
      <c r="G13608">
        <v>77</v>
      </c>
      <c r="H13608">
        <v>3</v>
      </c>
      <c r="I13608" t="s">
        <v>29</v>
      </c>
      <c r="J13608" t="s">
        <v>30</v>
      </c>
      <c r="K13608" t="s">
        <v>31</v>
      </c>
      <c r="L13608" t="s">
        <v>149214</v>
      </c>
      <c r="M13608">
        <v>6</v>
      </c>
      <c r="N13608" t="s">
        <v>149245</v>
      </c>
      <c r="O13608">
        <v>12</v>
      </c>
      <c r="P13608" s="2">
        <v>45085</v>
      </c>
      <c r="Q13608" t="s">
        <v>149249</v>
      </c>
    </row>
    <row r="13609" spans="1:17" x14ac:dyDescent="0.25">
      <c r="A13609" t="s">
        <v>13705</v>
      </c>
      <c r="B13609" s="2">
        <v>44950</v>
      </c>
      <c r="C13609" s="7">
        <v>0.69708333333333339</v>
      </c>
      <c r="D13609">
        <v>2</v>
      </c>
      <c r="E13609">
        <v>3</v>
      </c>
      <c r="F13609" t="s">
        <v>154</v>
      </c>
      <c r="G13609">
        <v>49</v>
      </c>
      <c r="H13609">
        <v>3</v>
      </c>
      <c r="I13609" t="s">
        <v>18</v>
      </c>
      <c r="J13609" t="s">
        <v>40</v>
      </c>
      <c r="K13609" t="s">
        <v>149224</v>
      </c>
      <c r="L13609" t="s">
        <v>20</v>
      </c>
      <c r="M13609">
        <v>6</v>
      </c>
      <c r="N13609" t="s">
        <v>149240</v>
      </c>
      <c r="O13609">
        <v>16</v>
      </c>
      <c r="P13609" s="2">
        <v>44950</v>
      </c>
      <c r="Q13609" t="s">
        <v>149250</v>
      </c>
    </row>
    <row r="13610" spans="1:17" x14ac:dyDescent="0.25">
      <c r="A13610" t="s">
        <v>13706</v>
      </c>
      <c r="B13610" s="2">
        <v>44950</v>
      </c>
      <c r="C13610" s="7">
        <v>0.69708333333333339</v>
      </c>
      <c r="D13610">
        <v>1</v>
      </c>
      <c r="E13610">
        <v>3</v>
      </c>
      <c r="F13610" t="s">
        <v>154</v>
      </c>
      <c r="G13610">
        <v>70</v>
      </c>
      <c r="H13610">
        <v>3.25</v>
      </c>
      <c r="I13610" t="s">
        <v>29</v>
      </c>
      <c r="J13610" t="s">
        <v>30</v>
      </c>
      <c r="K13610" t="s">
        <v>141</v>
      </c>
      <c r="L13610" t="s">
        <v>149214</v>
      </c>
      <c r="M13610">
        <v>3.25</v>
      </c>
      <c r="N13610" t="s">
        <v>149240</v>
      </c>
      <c r="O13610">
        <v>16</v>
      </c>
      <c r="P13610" s="2">
        <v>44950</v>
      </c>
      <c r="Q13610" t="s">
        <v>149250</v>
      </c>
    </row>
    <row r="13611" spans="1:17" x14ac:dyDescent="0.25">
      <c r="A13611" t="s">
        <v>13707</v>
      </c>
      <c r="B13611" s="2">
        <v>44950</v>
      </c>
      <c r="C13611" s="7">
        <v>0.69758101851851861</v>
      </c>
      <c r="D13611">
        <v>1</v>
      </c>
      <c r="E13611">
        <v>3</v>
      </c>
      <c r="F13611" t="s">
        <v>154</v>
      </c>
      <c r="G13611">
        <v>60</v>
      </c>
      <c r="H13611">
        <v>3.75</v>
      </c>
      <c r="I13611" t="s">
        <v>22</v>
      </c>
      <c r="J13611" t="s">
        <v>23</v>
      </c>
      <c r="K13611" t="s">
        <v>149231</v>
      </c>
      <c r="L13611" t="s">
        <v>16</v>
      </c>
      <c r="M13611">
        <v>3.75</v>
      </c>
      <c r="N13611" t="s">
        <v>149240</v>
      </c>
      <c r="O13611">
        <v>16</v>
      </c>
      <c r="P13611" s="2">
        <v>44950</v>
      </c>
      <c r="Q13611" t="s">
        <v>149250</v>
      </c>
    </row>
    <row r="13612" spans="1:17" x14ac:dyDescent="0.25">
      <c r="A13612" t="s">
        <v>13708</v>
      </c>
      <c r="B13612" s="2">
        <v>44950</v>
      </c>
      <c r="C13612" s="7">
        <v>0.69817129629629626</v>
      </c>
      <c r="D13612">
        <v>2</v>
      </c>
      <c r="E13612">
        <v>3</v>
      </c>
      <c r="F13612" t="s">
        <v>154</v>
      </c>
      <c r="G13612">
        <v>29</v>
      </c>
      <c r="H13612">
        <v>2.5</v>
      </c>
      <c r="I13612" t="s">
        <v>14</v>
      </c>
      <c r="J13612" t="s">
        <v>15</v>
      </c>
      <c r="K13612" t="s">
        <v>149221</v>
      </c>
      <c r="L13612" t="s">
        <v>16</v>
      </c>
      <c r="M13612">
        <v>5</v>
      </c>
      <c r="N13612" t="s">
        <v>149240</v>
      </c>
      <c r="O13612">
        <v>16</v>
      </c>
      <c r="P13612" s="2">
        <v>44950</v>
      </c>
      <c r="Q13612" t="s">
        <v>149250</v>
      </c>
    </row>
    <row r="13613" spans="1:17" x14ac:dyDescent="0.25">
      <c r="A13613" t="s">
        <v>13709</v>
      </c>
      <c r="B13613" s="2">
        <v>44950</v>
      </c>
      <c r="C13613" s="7">
        <v>0.6986458333333333</v>
      </c>
      <c r="D13613">
        <v>1</v>
      </c>
      <c r="E13613">
        <v>3</v>
      </c>
      <c r="F13613" t="s">
        <v>154</v>
      </c>
      <c r="G13613">
        <v>53</v>
      </c>
      <c r="H13613">
        <v>3</v>
      </c>
      <c r="I13613" t="s">
        <v>18</v>
      </c>
      <c r="J13613" t="s">
        <v>19</v>
      </c>
      <c r="K13613" t="s">
        <v>149229</v>
      </c>
      <c r="L13613" t="s">
        <v>20</v>
      </c>
      <c r="M13613">
        <v>3</v>
      </c>
      <c r="N13613" t="s">
        <v>149240</v>
      </c>
      <c r="O13613">
        <v>16</v>
      </c>
      <c r="P13613" s="2">
        <v>44950</v>
      </c>
      <c r="Q13613" t="s">
        <v>149250</v>
      </c>
    </row>
    <row r="13614" spans="1:17" x14ac:dyDescent="0.25">
      <c r="A13614" t="s">
        <v>122398</v>
      </c>
      <c r="B13614" s="2">
        <v>45085</v>
      </c>
      <c r="C13614" s="7">
        <v>0.51548611111111109</v>
      </c>
      <c r="D13614">
        <v>2</v>
      </c>
      <c r="E13614">
        <v>3</v>
      </c>
      <c r="F13614" t="s">
        <v>154</v>
      </c>
      <c r="G13614">
        <v>41</v>
      </c>
      <c r="H13614">
        <v>4.25</v>
      </c>
      <c r="I13614" t="s">
        <v>14</v>
      </c>
      <c r="J13614" t="s">
        <v>35</v>
      </c>
      <c r="K13614" t="s">
        <v>149230</v>
      </c>
      <c r="L13614" t="s">
        <v>20</v>
      </c>
      <c r="M13614">
        <v>8.5</v>
      </c>
      <c r="N13614" t="s">
        <v>149245</v>
      </c>
      <c r="O13614">
        <v>12</v>
      </c>
      <c r="P13614" s="2">
        <v>45085</v>
      </c>
      <c r="Q13614" t="s">
        <v>149249</v>
      </c>
    </row>
    <row r="13615" spans="1:17" x14ac:dyDescent="0.25">
      <c r="A13615" t="s">
        <v>122397</v>
      </c>
      <c r="B13615" s="2">
        <v>45085</v>
      </c>
      <c r="C13615" s="7">
        <v>0.51479166666666665</v>
      </c>
      <c r="D13615">
        <v>1</v>
      </c>
      <c r="E13615">
        <v>3</v>
      </c>
      <c r="F13615" t="s">
        <v>154</v>
      </c>
      <c r="G13615">
        <v>55</v>
      </c>
      <c r="H13615">
        <v>4</v>
      </c>
      <c r="I13615" t="s">
        <v>18</v>
      </c>
      <c r="J13615" t="s">
        <v>19</v>
      </c>
      <c r="K13615" t="s">
        <v>149222</v>
      </c>
      <c r="L13615" t="s">
        <v>20</v>
      </c>
      <c r="M13615">
        <v>4</v>
      </c>
      <c r="N13615" t="s">
        <v>149245</v>
      </c>
      <c r="O13615">
        <v>12</v>
      </c>
      <c r="P13615" s="2">
        <v>45085</v>
      </c>
      <c r="Q13615" t="s">
        <v>149249</v>
      </c>
    </row>
    <row r="13616" spans="1:17" x14ac:dyDescent="0.25">
      <c r="A13616" t="s">
        <v>13712</v>
      </c>
      <c r="B13616" s="2">
        <v>44950</v>
      </c>
      <c r="C13616" s="7">
        <v>0.69898148148148154</v>
      </c>
      <c r="D13616">
        <v>1</v>
      </c>
      <c r="E13616">
        <v>3</v>
      </c>
      <c r="F13616" t="s">
        <v>154</v>
      </c>
      <c r="G13616">
        <v>48</v>
      </c>
      <c r="H13616">
        <v>2.5</v>
      </c>
      <c r="I13616" t="s">
        <v>18</v>
      </c>
      <c r="J13616" t="s">
        <v>40</v>
      </c>
      <c r="K13616" t="s">
        <v>149224</v>
      </c>
      <c r="L13616" t="s">
        <v>16</v>
      </c>
      <c r="M13616">
        <v>2.5</v>
      </c>
      <c r="N13616" t="s">
        <v>149240</v>
      </c>
      <c r="O13616">
        <v>16</v>
      </c>
      <c r="P13616" s="2">
        <v>44950</v>
      </c>
      <c r="Q13616" t="s">
        <v>149250</v>
      </c>
    </row>
    <row r="13617" spans="1:17" x14ac:dyDescent="0.25">
      <c r="A13617" t="s">
        <v>122395</v>
      </c>
      <c r="B13617" s="2">
        <v>45085</v>
      </c>
      <c r="C13617" s="7">
        <v>0.51388888888888895</v>
      </c>
      <c r="D13617">
        <v>2</v>
      </c>
      <c r="E13617">
        <v>3</v>
      </c>
      <c r="F13617" t="s">
        <v>154</v>
      </c>
      <c r="G13617">
        <v>55</v>
      </c>
      <c r="H13617">
        <v>4</v>
      </c>
      <c r="I13617" t="s">
        <v>18</v>
      </c>
      <c r="J13617" t="s">
        <v>19</v>
      </c>
      <c r="K13617" t="s">
        <v>149222</v>
      </c>
      <c r="L13617" t="s">
        <v>20</v>
      </c>
      <c r="M13617">
        <v>8</v>
      </c>
      <c r="N13617" t="s">
        <v>149245</v>
      </c>
      <c r="O13617">
        <v>12</v>
      </c>
      <c r="P13617" s="2">
        <v>45085</v>
      </c>
      <c r="Q13617" t="s">
        <v>149249</v>
      </c>
    </row>
    <row r="13618" spans="1:17" x14ac:dyDescent="0.25">
      <c r="A13618" t="s">
        <v>13714</v>
      </c>
      <c r="B13618" s="2">
        <v>44950</v>
      </c>
      <c r="C13618" s="7">
        <v>0.70210648148148147</v>
      </c>
      <c r="D13618">
        <v>1</v>
      </c>
      <c r="E13618">
        <v>3</v>
      </c>
      <c r="F13618" t="s">
        <v>154</v>
      </c>
      <c r="G13618">
        <v>51</v>
      </c>
      <c r="H13618">
        <v>3</v>
      </c>
      <c r="I13618" t="s">
        <v>18</v>
      </c>
      <c r="J13618" t="s">
        <v>40</v>
      </c>
      <c r="K13618" t="s">
        <v>149227</v>
      </c>
      <c r="L13618" t="s">
        <v>20</v>
      </c>
      <c r="M13618">
        <v>3</v>
      </c>
      <c r="N13618" t="s">
        <v>149240</v>
      </c>
      <c r="O13618">
        <v>16</v>
      </c>
      <c r="P13618" s="2">
        <v>44950</v>
      </c>
      <c r="Q13618" t="s">
        <v>149250</v>
      </c>
    </row>
    <row r="13619" spans="1:17" x14ac:dyDescent="0.25">
      <c r="A13619" t="s">
        <v>13715</v>
      </c>
      <c r="B13619" s="2">
        <v>44950</v>
      </c>
      <c r="C13619" s="7">
        <v>0.70273148148148146</v>
      </c>
      <c r="D13619">
        <v>1</v>
      </c>
      <c r="E13619">
        <v>3</v>
      </c>
      <c r="F13619" t="s">
        <v>154</v>
      </c>
      <c r="G13619">
        <v>38</v>
      </c>
      <c r="H13619">
        <v>3.75</v>
      </c>
      <c r="I13619" t="s">
        <v>14</v>
      </c>
      <c r="J13619" t="s">
        <v>35</v>
      </c>
      <c r="K13619" t="s">
        <v>70</v>
      </c>
      <c r="L13619" t="s">
        <v>149214</v>
      </c>
      <c r="M13619">
        <v>3.75</v>
      </c>
      <c r="N13619" t="s">
        <v>149240</v>
      </c>
      <c r="O13619">
        <v>16</v>
      </c>
      <c r="P13619" s="2">
        <v>44950</v>
      </c>
      <c r="Q13619" t="s">
        <v>149250</v>
      </c>
    </row>
    <row r="13620" spans="1:17" x14ac:dyDescent="0.25">
      <c r="A13620" t="s">
        <v>122390</v>
      </c>
      <c r="B13620" s="2">
        <v>45085</v>
      </c>
      <c r="C13620" s="7">
        <v>0.51042824074074067</v>
      </c>
      <c r="D13620">
        <v>1</v>
      </c>
      <c r="E13620">
        <v>3</v>
      </c>
      <c r="F13620" t="s">
        <v>154</v>
      </c>
      <c r="G13620">
        <v>41</v>
      </c>
      <c r="H13620">
        <v>4.25</v>
      </c>
      <c r="I13620" t="s">
        <v>14</v>
      </c>
      <c r="J13620" t="s">
        <v>35</v>
      </c>
      <c r="K13620" t="s">
        <v>149230</v>
      </c>
      <c r="L13620" t="s">
        <v>20</v>
      </c>
      <c r="M13620">
        <v>4.25</v>
      </c>
      <c r="N13620" t="s">
        <v>149245</v>
      </c>
      <c r="O13620">
        <v>12</v>
      </c>
      <c r="P13620" s="2">
        <v>45085</v>
      </c>
      <c r="Q13620" t="s">
        <v>149249</v>
      </c>
    </row>
    <row r="13621" spans="1:17" x14ac:dyDescent="0.25">
      <c r="A13621" t="s">
        <v>122389</v>
      </c>
      <c r="B13621" s="2">
        <v>45085</v>
      </c>
      <c r="C13621" s="7">
        <v>0.51027777777777772</v>
      </c>
      <c r="D13621">
        <v>1</v>
      </c>
      <c r="E13621">
        <v>3</v>
      </c>
      <c r="F13621" t="s">
        <v>154</v>
      </c>
      <c r="G13621">
        <v>56</v>
      </c>
      <c r="H13621">
        <v>2.5499999999999998</v>
      </c>
      <c r="I13621" t="s">
        <v>18</v>
      </c>
      <c r="J13621" t="s">
        <v>19</v>
      </c>
      <c r="K13621" t="s">
        <v>149218</v>
      </c>
      <c r="L13621" t="s">
        <v>149214</v>
      </c>
      <c r="M13621">
        <v>2.5499999999999998</v>
      </c>
      <c r="N13621" t="s">
        <v>149245</v>
      </c>
      <c r="O13621">
        <v>12</v>
      </c>
      <c r="P13621" s="2">
        <v>45085</v>
      </c>
      <c r="Q13621" t="s">
        <v>149249</v>
      </c>
    </row>
    <row r="13622" spans="1:17" x14ac:dyDescent="0.25">
      <c r="A13622" t="s">
        <v>122388</v>
      </c>
      <c r="B13622" s="2">
        <v>45085</v>
      </c>
      <c r="C13622" s="7">
        <v>0.50930555555555557</v>
      </c>
      <c r="D13622">
        <v>2</v>
      </c>
      <c r="E13622">
        <v>3</v>
      </c>
      <c r="F13622" t="s">
        <v>154</v>
      </c>
      <c r="G13622">
        <v>52</v>
      </c>
      <c r="H13622">
        <v>2.5</v>
      </c>
      <c r="I13622" t="s">
        <v>18</v>
      </c>
      <c r="J13622" t="s">
        <v>19</v>
      </c>
      <c r="K13622" t="s">
        <v>149229</v>
      </c>
      <c r="L13622" t="s">
        <v>16</v>
      </c>
      <c r="M13622">
        <v>5</v>
      </c>
      <c r="N13622" t="s">
        <v>149245</v>
      </c>
      <c r="O13622">
        <v>12</v>
      </c>
      <c r="P13622" s="2">
        <v>45085</v>
      </c>
      <c r="Q13622" t="s">
        <v>149249</v>
      </c>
    </row>
    <row r="13623" spans="1:17" x14ac:dyDescent="0.25">
      <c r="A13623" t="s">
        <v>13719</v>
      </c>
      <c r="B13623" s="2">
        <v>44950</v>
      </c>
      <c r="C13623" s="7">
        <v>0.70549768518518519</v>
      </c>
      <c r="D13623">
        <v>1</v>
      </c>
      <c r="E13623">
        <v>3</v>
      </c>
      <c r="F13623" t="s">
        <v>154</v>
      </c>
      <c r="G13623">
        <v>42</v>
      </c>
      <c r="H13623">
        <v>2.5</v>
      </c>
      <c r="I13623" t="s">
        <v>18</v>
      </c>
      <c r="J13623" t="s">
        <v>50</v>
      </c>
      <c r="K13623" t="s">
        <v>149219</v>
      </c>
      <c r="L13623" t="s">
        <v>16</v>
      </c>
      <c r="M13623">
        <v>2.5</v>
      </c>
      <c r="N13623" t="s">
        <v>149240</v>
      </c>
      <c r="O13623">
        <v>16</v>
      </c>
      <c r="P13623" s="2">
        <v>44950</v>
      </c>
      <c r="Q13623" t="s">
        <v>149250</v>
      </c>
    </row>
    <row r="13624" spans="1:17" x14ac:dyDescent="0.25">
      <c r="A13624" t="s">
        <v>13720</v>
      </c>
      <c r="B13624" s="2">
        <v>44950</v>
      </c>
      <c r="C13624" s="7">
        <v>0.70590277777777777</v>
      </c>
      <c r="D13624">
        <v>1</v>
      </c>
      <c r="E13624">
        <v>3</v>
      </c>
      <c r="F13624" t="s">
        <v>154</v>
      </c>
      <c r="G13624">
        <v>59</v>
      </c>
      <c r="H13624">
        <v>4.5</v>
      </c>
      <c r="I13624" t="s">
        <v>22</v>
      </c>
      <c r="J13624" t="s">
        <v>23</v>
      </c>
      <c r="K13624" t="s">
        <v>149217</v>
      </c>
      <c r="L13624" t="s">
        <v>20</v>
      </c>
      <c r="M13624">
        <v>4.5</v>
      </c>
      <c r="N13624" t="s">
        <v>149240</v>
      </c>
      <c r="O13624">
        <v>16</v>
      </c>
      <c r="P13624" s="2">
        <v>44950</v>
      </c>
      <c r="Q13624" t="s">
        <v>149250</v>
      </c>
    </row>
    <row r="13625" spans="1:17" x14ac:dyDescent="0.25">
      <c r="A13625" t="s">
        <v>13721</v>
      </c>
      <c r="B13625" s="2">
        <v>44950</v>
      </c>
      <c r="C13625" s="7">
        <v>0.70590277777777777</v>
      </c>
      <c r="D13625">
        <v>1</v>
      </c>
      <c r="E13625">
        <v>3</v>
      </c>
      <c r="F13625" t="s">
        <v>154</v>
      </c>
      <c r="G13625">
        <v>77</v>
      </c>
      <c r="H13625">
        <v>3</v>
      </c>
      <c r="I13625" t="s">
        <v>29</v>
      </c>
      <c r="J13625" t="s">
        <v>30</v>
      </c>
      <c r="K13625" t="s">
        <v>31</v>
      </c>
      <c r="L13625" t="s">
        <v>149214</v>
      </c>
      <c r="M13625">
        <v>3</v>
      </c>
      <c r="N13625" t="s">
        <v>149240</v>
      </c>
      <c r="O13625">
        <v>16</v>
      </c>
      <c r="P13625" s="2">
        <v>44950</v>
      </c>
      <c r="Q13625" t="s">
        <v>149250</v>
      </c>
    </row>
    <row r="13626" spans="1:17" x14ac:dyDescent="0.25">
      <c r="A13626" t="s">
        <v>122384</v>
      </c>
      <c r="B13626" s="2">
        <v>45085</v>
      </c>
      <c r="C13626" s="7">
        <v>0.50690972222222219</v>
      </c>
      <c r="D13626">
        <v>2</v>
      </c>
      <c r="E13626">
        <v>3</v>
      </c>
      <c r="F13626" t="s">
        <v>154</v>
      </c>
      <c r="G13626">
        <v>74</v>
      </c>
      <c r="H13626">
        <v>3.5</v>
      </c>
      <c r="I13626" t="s">
        <v>29</v>
      </c>
      <c r="J13626" t="s">
        <v>56</v>
      </c>
      <c r="K13626" t="s">
        <v>103</v>
      </c>
      <c r="L13626" t="s">
        <v>149214</v>
      </c>
      <c r="M13626">
        <v>7</v>
      </c>
      <c r="N13626" t="s">
        <v>149245</v>
      </c>
      <c r="O13626">
        <v>12</v>
      </c>
      <c r="P13626" s="2">
        <v>45085</v>
      </c>
      <c r="Q13626" t="s">
        <v>149249</v>
      </c>
    </row>
    <row r="13627" spans="1:17" x14ac:dyDescent="0.25">
      <c r="A13627" t="s">
        <v>13723</v>
      </c>
      <c r="B13627" s="2">
        <v>44950</v>
      </c>
      <c r="C13627" s="7">
        <v>0.70717592592592593</v>
      </c>
      <c r="D13627">
        <v>2</v>
      </c>
      <c r="E13627">
        <v>3</v>
      </c>
      <c r="F13627" t="s">
        <v>154</v>
      </c>
      <c r="G13627">
        <v>48</v>
      </c>
      <c r="H13627">
        <v>2.5</v>
      </c>
      <c r="I13627" t="s">
        <v>18</v>
      </c>
      <c r="J13627" t="s">
        <v>40</v>
      </c>
      <c r="K13627" t="s">
        <v>149224</v>
      </c>
      <c r="L13627" t="s">
        <v>16</v>
      </c>
      <c r="M13627">
        <v>5</v>
      </c>
      <c r="N13627" t="s">
        <v>149240</v>
      </c>
      <c r="O13627">
        <v>16</v>
      </c>
      <c r="P13627" s="2">
        <v>44950</v>
      </c>
      <c r="Q13627" t="s">
        <v>149250</v>
      </c>
    </row>
    <row r="13628" spans="1:17" x14ac:dyDescent="0.25">
      <c r="A13628" t="s">
        <v>13724</v>
      </c>
      <c r="B13628" s="2">
        <v>44950</v>
      </c>
      <c r="C13628" s="7">
        <v>0.70896990740740751</v>
      </c>
      <c r="D13628">
        <v>1</v>
      </c>
      <c r="E13628">
        <v>3</v>
      </c>
      <c r="F13628" t="s">
        <v>154</v>
      </c>
      <c r="G13628">
        <v>42</v>
      </c>
      <c r="H13628">
        <v>2.5</v>
      </c>
      <c r="I13628" t="s">
        <v>18</v>
      </c>
      <c r="J13628" t="s">
        <v>50</v>
      </c>
      <c r="K13628" t="s">
        <v>149219</v>
      </c>
      <c r="L13628" t="s">
        <v>16</v>
      </c>
      <c r="M13628">
        <v>2.5</v>
      </c>
      <c r="N13628" t="s">
        <v>149240</v>
      </c>
      <c r="O13628">
        <v>17</v>
      </c>
      <c r="P13628" s="2">
        <v>44950</v>
      </c>
      <c r="Q13628" t="s">
        <v>149250</v>
      </c>
    </row>
    <row r="13629" spans="1:17" x14ac:dyDescent="0.25">
      <c r="A13629" t="s">
        <v>13725</v>
      </c>
      <c r="B13629" s="2">
        <v>44950</v>
      </c>
      <c r="C13629" s="7">
        <v>0.71431712962962957</v>
      </c>
      <c r="D13629">
        <v>2</v>
      </c>
      <c r="E13629">
        <v>3</v>
      </c>
      <c r="F13629" t="s">
        <v>154</v>
      </c>
      <c r="G13629">
        <v>58</v>
      </c>
      <c r="H13629">
        <v>3.5</v>
      </c>
      <c r="I13629" t="s">
        <v>22</v>
      </c>
      <c r="J13629" t="s">
        <v>23</v>
      </c>
      <c r="K13629" t="s">
        <v>149217</v>
      </c>
      <c r="L13629" t="s">
        <v>16</v>
      </c>
      <c r="M13629">
        <v>7</v>
      </c>
      <c r="N13629" t="s">
        <v>149240</v>
      </c>
      <c r="O13629">
        <v>17</v>
      </c>
      <c r="P13629" s="2">
        <v>44950</v>
      </c>
      <c r="Q13629" t="s">
        <v>149250</v>
      </c>
    </row>
    <row r="13630" spans="1:17" x14ac:dyDescent="0.25">
      <c r="A13630" t="s">
        <v>122383</v>
      </c>
      <c r="B13630" s="2">
        <v>45085</v>
      </c>
      <c r="C13630" s="7">
        <v>0.50690972222222219</v>
      </c>
      <c r="D13630">
        <v>1</v>
      </c>
      <c r="E13630">
        <v>3</v>
      </c>
      <c r="F13630" t="s">
        <v>154</v>
      </c>
      <c r="G13630">
        <v>45</v>
      </c>
      <c r="H13630">
        <v>3</v>
      </c>
      <c r="I13630" t="s">
        <v>18</v>
      </c>
      <c r="J13630" t="s">
        <v>50</v>
      </c>
      <c r="K13630" t="s">
        <v>149223</v>
      </c>
      <c r="L13630" t="s">
        <v>20</v>
      </c>
      <c r="M13630">
        <v>3</v>
      </c>
      <c r="N13630" t="s">
        <v>149245</v>
      </c>
      <c r="O13630">
        <v>12</v>
      </c>
      <c r="P13630" s="2">
        <v>45085</v>
      </c>
      <c r="Q13630" t="s">
        <v>149249</v>
      </c>
    </row>
    <row r="13631" spans="1:17" x14ac:dyDescent="0.25">
      <c r="A13631" t="s">
        <v>13727</v>
      </c>
      <c r="B13631" s="2">
        <v>44950</v>
      </c>
      <c r="C13631" s="7">
        <v>0.71554398148148157</v>
      </c>
      <c r="D13631">
        <v>1</v>
      </c>
      <c r="E13631">
        <v>3</v>
      </c>
      <c r="F13631" t="s">
        <v>154</v>
      </c>
      <c r="G13631">
        <v>34</v>
      </c>
      <c r="H13631">
        <v>2.4500000000000002</v>
      </c>
      <c r="I13631" t="s">
        <v>14</v>
      </c>
      <c r="J13631" t="s">
        <v>100</v>
      </c>
      <c r="K13631" t="s">
        <v>149228</v>
      </c>
      <c r="L13631" t="s">
        <v>26</v>
      </c>
      <c r="M13631">
        <v>2.4500000000000002</v>
      </c>
      <c r="N13631" t="s">
        <v>149240</v>
      </c>
      <c r="O13631">
        <v>17</v>
      </c>
      <c r="P13631" s="2">
        <v>44950</v>
      </c>
      <c r="Q13631" t="s">
        <v>149250</v>
      </c>
    </row>
    <row r="13632" spans="1:17" x14ac:dyDescent="0.25">
      <c r="A13632" t="s">
        <v>13728</v>
      </c>
      <c r="B13632" s="2">
        <v>44950</v>
      </c>
      <c r="C13632" s="7">
        <v>0.71783564814814815</v>
      </c>
      <c r="D13632">
        <v>1</v>
      </c>
      <c r="E13632">
        <v>3</v>
      </c>
      <c r="F13632" t="s">
        <v>154</v>
      </c>
      <c r="G13632">
        <v>47</v>
      </c>
      <c r="H13632">
        <v>3</v>
      </c>
      <c r="I13632" t="s">
        <v>18</v>
      </c>
      <c r="J13632" t="s">
        <v>45</v>
      </c>
      <c r="K13632" t="s">
        <v>149226</v>
      </c>
      <c r="L13632" t="s">
        <v>20</v>
      </c>
      <c r="M13632">
        <v>3</v>
      </c>
      <c r="N13632" t="s">
        <v>149240</v>
      </c>
      <c r="O13632">
        <v>17</v>
      </c>
      <c r="P13632" s="2">
        <v>44950</v>
      </c>
      <c r="Q13632" t="s">
        <v>149250</v>
      </c>
    </row>
    <row r="13633" spans="1:17" x14ac:dyDescent="0.25">
      <c r="A13633" t="s">
        <v>13729</v>
      </c>
      <c r="B13633" s="2">
        <v>44950</v>
      </c>
      <c r="C13633" s="7">
        <v>0.71864583333333332</v>
      </c>
      <c r="D13633">
        <v>1</v>
      </c>
      <c r="E13633">
        <v>3</v>
      </c>
      <c r="F13633" t="s">
        <v>154</v>
      </c>
      <c r="G13633">
        <v>37</v>
      </c>
      <c r="H13633">
        <v>3</v>
      </c>
      <c r="I13633" t="s">
        <v>14</v>
      </c>
      <c r="J13633" t="s">
        <v>35</v>
      </c>
      <c r="K13633" t="s">
        <v>112</v>
      </c>
      <c r="L13633" t="s">
        <v>149214</v>
      </c>
      <c r="M13633">
        <v>3</v>
      </c>
      <c r="N13633" t="s">
        <v>149240</v>
      </c>
      <c r="O13633">
        <v>17</v>
      </c>
      <c r="P13633" s="2">
        <v>44950</v>
      </c>
      <c r="Q13633" t="s">
        <v>149250</v>
      </c>
    </row>
    <row r="13634" spans="1:17" x14ac:dyDescent="0.25">
      <c r="A13634" t="s">
        <v>122382</v>
      </c>
      <c r="B13634" s="2">
        <v>45085</v>
      </c>
      <c r="C13634" s="7">
        <v>0.50645833333333334</v>
      </c>
      <c r="D13634">
        <v>1</v>
      </c>
      <c r="E13634">
        <v>3</v>
      </c>
      <c r="F13634" t="s">
        <v>154</v>
      </c>
      <c r="G13634">
        <v>13</v>
      </c>
      <c r="H13634">
        <v>8.9499999999999993</v>
      </c>
      <c r="I13634" t="s">
        <v>3317</v>
      </c>
      <c r="J13634" t="s">
        <v>4376</v>
      </c>
      <c r="K13634" t="s">
        <v>4377</v>
      </c>
      <c r="L13634" t="s">
        <v>4377</v>
      </c>
      <c r="M13634">
        <v>8.9499999999999993</v>
      </c>
      <c r="N13634" t="s">
        <v>149245</v>
      </c>
      <c r="O13634">
        <v>12</v>
      </c>
      <c r="P13634" s="2">
        <v>45085</v>
      </c>
      <c r="Q13634" t="s">
        <v>149249</v>
      </c>
    </row>
    <row r="13635" spans="1:17" x14ac:dyDescent="0.25">
      <c r="A13635" t="s">
        <v>122381</v>
      </c>
      <c r="B13635" s="2">
        <v>45085</v>
      </c>
      <c r="C13635" s="7">
        <v>0.50645833333333334</v>
      </c>
      <c r="D13635">
        <v>2</v>
      </c>
      <c r="E13635">
        <v>3</v>
      </c>
      <c r="F13635" t="s">
        <v>154</v>
      </c>
      <c r="G13635">
        <v>32</v>
      </c>
      <c r="H13635">
        <v>3</v>
      </c>
      <c r="I13635" t="s">
        <v>14</v>
      </c>
      <c r="J13635" t="s">
        <v>15</v>
      </c>
      <c r="K13635" t="s">
        <v>149215</v>
      </c>
      <c r="L13635" t="s">
        <v>16</v>
      </c>
      <c r="M13635">
        <v>6</v>
      </c>
      <c r="N13635" t="s">
        <v>149245</v>
      </c>
      <c r="O13635">
        <v>12</v>
      </c>
      <c r="P13635" s="2">
        <v>45085</v>
      </c>
      <c r="Q13635" t="s">
        <v>149249</v>
      </c>
    </row>
    <row r="13636" spans="1:17" x14ac:dyDescent="0.25">
      <c r="A13636" t="s">
        <v>13732</v>
      </c>
      <c r="B13636" s="2">
        <v>44950</v>
      </c>
      <c r="C13636" s="7">
        <v>0.72518518518518515</v>
      </c>
      <c r="D13636">
        <v>2</v>
      </c>
      <c r="E13636">
        <v>3</v>
      </c>
      <c r="F13636" t="s">
        <v>154</v>
      </c>
      <c r="G13636">
        <v>42</v>
      </c>
      <c r="H13636">
        <v>2.5</v>
      </c>
      <c r="I13636" t="s">
        <v>18</v>
      </c>
      <c r="J13636" t="s">
        <v>50</v>
      </c>
      <c r="K13636" t="s">
        <v>149219</v>
      </c>
      <c r="L13636" t="s">
        <v>16</v>
      </c>
      <c r="M13636">
        <v>5</v>
      </c>
      <c r="N13636" t="s">
        <v>149240</v>
      </c>
      <c r="O13636">
        <v>17</v>
      </c>
      <c r="P13636" s="2">
        <v>44950</v>
      </c>
      <c r="Q13636" t="s">
        <v>149250</v>
      </c>
    </row>
    <row r="13637" spans="1:17" x14ac:dyDescent="0.25">
      <c r="A13637" t="s">
        <v>122380</v>
      </c>
      <c r="B13637" s="2">
        <v>45085</v>
      </c>
      <c r="C13637" s="7">
        <v>0.50638888888888889</v>
      </c>
      <c r="D13637">
        <v>2</v>
      </c>
      <c r="E13637">
        <v>3</v>
      </c>
      <c r="F13637" t="s">
        <v>154</v>
      </c>
      <c r="G13637">
        <v>50</v>
      </c>
      <c r="H13637">
        <v>2.5</v>
      </c>
      <c r="I13637" t="s">
        <v>18</v>
      </c>
      <c r="J13637" t="s">
        <v>40</v>
      </c>
      <c r="K13637" t="s">
        <v>149227</v>
      </c>
      <c r="L13637" t="s">
        <v>16</v>
      </c>
      <c r="M13637">
        <v>5</v>
      </c>
      <c r="N13637" t="s">
        <v>149245</v>
      </c>
      <c r="O13637">
        <v>12</v>
      </c>
      <c r="P13637" s="2">
        <v>45085</v>
      </c>
      <c r="Q13637" t="s">
        <v>149249</v>
      </c>
    </row>
    <row r="13638" spans="1:17" x14ac:dyDescent="0.25">
      <c r="A13638" t="s">
        <v>13734</v>
      </c>
      <c r="B13638" s="2">
        <v>44950</v>
      </c>
      <c r="C13638" s="7">
        <v>0.73013888888888889</v>
      </c>
      <c r="D13638">
        <v>2</v>
      </c>
      <c r="E13638">
        <v>3</v>
      </c>
      <c r="F13638" t="s">
        <v>154</v>
      </c>
      <c r="G13638">
        <v>39</v>
      </c>
      <c r="H13638">
        <v>4.25</v>
      </c>
      <c r="I13638" t="s">
        <v>14</v>
      </c>
      <c r="J13638" t="s">
        <v>35</v>
      </c>
      <c r="K13638" t="s">
        <v>149216</v>
      </c>
      <c r="L13638" t="s">
        <v>16</v>
      </c>
      <c r="M13638">
        <v>8.5</v>
      </c>
      <c r="N13638" t="s">
        <v>149240</v>
      </c>
      <c r="O13638">
        <v>17</v>
      </c>
      <c r="P13638" s="2">
        <v>44950</v>
      </c>
      <c r="Q13638" t="s">
        <v>149250</v>
      </c>
    </row>
    <row r="13639" spans="1:17" x14ac:dyDescent="0.25">
      <c r="A13639" t="s">
        <v>13735</v>
      </c>
      <c r="B13639" s="2">
        <v>44950</v>
      </c>
      <c r="C13639" s="7">
        <v>0.73326388888888883</v>
      </c>
      <c r="D13639">
        <v>1</v>
      </c>
      <c r="E13639">
        <v>3</v>
      </c>
      <c r="F13639" t="s">
        <v>154</v>
      </c>
      <c r="G13639">
        <v>33</v>
      </c>
      <c r="H13639">
        <v>3.5</v>
      </c>
      <c r="I13639" t="s">
        <v>14</v>
      </c>
      <c r="J13639" t="s">
        <v>15</v>
      </c>
      <c r="K13639" t="s">
        <v>149215</v>
      </c>
      <c r="L13639" t="s">
        <v>20</v>
      </c>
      <c r="M13639">
        <v>3.5</v>
      </c>
      <c r="N13639" t="s">
        <v>149240</v>
      </c>
      <c r="O13639">
        <v>17</v>
      </c>
      <c r="P13639" s="2">
        <v>44950</v>
      </c>
      <c r="Q13639" t="s">
        <v>149250</v>
      </c>
    </row>
    <row r="13640" spans="1:17" x14ac:dyDescent="0.25">
      <c r="A13640" t="s">
        <v>13736</v>
      </c>
      <c r="B13640" s="2">
        <v>44950</v>
      </c>
      <c r="C13640" s="7">
        <v>0.73326388888888883</v>
      </c>
      <c r="D13640">
        <v>1</v>
      </c>
      <c r="E13640">
        <v>3</v>
      </c>
      <c r="F13640" t="s">
        <v>154</v>
      </c>
      <c r="G13640">
        <v>74</v>
      </c>
      <c r="H13640">
        <v>3.5</v>
      </c>
      <c r="I13640" t="s">
        <v>29</v>
      </c>
      <c r="J13640" t="s">
        <v>56</v>
      </c>
      <c r="K13640" t="s">
        <v>103</v>
      </c>
      <c r="L13640" t="s">
        <v>149214</v>
      </c>
      <c r="M13640">
        <v>3.5</v>
      </c>
      <c r="N13640" t="s">
        <v>149240</v>
      </c>
      <c r="O13640">
        <v>17</v>
      </c>
      <c r="P13640" s="2">
        <v>44950</v>
      </c>
      <c r="Q13640" t="s">
        <v>149250</v>
      </c>
    </row>
    <row r="13641" spans="1:17" x14ac:dyDescent="0.25">
      <c r="A13641" t="s">
        <v>13737</v>
      </c>
      <c r="B13641" s="2">
        <v>44950</v>
      </c>
      <c r="C13641" s="7">
        <v>0.7337731481481482</v>
      </c>
      <c r="D13641">
        <v>1</v>
      </c>
      <c r="E13641">
        <v>3</v>
      </c>
      <c r="F13641" t="s">
        <v>154</v>
      </c>
      <c r="G13641">
        <v>61</v>
      </c>
      <c r="H13641">
        <v>4.75</v>
      </c>
      <c r="I13641" t="s">
        <v>22</v>
      </c>
      <c r="J13641" t="s">
        <v>23</v>
      </c>
      <c r="K13641" t="s">
        <v>149231</v>
      </c>
      <c r="L13641" t="s">
        <v>20</v>
      </c>
      <c r="M13641">
        <v>4.75</v>
      </c>
      <c r="N13641" t="s">
        <v>149240</v>
      </c>
      <c r="O13641">
        <v>17</v>
      </c>
      <c r="P13641" s="2">
        <v>44950</v>
      </c>
      <c r="Q13641" t="s">
        <v>149250</v>
      </c>
    </row>
    <row r="13642" spans="1:17" x14ac:dyDescent="0.25">
      <c r="A13642" t="s">
        <v>13738</v>
      </c>
      <c r="B13642" s="2">
        <v>44950</v>
      </c>
      <c r="C13642" s="7">
        <v>0.73642361111111121</v>
      </c>
      <c r="D13642">
        <v>2</v>
      </c>
      <c r="E13642">
        <v>3</v>
      </c>
      <c r="F13642" t="s">
        <v>154</v>
      </c>
      <c r="G13642">
        <v>25</v>
      </c>
      <c r="H13642">
        <v>2.2000000000000002</v>
      </c>
      <c r="I13642" t="s">
        <v>14</v>
      </c>
      <c r="J13642" t="s">
        <v>72</v>
      </c>
      <c r="K13642" t="s">
        <v>149220</v>
      </c>
      <c r="L13642" t="s">
        <v>26</v>
      </c>
      <c r="M13642">
        <v>4.4000000000000004</v>
      </c>
      <c r="N13642" t="s">
        <v>149240</v>
      </c>
      <c r="O13642">
        <v>17</v>
      </c>
      <c r="P13642" s="2">
        <v>44950</v>
      </c>
      <c r="Q13642" t="s">
        <v>149250</v>
      </c>
    </row>
    <row r="13643" spans="1:17" x14ac:dyDescent="0.25">
      <c r="A13643" t="s">
        <v>13739</v>
      </c>
      <c r="B13643" s="2">
        <v>44950</v>
      </c>
      <c r="C13643" s="7">
        <v>0.73644675925925929</v>
      </c>
      <c r="D13643">
        <v>1</v>
      </c>
      <c r="E13643">
        <v>3</v>
      </c>
      <c r="F13643" t="s">
        <v>154</v>
      </c>
      <c r="G13643">
        <v>22</v>
      </c>
      <c r="H13643">
        <v>2</v>
      </c>
      <c r="I13643" t="s">
        <v>14</v>
      </c>
      <c r="J13643" t="s">
        <v>25</v>
      </c>
      <c r="K13643" t="s">
        <v>149225</v>
      </c>
      <c r="L13643" t="s">
        <v>26</v>
      </c>
      <c r="M13643">
        <v>2</v>
      </c>
      <c r="N13643" t="s">
        <v>149240</v>
      </c>
      <c r="O13643">
        <v>17</v>
      </c>
      <c r="P13643" s="2">
        <v>44950</v>
      </c>
      <c r="Q13643" t="s">
        <v>149250</v>
      </c>
    </row>
    <row r="13644" spans="1:17" x14ac:dyDescent="0.25">
      <c r="A13644" t="s">
        <v>13740</v>
      </c>
      <c r="B13644" s="2">
        <v>44950</v>
      </c>
      <c r="C13644" s="7">
        <v>0.73910879629629633</v>
      </c>
      <c r="D13644">
        <v>2</v>
      </c>
      <c r="E13644">
        <v>3</v>
      </c>
      <c r="F13644" t="s">
        <v>154</v>
      </c>
      <c r="G13644">
        <v>58</v>
      </c>
      <c r="H13644">
        <v>3.5</v>
      </c>
      <c r="I13644" t="s">
        <v>22</v>
      </c>
      <c r="J13644" t="s">
        <v>23</v>
      </c>
      <c r="K13644" t="s">
        <v>149217</v>
      </c>
      <c r="L13644" t="s">
        <v>16</v>
      </c>
      <c r="M13644">
        <v>7</v>
      </c>
      <c r="N13644" t="s">
        <v>149240</v>
      </c>
      <c r="O13644">
        <v>17</v>
      </c>
      <c r="P13644" s="2">
        <v>44950</v>
      </c>
      <c r="Q13644" t="s">
        <v>149250</v>
      </c>
    </row>
    <row r="13645" spans="1:17" x14ac:dyDescent="0.25">
      <c r="A13645" t="s">
        <v>13741</v>
      </c>
      <c r="B13645" s="2">
        <v>44950</v>
      </c>
      <c r="C13645" s="7">
        <v>0.7397569444444444</v>
      </c>
      <c r="D13645">
        <v>2</v>
      </c>
      <c r="E13645">
        <v>3</v>
      </c>
      <c r="F13645" t="s">
        <v>154</v>
      </c>
      <c r="G13645">
        <v>52</v>
      </c>
      <c r="H13645">
        <v>2.5</v>
      </c>
      <c r="I13645" t="s">
        <v>18</v>
      </c>
      <c r="J13645" t="s">
        <v>19</v>
      </c>
      <c r="K13645" t="s">
        <v>149229</v>
      </c>
      <c r="L13645" t="s">
        <v>16</v>
      </c>
      <c r="M13645">
        <v>5</v>
      </c>
      <c r="N13645" t="s">
        <v>149240</v>
      </c>
      <c r="O13645">
        <v>17</v>
      </c>
      <c r="P13645" s="2">
        <v>44950</v>
      </c>
      <c r="Q13645" t="s">
        <v>149250</v>
      </c>
    </row>
    <row r="13646" spans="1:17" x14ac:dyDescent="0.25">
      <c r="A13646" t="s">
        <v>13742</v>
      </c>
      <c r="B13646" s="2">
        <v>44950</v>
      </c>
      <c r="C13646" s="7">
        <v>0.74130787037037038</v>
      </c>
      <c r="D13646">
        <v>2</v>
      </c>
      <c r="E13646">
        <v>3</v>
      </c>
      <c r="F13646" t="s">
        <v>154</v>
      </c>
      <c r="G13646">
        <v>59</v>
      </c>
      <c r="H13646">
        <v>4.5</v>
      </c>
      <c r="I13646" t="s">
        <v>22</v>
      </c>
      <c r="J13646" t="s">
        <v>23</v>
      </c>
      <c r="K13646" t="s">
        <v>149217</v>
      </c>
      <c r="L13646" t="s">
        <v>20</v>
      </c>
      <c r="M13646">
        <v>9</v>
      </c>
      <c r="N13646" t="s">
        <v>149240</v>
      </c>
      <c r="O13646">
        <v>17</v>
      </c>
      <c r="P13646" s="2">
        <v>44950</v>
      </c>
      <c r="Q13646" t="s">
        <v>149250</v>
      </c>
    </row>
    <row r="13647" spans="1:17" x14ac:dyDescent="0.25">
      <c r="A13647" t="s">
        <v>13743</v>
      </c>
      <c r="B13647" s="2">
        <v>44950</v>
      </c>
      <c r="C13647" s="7">
        <v>0.74130787037037038</v>
      </c>
      <c r="D13647">
        <v>1</v>
      </c>
      <c r="E13647">
        <v>3</v>
      </c>
      <c r="F13647" t="s">
        <v>154</v>
      </c>
      <c r="G13647">
        <v>73</v>
      </c>
      <c r="H13647">
        <v>3.75</v>
      </c>
      <c r="I13647" t="s">
        <v>29</v>
      </c>
      <c r="J13647" t="s">
        <v>66</v>
      </c>
      <c r="K13647" t="s">
        <v>150</v>
      </c>
      <c r="L13647" t="s">
        <v>149214</v>
      </c>
      <c r="M13647">
        <v>3.75</v>
      </c>
      <c r="N13647" t="s">
        <v>149240</v>
      </c>
      <c r="O13647">
        <v>17</v>
      </c>
      <c r="P13647" s="2">
        <v>44950</v>
      </c>
      <c r="Q13647" t="s">
        <v>149250</v>
      </c>
    </row>
    <row r="13648" spans="1:17" x14ac:dyDescent="0.25">
      <c r="A13648" t="s">
        <v>122377</v>
      </c>
      <c r="B13648" s="2">
        <v>45085</v>
      </c>
      <c r="C13648" s="7">
        <v>0.50572916666666667</v>
      </c>
      <c r="D13648">
        <v>1</v>
      </c>
      <c r="E13648">
        <v>3</v>
      </c>
      <c r="F13648" t="s">
        <v>154</v>
      </c>
      <c r="G13648">
        <v>71</v>
      </c>
      <c r="H13648">
        <v>3.75</v>
      </c>
      <c r="I13648" t="s">
        <v>29</v>
      </c>
      <c r="J13648" t="s">
        <v>66</v>
      </c>
      <c r="K13648" t="s">
        <v>67</v>
      </c>
      <c r="L13648" t="s">
        <v>149214</v>
      </c>
      <c r="M13648">
        <v>3.75</v>
      </c>
      <c r="N13648" t="s">
        <v>149245</v>
      </c>
      <c r="O13648">
        <v>12</v>
      </c>
      <c r="P13648" s="2">
        <v>45085</v>
      </c>
      <c r="Q13648" t="s">
        <v>149249</v>
      </c>
    </row>
    <row r="13649" spans="1:17" x14ac:dyDescent="0.25">
      <c r="A13649" t="s">
        <v>122370</v>
      </c>
      <c r="B13649" s="2">
        <v>45085</v>
      </c>
      <c r="C13649" s="7">
        <v>0.4994675925925926</v>
      </c>
      <c r="D13649">
        <v>1</v>
      </c>
      <c r="E13649">
        <v>3</v>
      </c>
      <c r="F13649" t="s">
        <v>154</v>
      </c>
      <c r="G13649">
        <v>26</v>
      </c>
      <c r="H13649">
        <v>3</v>
      </c>
      <c r="I13649" t="s">
        <v>14</v>
      </c>
      <c r="J13649" t="s">
        <v>72</v>
      </c>
      <c r="K13649" t="s">
        <v>149220</v>
      </c>
      <c r="L13649" t="s">
        <v>16</v>
      </c>
      <c r="M13649">
        <v>3</v>
      </c>
      <c r="N13649" t="s">
        <v>149245</v>
      </c>
      <c r="O13649">
        <v>11</v>
      </c>
      <c r="P13649" s="2">
        <v>45085</v>
      </c>
      <c r="Q13649" t="s">
        <v>149249</v>
      </c>
    </row>
    <row r="13650" spans="1:17" x14ac:dyDescent="0.25">
      <c r="A13650" t="s">
        <v>122369</v>
      </c>
      <c r="B13650" s="2">
        <v>45085</v>
      </c>
      <c r="C13650" s="7">
        <v>0.49883101851851852</v>
      </c>
      <c r="D13650">
        <v>2</v>
      </c>
      <c r="E13650">
        <v>3</v>
      </c>
      <c r="F13650" t="s">
        <v>154</v>
      </c>
      <c r="G13650">
        <v>71</v>
      </c>
      <c r="H13650">
        <v>3.75</v>
      </c>
      <c r="I13650" t="s">
        <v>29</v>
      </c>
      <c r="J13650" t="s">
        <v>66</v>
      </c>
      <c r="K13650" t="s">
        <v>67</v>
      </c>
      <c r="L13650" t="s">
        <v>149214</v>
      </c>
      <c r="M13650">
        <v>7.5</v>
      </c>
      <c r="N13650" t="s">
        <v>149245</v>
      </c>
      <c r="O13650">
        <v>11</v>
      </c>
      <c r="P13650" s="2">
        <v>45085</v>
      </c>
      <c r="Q13650" t="s">
        <v>149249</v>
      </c>
    </row>
    <row r="13651" spans="1:17" x14ac:dyDescent="0.25">
      <c r="A13651" t="s">
        <v>13747</v>
      </c>
      <c r="B13651" s="2">
        <v>44950</v>
      </c>
      <c r="C13651" s="7">
        <v>0.74663194444444436</v>
      </c>
      <c r="D13651">
        <v>1</v>
      </c>
      <c r="E13651">
        <v>3</v>
      </c>
      <c r="F13651" t="s">
        <v>154</v>
      </c>
      <c r="G13651">
        <v>43</v>
      </c>
      <c r="H13651">
        <v>3</v>
      </c>
      <c r="I13651" t="s">
        <v>18</v>
      </c>
      <c r="J13651" t="s">
        <v>50</v>
      </c>
      <c r="K13651" t="s">
        <v>149219</v>
      </c>
      <c r="L13651" t="s">
        <v>20</v>
      </c>
      <c r="M13651">
        <v>3</v>
      </c>
      <c r="N13651" t="s">
        <v>149240</v>
      </c>
      <c r="O13651">
        <v>17</v>
      </c>
      <c r="P13651" s="2">
        <v>44950</v>
      </c>
      <c r="Q13651" t="s">
        <v>149250</v>
      </c>
    </row>
    <row r="13652" spans="1:17" x14ac:dyDescent="0.25">
      <c r="A13652" t="s">
        <v>122368</v>
      </c>
      <c r="B13652" s="2">
        <v>45085</v>
      </c>
      <c r="C13652" s="7">
        <v>0.49883101851851852</v>
      </c>
      <c r="D13652">
        <v>1</v>
      </c>
      <c r="E13652">
        <v>3</v>
      </c>
      <c r="F13652" t="s">
        <v>154</v>
      </c>
      <c r="G13652">
        <v>36</v>
      </c>
      <c r="H13652">
        <v>3.75</v>
      </c>
      <c r="I13652" t="s">
        <v>14</v>
      </c>
      <c r="J13652" t="s">
        <v>100</v>
      </c>
      <c r="K13652" t="s">
        <v>149228</v>
      </c>
      <c r="L13652" t="s">
        <v>20</v>
      </c>
      <c r="M13652">
        <v>3.75</v>
      </c>
      <c r="N13652" t="s">
        <v>149245</v>
      </c>
      <c r="O13652">
        <v>11</v>
      </c>
      <c r="P13652" s="2">
        <v>45085</v>
      </c>
      <c r="Q13652" t="s">
        <v>149249</v>
      </c>
    </row>
    <row r="13653" spans="1:17" x14ac:dyDescent="0.25">
      <c r="A13653" t="s">
        <v>122367</v>
      </c>
      <c r="B13653" s="2">
        <v>45085</v>
      </c>
      <c r="C13653" s="7">
        <v>0.49851851851851853</v>
      </c>
      <c r="D13653">
        <v>1</v>
      </c>
      <c r="E13653">
        <v>3</v>
      </c>
      <c r="F13653" t="s">
        <v>154</v>
      </c>
      <c r="G13653">
        <v>33</v>
      </c>
      <c r="H13653">
        <v>3.5</v>
      </c>
      <c r="I13653" t="s">
        <v>14</v>
      </c>
      <c r="J13653" t="s">
        <v>15</v>
      </c>
      <c r="K13653" t="s">
        <v>149215</v>
      </c>
      <c r="L13653" t="s">
        <v>20</v>
      </c>
      <c r="M13653">
        <v>3.5</v>
      </c>
      <c r="N13653" t="s">
        <v>149245</v>
      </c>
      <c r="O13653">
        <v>11</v>
      </c>
      <c r="P13653" s="2">
        <v>45085</v>
      </c>
      <c r="Q13653" t="s">
        <v>149249</v>
      </c>
    </row>
    <row r="13654" spans="1:17" x14ac:dyDescent="0.25">
      <c r="A13654" t="s">
        <v>122365</v>
      </c>
      <c r="B13654" s="2">
        <v>45085</v>
      </c>
      <c r="C13654" s="7">
        <v>0.49712962962962964</v>
      </c>
      <c r="D13654">
        <v>1</v>
      </c>
      <c r="E13654">
        <v>3</v>
      </c>
      <c r="F13654" t="s">
        <v>154</v>
      </c>
      <c r="G13654">
        <v>38</v>
      </c>
      <c r="H13654">
        <v>3.75</v>
      </c>
      <c r="I13654" t="s">
        <v>14</v>
      </c>
      <c r="J13654" t="s">
        <v>35</v>
      </c>
      <c r="K13654" t="s">
        <v>70</v>
      </c>
      <c r="L13654" t="s">
        <v>149214</v>
      </c>
      <c r="M13654">
        <v>3.75</v>
      </c>
      <c r="N13654" t="s">
        <v>149245</v>
      </c>
      <c r="O13654">
        <v>11</v>
      </c>
      <c r="P13654" s="2">
        <v>45085</v>
      </c>
      <c r="Q13654" t="s">
        <v>149249</v>
      </c>
    </row>
    <row r="13655" spans="1:17" x14ac:dyDescent="0.25">
      <c r="A13655" t="s">
        <v>13751</v>
      </c>
      <c r="B13655" s="2">
        <v>44950</v>
      </c>
      <c r="C13655" s="7">
        <v>0.74857638888888889</v>
      </c>
      <c r="D13655">
        <v>2</v>
      </c>
      <c r="E13655">
        <v>3</v>
      </c>
      <c r="F13655" t="s">
        <v>154</v>
      </c>
      <c r="G13655">
        <v>36</v>
      </c>
      <c r="H13655">
        <v>3.75</v>
      </c>
      <c r="I13655" t="s">
        <v>14</v>
      </c>
      <c r="J13655" t="s">
        <v>100</v>
      </c>
      <c r="K13655" t="s">
        <v>149228</v>
      </c>
      <c r="L13655" t="s">
        <v>20</v>
      </c>
      <c r="M13655">
        <v>7.5</v>
      </c>
      <c r="N13655" t="s">
        <v>149240</v>
      </c>
      <c r="O13655">
        <v>17</v>
      </c>
      <c r="P13655" s="2">
        <v>44950</v>
      </c>
      <c r="Q13655" t="s">
        <v>149250</v>
      </c>
    </row>
    <row r="13656" spans="1:17" x14ac:dyDescent="0.25">
      <c r="A13656" t="s">
        <v>13752</v>
      </c>
      <c r="B13656" s="2">
        <v>44950</v>
      </c>
      <c r="C13656" s="7">
        <v>0.74857638888888889</v>
      </c>
      <c r="D13656">
        <v>1</v>
      </c>
      <c r="E13656">
        <v>3</v>
      </c>
      <c r="F13656" t="s">
        <v>154</v>
      </c>
      <c r="G13656">
        <v>76</v>
      </c>
      <c r="H13656">
        <v>3.5</v>
      </c>
      <c r="I13656" t="s">
        <v>29</v>
      </c>
      <c r="J13656" t="s">
        <v>56</v>
      </c>
      <c r="K13656" t="s">
        <v>63</v>
      </c>
      <c r="L13656" t="s">
        <v>149214</v>
      </c>
      <c r="M13656">
        <v>3.5</v>
      </c>
      <c r="N13656" t="s">
        <v>149240</v>
      </c>
      <c r="O13656">
        <v>17</v>
      </c>
      <c r="P13656" s="2">
        <v>44950</v>
      </c>
      <c r="Q13656" t="s">
        <v>149250</v>
      </c>
    </row>
    <row r="13657" spans="1:17" x14ac:dyDescent="0.25">
      <c r="A13657" t="s">
        <v>122361</v>
      </c>
      <c r="B13657" s="2">
        <v>45085</v>
      </c>
      <c r="C13657" s="7">
        <v>0.4965162037037037</v>
      </c>
      <c r="D13657">
        <v>1</v>
      </c>
      <c r="E13657">
        <v>3</v>
      </c>
      <c r="F13657" t="s">
        <v>154</v>
      </c>
      <c r="G13657">
        <v>22</v>
      </c>
      <c r="H13657">
        <v>2</v>
      </c>
      <c r="I13657" t="s">
        <v>14</v>
      </c>
      <c r="J13657" t="s">
        <v>25</v>
      </c>
      <c r="K13657" t="s">
        <v>149225</v>
      </c>
      <c r="L13657" t="s">
        <v>26</v>
      </c>
      <c r="M13657">
        <v>2</v>
      </c>
      <c r="N13657" t="s">
        <v>149245</v>
      </c>
      <c r="O13657">
        <v>11</v>
      </c>
      <c r="P13657" s="2">
        <v>45085</v>
      </c>
      <c r="Q13657" t="s">
        <v>149249</v>
      </c>
    </row>
    <row r="13658" spans="1:17" x14ac:dyDescent="0.25">
      <c r="A13658" t="s">
        <v>122357</v>
      </c>
      <c r="B13658" s="2">
        <v>45085</v>
      </c>
      <c r="C13658" s="7">
        <v>0.49425925925925923</v>
      </c>
      <c r="D13658">
        <v>2</v>
      </c>
      <c r="E13658">
        <v>3</v>
      </c>
      <c r="F13658" t="s">
        <v>154</v>
      </c>
      <c r="G13658">
        <v>39</v>
      </c>
      <c r="H13658">
        <v>4.25</v>
      </c>
      <c r="I13658" t="s">
        <v>14</v>
      </c>
      <c r="J13658" t="s">
        <v>35</v>
      </c>
      <c r="K13658" t="s">
        <v>149216</v>
      </c>
      <c r="L13658" t="s">
        <v>16</v>
      </c>
      <c r="M13658">
        <v>8.5</v>
      </c>
      <c r="N13658" t="s">
        <v>149245</v>
      </c>
      <c r="O13658">
        <v>11</v>
      </c>
      <c r="P13658" s="2">
        <v>45085</v>
      </c>
      <c r="Q13658" t="s">
        <v>149249</v>
      </c>
    </row>
    <row r="13659" spans="1:17" x14ac:dyDescent="0.25">
      <c r="A13659" t="s">
        <v>122354</v>
      </c>
      <c r="B13659" s="2">
        <v>45085</v>
      </c>
      <c r="C13659" s="7">
        <v>0.49377314814814816</v>
      </c>
      <c r="D13659">
        <v>1</v>
      </c>
      <c r="E13659">
        <v>3</v>
      </c>
      <c r="F13659" t="s">
        <v>154</v>
      </c>
      <c r="G13659">
        <v>47</v>
      </c>
      <c r="H13659">
        <v>3</v>
      </c>
      <c r="I13659" t="s">
        <v>18</v>
      </c>
      <c r="J13659" t="s">
        <v>45</v>
      </c>
      <c r="K13659" t="s">
        <v>149226</v>
      </c>
      <c r="L13659" t="s">
        <v>20</v>
      </c>
      <c r="M13659">
        <v>3</v>
      </c>
      <c r="N13659" t="s">
        <v>149245</v>
      </c>
      <c r="O13659">
        <v>11</v>
      </c>
      <c r="P13659" s="2">
        <v>45085</v>
      </c>
      <c r="Q13659" t="s">
        <v>149249</v>
      </c>
    </row>
    <row r="13660" spans="1:17" x14ac:dyDescent="0.25">
      <c r="A13660" t="s">
        <v>122352</v>
      </c>
      <c r="B13660" s="2">
        <v>45085</v>
      </c>
      <c r="C13660" s="7">
        <v>0.4928819444444445</v>
      </c>
      <c r="D13660">
        <v>2</v>
      </c>
      <c r="E13660">
        <v>3</v>
      </c>
      <c r="F13660" t="s">
        <v>154</v>
      </c>
      <c r="G13660">
        <v>78</v>
      </c>
      <c r="H13660">
        <v>4.5</v>
      </c>
      <c r="I13660" t="s">
        <v>29</v>
      </c>
      <c r="J13660" t="s">
        <v>30</v>
      </c>
      <c r="K13660" t="s">
        <v>84</v>
      </c>
      <c r="L13660" t="s">
        <v>149232</v>
      </c>
      <c r="M13660">
        <v>9</v>
      </c>
      <c r="N13660" t="s">
        <v>149245</v>
      </c>
      <c r="O13660">
        <v>11</v>
      </c>
      <c r="P13660" s="2">
        <v>45085</v>
      </c>
      <c r="Q13660" t="s">
        <v>149249</v>
      </c>
    </row>
    <row r="13661" spans="1:17" x14ac:dyDescent="0.25">
      <c r="A13661" t="s">
        <v>13757</v>
      </c>
      <c r="B13661" s="2">
        <v>44950</v>
      </c>
      <c r="C13661" s="7">
        <v>0.75693287037037038</v>
      </c>
      <c r="D13661">
        <v>2</v>
      </c>
      <c r="E13661">
        <v>3</v>
      </c>
      <c r="F13661" t="s">
        <v>154</v>
      </c>
      <c r="G13661">
        <v>52</v>
      </c>
      <c r="H13661">
        <v>2.5</v>
      </c>
      <c r="I13661" t="s">
        <v>18</v>
      </c>
      <c r="J13661" t="s">
        <v>19</v>
      </c>
      <c r="K13661" t="s">
        <v>149229</v>
      </c>
      <c r="L13661" t="s">
        <v>16</v>
      </c>
      <c r="M13661">
        <v>5</v>
      </c>
      <c r="N13661" t="s">
        <v>149240</v>
      </c>
      <c r="O13661">
        <v>18</v>
      </c>
      <c r="P13661" s="2">
        <v>44950</v>
      </c>
      <c r="Q13661" t="s">
        <v>149250</v>
      </c>
    </row>
    <row r="13662" spans="1:17" x14ac:dyDescent="0.25">
      <c r="A13662" t="s">
        <v>122351</v>
      </c>
      <c r="B13662" s="2">
        <v>45085</v>
      </c>
      <c r="C13662" s="7">
        <v>0.4928819444444445</v>
      </c>
      <c r="D13662">
        <v>2</v>
      </c>
      <c r="E13662">
        <v>3</v>
      </c>
      <c r="F13662" t="s">
        <v>154</v>
      </c>
      <c r="G13662">
        <v>53</v>
      </c>
      <c r="H13662">
        <v>3</v>
      </c>
      <c r="I13662" t="s">
        <v>18</v>
      </c>
      <c r="J13662" t="s">
        <v>19</v>
      </c>
      <c r="K13662" t="s">
        <v>149229</v>
      </c>
      <c r="L13662" t="s">
        <v>20</v>
      </c>
      <c r="M13662">
        <v>6</v>
      </c>
      <c r="N13662" t="s">
        <v>149245</v>
      </c>
      <c r="O13662">
        <v>11</v>
      </c>
      <c r="P13662" s="2">
        <v>45085</v>
      </c>
      <c r="Q13662" t="s">
        <v>149249</v>
      </c>
    </row>
    <row r="13663" spans="1:17" x14ac:dyDescent="0.25">
      <c r="A13663" t="s">
        <v>122349</v>
      </c>
      <c r="B13663" s="2">
        <v>45085</v>
      </c>
      <c r="C13663" s="7">
        <v>0.4919675925925926</v>
      </c>
      <c r="D13663">
        <v>1</v>
      </c>
      <c r="E13663">
        <v>3</v>
      </c>
      <c r="F13663" t="s">
        <v>154</v>
      </c>
      <c r="G13663">
        <v>24</v>
      </c>
      <c r="H13663">
        <v>3</v>
      </c>
      <c r="I13663" t="s">
        <v>14</v>
      </c>
      <c r="J13663" t="s">
        <v>25</v>
      </c>
      <c r="K13663" t="s">
        <v>149225</v>
      </c>
      <c r="L13663" t="s">
        <v>20</v>
      </c>
      <c r="M13663">
        <v>3</v>
      </c>
      <c r="N13663" t="s">
        <v>149245</v>
      </c>
      <c r="O13663">
        <v>11</v>
      </c>
      <c r="P13663" s="2">
        <v>45085</v>
      </c>
      <c r="Q13663" t="s">
        <v>149249</v>
      </c>
    </row>
    <row r="13664" spans="1:17" x14ac:dyDescent="0.25">
      <c r="A13664" t="s">
        <v>13760</v>
      </c>
      <c r="B13664" s="2">
        <v>44950</v>
      </c>
      <c r="C13664" s="7">
        <v>0.76031249999999995</v>
      </c>
      <c r="D13664">
        <v>2</v>
      </c>
      <c r="E13664">
        <v>3</v>
      </c>
      <c r="F13664" t="s">
        <v>154</v>
      </c>
      <c r="G13664">
        <v>49</v>
      </c>
      <c r="H13664">
        <v>3</v>
      </c>
      <c r="I13664" t="s">
        <v>18</v>
      </c>
      <c r="J13664" t="s">
        <v>40</v>
      </c>
      <c r="K13664" t="s">
        <v>149224</v>
      </c>
      <c r="L13664" t="s">
        <v>20</v>
      </c>
      <c r="M13664">
        <v>6</v>
      </c>
      <c r="N13664" t="s">
        <v>149240</v>
      </c>
      <c r="O13664">
        <v>18</v>
      </c>
      <c r="P13664" s="2">
        <v>44950</v>
      </c>
      <c r="Q13664" t="s">
        <v>149250</v>
      </c>
    </row>
    <row r="13665" spans="1:17" x14ac:dyDescent="0.25">
      <c r="A13665" t="s">
        <v>13761</v>
      </c>
      <c r="B13665" s="2">
        <v>44950</v>
      </c>
      <c r="C13665" s="7">
        <v>0.76124999999999998</v>
      </c>
      <c r="D13665">
        <v>1</v>
      </c>
      <c r="E13665">
        <v>3</v>
      </c>
      <c r="F13665" t="s">
        <v>154</v>
      </c>
      <c r="G13665">
        <v>32</v>
      </c>
      <c r="H13665">
        <v>3</v>
      </c>
      <c r="I13665" t="s">
        <v>14</v>
      </c>
      <c r="J13665" t="s">
        <v>15</v>
      </c>
      <c r="K13665" t="s">
        <v>149215</v>
      </c>
      <c r="L13665" t="s">
        <v>16</v>
      </c>
      <c r="M13665">
        <v>3</v>
      </c>
      <c r="N13665" t="s">
        <v>149240</v>
      </c>
      <c r="O13665">
        <v>18</v>
      </c>
      <c r="P13665" s="2">
        <v>44950</v>
      </c>
      <c r="Q13665" t="s">
        <v>149250</v>
      </c>
    </row>
    <row r="13666" spans="1:17" x14ac:dyDescent="0.25">
      <c r="A13666" t="s">
        <v>122345</v>
      </c>
      <c r="B13666" s="2">
        <v>45085</v>
      </c>
      <c r="C13666" s="7">
        <v>0.48973379629629626</v>
      </c>
      <c r="D13666">
        <v>2</v>
      </c>
      <c r="E13666">
        <v>3</v>
      </c>
      <c r="F13666" t="s">
        <v>154</v>
      </c>
      <c r="G13666">
        <v>56</v>
      </c>
      <c r="H13666">
        <v>2.5499999999999998</v>
      </c>
      <c r="I13666" t="s">
        <v>18</v>
      </c>
      <c r="J13666" t="s">
        <v>19</v>
      </c>
      <c r="K13666" t="s">
        <v>149218</v>
      </c>
      <c r="L13666" t="s">
        <v>149214</v>
      </c>
      <c r="M13666">
        <v>5.0999999999999996</v>
      </c>
      <c r="N13666" t="s">
        <v>149245</v>
      </c>
      <c r="O13666">
        <v>11</v>
      </c>
      <c r="P13666" s="2">
        <v>45085</v>
      </c>
      <c r="Q13666" t="s">
        <v>149249</v>
      </c>
    </row>
    <row r="13667" spans="1:17" x14ac:dyDescent="0.25">
      <c r="A13667" t="s">
        <v>13763</v>
      </c>
      <c r="B13667" s="2">
        <v>44950</v>
      </c>
      <c r="C13667" s="7">
        <v>0.76475694444444453</v>
      </c>
      <c r="D13667">
        <v>1</v>
      </c>
      <c r="E13667">
        <v>3</v>
      </c>
      <c r="F13667" t="s">
        <v>154</v>
      </c>
      <c r="G13667">
        <v>43</v>
      </c>
      <c r="H13667">
        <v>3</v>
      </c>
      <c r="I13667" t="s">
        <v>18</v>
      </c>
      <c r="J13667" t="s">
        <v>50</v>
      </c>
      <c r="K13667" t="s">
        <v>149219</v>
      </c>
      <c r="L13667" t="s">
        <v>20</v>
      </c>
      <c r="M13667">
        <v>3</v>
      </c>
      <c r="N13667" t="s">
        <v>149240</v>
      </c>
      <c r="O13667">
        <v>18</v>
      </c>
      <c r="P13667" s="2">
        <v>44950</v>
      </c>
      <c r="Q13667" t="s">
        <v>149250</v>
      </c>
    </row>
    <row r="13668" spans="1:17" x14ac:dyDescent="0.25">
      <c r="A13668" t="s">
        <v>13764</v>
      </c>
      <c r="B13668" s="2">
        <v>44950</v>
      </c>
      <c r="C13668" s="7">
        <v>0.76475694444444453</v>
      </c>
      <c r="D13668">
        <v>1</v>
      </c>
      <c r="E13668">
        <v>3</v>
      </c>
      <c r="F13668" t="s">
        <v>154</v>
      </c>
      <c r="G13668">
        <v>71</v>
      </c>
      <c r="H13668">
        <v>3.75</v>
      </c>
      <c r="I13668" t="s">
        <v>29</v>
      </c>
      <c r="J13668" t="s">
        <v>66</v>
      </c>
      <c r="K13668" t="s">
        <v>67</v>
      </c>
      <c r="L13668" t="s">
        <v>149214</v>
      </c>
      <c r="M13668">
        <v>3.75</v>
      </c>
      <c r="N13668" t="s">
        <v>149240</v>
      </c>
      <c r="O13668">
        <v>18</v>
      </c>
      <c r="P13668" s="2">
        <v>44950</v>
      </c>
      <c r="Q13668" t="s">
        <v>149250</v>
      </c>
    </row>
    <row r="13669" spans="1:17" x14ac:dyDescent="0.25">
      <c r="A13669" t="s">
        <v>13765</v>
      </c>
      <c r="B13669" s="2">
        <v>44950</v>
      </c>
      <c r="C13669" s="7">
        <v>0.76665509259259268</v>
      </c>
      <c r="D13669">
        <v>2</v>
      </c>
      <c r="E13669">
        <v>3</v>
      </c>
      <c r="F13669" t="s">
        <v>154</v>
      </c>
      <c r="G13669">
        <v>61</v>
      </c>
      <c r="H13669">
        <v>4.75</v>
      </c>
      <c r="I13669" t="s">
        <v>22</v>
      </c>
      <c r="J13669" t="s">
        <v>23</v>
      </c>
      <c r="K13669" t="s">
        <v>149231</v>
      </c>
      <c r="L13669" t="s">
        <v>20</v>
      </c>
      <c r="M13669">
        <v>9.5</v>
      </c>
      <c r="N13669" t="s">
        <v>149240</v>
      </c>
      <c r="O13669">
        <v>18</v>
      </c>
      <c r="P13669" s="2">
        <v>44950</v>
      </c>
      <c r="Q13669" t="s">
        <v>149250</v>
      </c>
    </row>
    <row r="13670" spans="1:17" x14ac:dyDescent="0.25">
      <c r="A13670" t="s">
        <v>13766</v>
      </c>
      <c r="B13670" s="2">
        <v>44950</v>
      </c>
      <c r="C13670" s="7">
        <v>0.76822916666666663</v>
      </c>
      <c r="D13670">
        <v>2</v>
      </c>
      <c r="E13670">
        <v>3</v>
      </c>
      <c r="F13670" t="s">
        <v>154</v>
      </c>
      <c r="G13670">
        <v>39</v>
      </c>
      <c r="H13670">
        <v>4.25</v>
      </c>
      <c r="I13670" t="s">
        <v>14</v>
      </c>
      <c r="J13670" t="s">
        <v>35</v>
      </c>
      <c r="K13670" t="s">
        <v>149216</v>
      </c>
      <c r="L13670" t="s">
        <v>16</v>
      </c>
      <c r="M13670">
        <v>8.5</v>
      </c>
      <c r="N13670" t="s">
        <v>149240</v>
      </c>
      <c r="O13670">
        <v>18</v>
      </c>
      <c r="P13670" s="2">
        <v>44950</v>
      </c>
      <c r="Q13670" t="s">
        <v>149250</v>
      </c>
    </row>
    <row r="13671" spans="1:17" x14ac:dyDescent="0.25">
      <c r="A13671" t="s">
        <v>122344</v>
      </c>
      <c r="B13671" s="2">
        <v>45085</v>
      </c>
      <c r="C13671" s="7">
        <v>0.48849537037037033</v>
      </c>
      <c r="D13671">
        <v>1</v>
      </c>
      <c r="E13671">
        <v>3</v>
      </c>
      <c r="F13671" t="s">
        <v>154</v>
      </c>
      <c r="G13671">
        <v>40</v>
      </c>
      <c r="H13671">
        <v>3.75</v>
      </c>
      <c r="I13671" t="s">
        <v>14</v>
      </c>
      <c r="J13671" t="s">
        <v>35</v>
      </c>
      <c r="K13671" t="s">
        <v>60</v>
      </c>
      <c r="L13671" t="s">
        <v>149214</v>
      </c>
      <c r="M13671">
        <v>3.75</v>
      </c>
      <c r="N13671" t="s">
        <v>149245</v>
      </c>
      <c r="O13671">
        <v>11</v>
      </c>
      <c r="P13671" s="2">
        <v>45085</v>
      </c>
      <c r="Q13671" t="s">
        <v>149249</v>
      </c>
    </row>
    <row r="13672" spans="1:17" x14ac:dyDescent="0.25">
      <c r="A13672" t="s">
        <v>122340</v>
      </c>
      <c r="B13672" s="2">
        <v>45085</v>
      </c>
      <c r="C13672" s="7">
        <v>0.48540509259259257</v>
      </c>
      <c r="D13672">
        <v>2</v>
      </c>
      <c r="E13672">
        <v>3</v>
      </c>
      <c r="F13672" t="s">
        <v>154</v>
      </c>
      <c r="G13672">
        <v>28</v>
      </c>
      <c r="H13672">
        <v>2</v>
      </c>
      <c r="I13672" t="s">
        <v>14</v>
      </c>
      <c r="J13672" t="s">
        <v>15</v>
      </c>
      <c r="K13672" t="s">
        <v>149221</v>
      </c>
      <c r="L13672" t="s">
        <v>26</v>
      </c>
      <c r="M13672">
        <v>4</v>
      </c>
      <c r="N13672" t="s">
        <v>149245</v>
      </c>
      <c r="O13672">
        <v>11</v>
      </c>
      <c r="P13672" s="2">
        <v>45085</v>
      </c>
      <c r="Q13672" t="s">
        <v>149249</v>
      </c>
    </row>
    <row r="13673" spans="1:17" x14ac:dyDescent="0.25">
      <c r="A13673" t="s">
        <v>122338</v>
      </c>
      <c r="B13673" s="2">
        <v>45085</v>
      </c>
      <c r="C13673" s="7">
        <v>0.48530092592592594</v>
      </c>
      <c r="D13673">
        <v>2</v>
      </c>
      <c r="E13673">
        <v>3</v>
      </c>
      <c r="F13673" t="s">
        <v>154</v>
      </c>
      <c r="G13673">
        <v>79</v>
      </c>
      <c r="H13673">
        <v>3.75</v>
      </c>
      <c r="I13673" t="s">
        <v>29</v>
      </c>
      <c r="J13673" t="s">
        <v>30</v>
      </c>
      <c r="K13673" t="s">
        <v>47</v>
      </c>
      <c r="L13673" t="s">
        <v>149214</v>
      </c>
      <c r="M13673">
        <v>7.5</v>
      </c>
      <c r="N13673" t="s">
        <v>149245</v>
      </c>
      <c r="O13673">
        <v>11</v>
      </c>
      <c r="P13673" s="2">
        <v>45085</v>
      </c>
      <c r="Q13673" t="s">
        <v>149249</v>
      </c>
    </row>
    <row r="13674" spans="1:17" x14ac:dyDescent="0.25">
      <c r="A13674" t="s">
        <v>122337</v>
      </c>
      <c r="B13674" s="2">
        <v>45085</v>
      </c>
      <c r="C13674" s="7">
        <v>0.48530092592592594</v>
      </c>
      <c r="D13674">
        <v>1</v>
      </c>
      <c r="E13674">
        <v>3</v>
      </c>
      <c r="F13674" t="s">
        <v>154</v>
      </c>
      <c r="G13674">
        <v>55</v>
      </c>
      <c r="H13674">
        <v>4</v>
      </c>
      <c r="I13674" t="s">
        <v>18</v>
      </c>
      <c r="J13674" t="s">
        <v>19</v>
      </c>
      <c r="K13674" t="s">
        <v>149222</v>
      </c>
      <c r="L13674" t="s">
        <v>20</v>
      </c>
      <c r="M13674">
        <v>4</v>
      </c>
      <c r="N13674" t="s">
        <v>149245</v>
      </c>
      <c r="O13674">
        <v>11</v>
      </c>
      <c r="P13674" s="2">
        <v>45085</v>
      </c>
      <c r="Q13674" t="s">
        <v>149249</v>
      </c>
    </row>
    <row r="13675" spans="1:17" x14ac:dyDescent="0.25">
      <c r="A13675" t="s">
        <v>122332</v>
      </c>
      <c r="B13675" s="2">
        <v>45085</v>
      </c>
      <c r="C13675" s="7">
        <v>0.48201388888888891</v>
      </c>
      <c r="D13675">
        <v>2</v>
      </c>
      <c r="E13675">
        <v>3</v>
      </c>
      <c r="F13675" t="s">
        <v>154</v>
      </c>
      <c r="G13675">
        <v>59</v>
      </c>
      <c r="H13675">
        <v>4.5</v>
      </c>
      <c r="I13675" t="s">
        <v>22</v>
      </c>
      <c r="J13675" t="s">
        <v>23</v>
      </c>
      <c r="K13675" t="s">
        <v>149217</v>
      </c>
      <c r="L13675" t="s">
        <v>20</v>
      </c>
      <c r="M13675">
        <v>9</v>
      </c>
      <c r="N13675" t="s">
        <v>149245</v>
      </c>
      <c r="O13675">
        <v>11</v>
      </c>
      <c r="P13675" s="2">
        <v>45085</v>
      </c>
      <c r="Q13675" t="s">
        <v>149249</v>
      </c>
    </row>
    <row r="13676" spans="1:17" x14ac:dyDescent="0.25">
      <c r="A13676" t="s">
        <v>122331</v>
      </c>
      <c r="B13676" s="2">
        <v>45085</v>
      </c>
      <c r="C13676" s="7">
        <v>0.48126157407407405</v>
      </c>
      <c r="D13676">
        <v>1</v>
      </c>
      <c r="E13676">
        <v>3</v>
      </c>
      <c r="F13676" t="s">
        <v>154</v>
      </c>
      <c r="G13676">
        <v>26</v>
      </c>
      <c r="H13676">
        <v>3</v>
      </c>
      <c r="I13676" t="s">
        <v>14</v>
      </c>
      <c r="J13676" t="s">
        <v>72</v>
      </c>
      <c r="K13676" t="s">
        <v>149220</v>
      </c>
      <c r="L13676" t="s">
        <v>16</v>
      </c>
      <c r="M13676">
        <v>3</v>
      </c>
      <c r="N13676" t="s">
        <v>149245</v>
      </c>
      <c r="O13676">
        <v>11</v>
      </c>
      <c r="P13676" s="2">
        <v>45085</v>
      </c>
      <c r="Q13676" t="s">
        <v>149249</v>
      </c>
    </row>
    <row r="13677" spans="1:17" x14ac:dyDescent="0.25">
      <c r="A13677" t="s">
        <v>13773</v>
      </c>
      <c r="B13677" s="2">
        <v>44950</v>
      </c>
      <c r="C13677" s="7">
        <v>0.79229166666666673</v>
      </c>
      <c r="D13677">
        <v>2</v>
      </c>
      <c r="E13677">
        <v>3</v>
      </c>
      <c r="F13677" t="s">
        <v>154</v>
      </c>
      <c r="G13677">
        <v>45</v>
      </c>
      <c r="H13677">
        <v>3</v>
      </c>
      <c r="I13677" t="s">
        <v>18</v>
      </c>
      <c r="J13677" t="s">
        <v>50</v>
      </c>
      <c r="K13677" t="s">
        <v>149223</v>
      </c>
      <c r="L13677" t="s">
        <v>20</v>
      </c>
      <c r="M13677">
        <v>6</v>
      </c>
      <c r="N13677" t="s">
        <v>149240</v>
      </c>
      <c r="O13677">
        <v>19</v>
      </c>
      <c r="P13677" s="2">
        <v>44950</v>
      </c>
      <c r="Q13677" t="s">
        <v>149250</v>
      </c>
    </row>
    <row r="13678" spans="1:17" x14ac:dyDescent="0.25">
      <c r="A13678" t="s">
        <v>122326</v>
      </c>
      <c r="B13678" s="2">
        <v>45085</v>
      </c>
      <c r="C13678" s="7">
        <v>0.47866898148148151</v>
      </c>
      <c r="D13678">
        <v>1</v>
      </c>
      <c r="E13678">
        <v>3</v>
      </c>
      <c r="F13678" t="s">
        <v>154</v>
      </c>
      <c r="G13678">
        <v>38</v>
      </c>
      <c r="H13678">
        <v>3.75</v>
      </c>
      <c r="I13678" t="s">
        <v>14</v>
      </c>
      <c r="J13678" t="s">
        <v>35</v>
      </c>
      <c r="K13678" t="s">
        <v>70</v>
      </c>
      <c r="L13678" t="s">
        <v>149214</v>
      </c>
      <c r="M13678">
        <v>3.75</v>
      </c>
      <c r="N13678" t="s">
        <v>149245</v>
      </c>
      <c r="O13678">
        <v>11</v>
      </c>
      <c r="P13678" s="2">
        <v>45085</v>
      </c>
      <c r="Q13678" t="s">
        <v>149249</v>
      </c>
    </row>
    <row r="13679" spans="1:17" x14ac:dyDescent="0.25">
      <c r="A13679" t="s">
        <v>122312</v>
      </c>
      <c r="B13679" s="2">
        <v>45085</v>
      </c>
      <c r="C13679" s="7">
        <v>0.47565972222222225</v>
      </c>
      <c r="D13679">
        <v>1</v>
      </c>
      <c r="E13679">
        <v>3</v>
      </c>
      <c r="F13679" t="s">
        <v>154</v>
      </c>
      <c r="G13679">
        <v>36</v>
      </c>
      <c r="H13679">
        <v>3.75</v>
      </c>
      <c r="I13679" t="s">
        <v>14</v>
      </c>
      <c r="J13679" t="s">
        <v>100</v>
      </c>
      <c r="K13679" t="s">
        <v>149228</v>
      </c>
      <c r="L13679" t="s">
        <v>20</v>
      </c>
      <c r="M13679">
        <v>3.75</v>
      </c>
      <c r="N13679" t="s">
        <v>149245</v>
      </c>
      <c r="O13679">
        <v>11</v>
      </c>
      <c r="P13679" s="2">
        <v>45085</v>
      </c>
      <c r="Q13679" t="s">
        <v>149249</v>
      </c>
    </row>
    <row r="13680" spans="1:17" x14ac:dyDescent="0.25">
      <c r="A13680" t="s">
        <v>13776</v>
      </c>
      <c r="B13680" s="2">
        <v>44950</v>
      </c>
      <c r="C13680" s="7">
        <v>0.79437500000000005</v>
      </c>
      <c r="D13680">
        <v>2</v>
      </c>
      <c r="E13680">
        <v>3</v>
      </c>
      <c r="F13680" t="s">
        <v>154</v>
      </c>
      <c r="G13680">
        <v>25</v>
      </c>
      <c r="H13680">
        <v>2.2000000000000002</v>
      </c>
      <c r="I13680" t="s">
        <v>14</v>
      </c>
      <c r="J13680" t="s">
        <v>72</v>
      </c>
      <c r="K13680" t="s">
        <v>149220</v>
      </c>
      <c r="L13680" t="s">
        <v>26</v>
      </c>
      <c r="M13680">
        <v>4.4000000000000004</v>
      </c>
      <c r="N13680" t="s">
        <v>149240</v>
      </c>
      <c r="O13680">
        <v>19</v>
      </c>
      <c r="P13680" s="2">
        <v>44950</v>
      </c>
      <c r="Q13680" t="s">
        <v>149250</v>
      </c>
    </row>
    <row r="13681" spans="1:17" x14ac:dyDescent="0.25">
      <c r="A13681" t="s">
        <v>13777</v>
      </c>
      <c r="B13681" s="2">
        <v>44950</v>
      </c>
      <c r="C13681" s="7">
        <v>0.79437500000000005</v>
      </c>
      <c r="D13681">
        <v>1</v>
      </c>
      <c r="E13681">
        <v>3</v>
      </c>
      <c r="F13681" t="s">
        <v>154</v>
      </c>
      <c r="G13681">
        <v>72</v>
      </c>
      <c r="H13681">
        <v>3.25</v>
      </c>
      <c r="I13681" t="s">
        <v>29</v>
      </c>
      <c r="J13681" t="s">
        <v>30</v>
      </c>
      <c r="K13681" t="s">
        <v>120</v>
      </c>
      <c r="L13681" t="s">
        <v>149214</v>
      </c>
      <c r="M13681">
        <v>3.25</v>
      </c>
      <c r="N13681" t="s">
        <v>149240</v>
      </c>
      <c r="O13681">
        <v>19</v>
      </c>
      <c r="P13681" s="2">
        <v>44950</v>
      </c>
      <c r="Q13681" t="s">
        <v>149250</v>
      </c>
    </row>
    <row r="13682" spans="1:17" x14ac:dyDescent="0.25">
      <c r="A13682" t="s">
        <v>13778</v>
      </c>
      <c r="B13682" s="2">
        <v>44950</v>
      </c>
      <c r="C13682" s="7">
        <v>0.79521990740740733</v>
      </c>
      <c r="D13682">
        <v>2</v>
      </c>
      <c r="E13682">
        <v>3</v>
      </c>
      <c r="F13682" t="s">
        <v>154</v>
      </c>
      <c r="G13682">
        <v>22</v>
      </c>
      <c r="H13682">
        <v>2</v>
      </c>
      <c r="I13682" t="s">
        <v>14</v>
      </c>
      <c r="J13682" t="s">
        <v>25</v>
      </c>
      <c r="K13682" t="s">
        <v>149225</v>
      </c>
      <c r="L13682" t="s">
        <v>26</v>
      </c>
      <c r="M13682">
        <v>4</v>
      </c>
      <c r="N13682" t="s">
        <v>149240</v>
      </c>
      <c r="O13682">
        <v>19</v>
      </c>
      <c r="P13682" s="2">
        <v>44950</v>
      </c>
      <c r="Q13682" t="s">
        <v>149250</v>
      </c>
    </row>
    <row r="13683" spans="1:17" x14ac:dyDescent="0.25">
      <c r="A13683" t="s">
        <v>13779</v>
      </c>
      <c r="B13683" s="2">
        <v>44950</v>
      </c>
      <c r="C13683" s="7">
        <v>0.79572916666666671</v>
      </c>
      <c r="D13683">
        <v>2</v>
      </c>
      <c r="E13683">
        <v>3</v>
      </c>
      <c r="F13683" t="s">
        <v>154</v>
      </c>
      <c r="G13683">
        <v>41</v>
      </c>
      <c r="H13683">
        <v>4.25</v>
      </c>
      <c r="I13683" t="s">
        <v>14</v>
      </c>
      <c r="J13683" t="s">
        <v>35</v>
      </c>
      <c r="K13683" t="s">
        <v>149230</v>
      </c>
      <c r="L13683" t="s">
        <v>20</v>
      </c>
      <c r="M13683">
        <v>8.5</v>
      </c>
      <c r="N13683" t="s">
        <v>149240</v>
      </c>
      <c r="O13683">
        <v>19</v>
      </c>
      <c r="P13683" s="2">
        <v>44950</v>
      </c>
      <c r="Q13683" t="s">
        <v>149250</v>
      </c>
    </row>
    <row r="13684" spans="1:17" x14ac:dyDescent="0.25">
      <c r="A13684" t="s">
        <v>122310</v>
      </c>
      <c r="B13684" s="2">
        <v>45085</v>
      </c>
      <c r="C13684" s="7">
        <v>0.47452546296296294</v>
      </c>
      <c r="D13684">
        <v>1</v>
      </c>
      <c r="E13684">
        <v>3</v>
      </c>
      <c r="F13684" t="s">
        <v>154</v>
      </c>
      <c r="G13684">
        <v>43</v>
      </c>
      <c r="H13684">
        <v>3</v>
      </c>
      <c r="I13684" t="s">
        <v>18</v>
      </c>
      <c r="J13684" t="s">
        <v>50</v>
      </c>
      <c r="K13684" t="s">
        <v>149219</v>
      </c>
      <c r="L13684" t="s">
        <v>20</v>
      </c>
      <c r="M13684">
        <v>3</v>
      </c>
      <c r="N13684" t="s">
        <v>149245</v>
      </c>
      <c r="O13684">
        <v>11</v>
      </c>
      <c r="P13684" s="2">
        <v>45085</v>
      </c>
      <c r="Q13684" t="s">
        <v>149249</v>
      </c>
    </row>
    <row r="13685" spans="1:17" x14ac:dyDescent="0.25">
      <c r="A13685" t="s">
        <v>13781</v>
      </c>
      <c r="B13685" s="2">
        <v>44950</v>
      </c>
      <c r="C13685" s="7">
        <v>0.80087962962962955</v>
      </c>
      <c r="D13685">
        <v>2</v>
      </c>
      <c r="E13685">
        <v>3</v>
      </c>
      <c r="F13685" t="s">
        <v>154</v>
      </c>
      <c r="G13685">
        <v>49</v>
      </c>
      <c r="H13685">
        <v>3</v>
      </c>
      <c r="I13685" t="s">
        <v>18</v>
      </c>
      <c r="J13685" t="s">
        <v>40</v>
      </c>
      <c r="K13685" t="s">
        <v>149224</v>
      </c>
      <c r="L13685" t="s">
        <v>20</v>
      </c>
      <c r="M13685">
        <v>6</v>
      </c>
      <c r="N13685" t="s">
        <v>149240</v>
      </c>
      <c r="O13685">
        <v>19</v>
      </c>
      <c r="P13685" s="2">
        <v>44950</v>
      </c>
      <c r="Q13685" t="s">
        <v>149250</v>
      </c>
    </row>
    <row r="13686" spans="1:17" x14ac:dyDescent="0.25">
      <c r="A13686" t="s">
        <v>122303</v>
      </c>
      <c r="B13686" s="2">
        <v>45085</v>
      </c>
      <c r="C13686" s="7">
        <v>0.4737615740740741</v>
      </c>
      <c r="D13686">
        <v>2</v>
      </c>
      <c r="E13686">
        <v>3</v>
      </c>
      <c r="F13686" t="s">
        <v>154</v>
      </c>
      <c r="G13686">
        <v>71</v>
      </c>
      <c r="H13686">
        <v>3.75</v>
      </c>
      <c r="I13686" t="s">
        <v>29</v>
      </c>
      <c r="J13686" t="s">
        <v>66</v>
      </c>
      <c r="K13686" t="s">
        <v>67</v>
      </c>
      <c r="L13686" t="s">
        <v>149214</v>
      </c>
      <c r="M13686">
        <v>7.5</v>
      </c>
      <c r="N13686" t="s">
        <v>149245</v>
      </c>
      <c r="O13686">
        <v>11</v>
      </c>
      <c r="P13686" s="2">
        <v>45085</v>
      </c>
      <c r="Q13686" t="s">
        <v>149249</v>
      </c>
    </row>
    <row r="13687" spans="1:17" x14ac:dyDescent="0.25">
      <c r="A13687" t="s">
        <v>13783</v>
      </c>
      <c r="B13687" s="2">
        <v>44950</v>
      </c>
      <c r="C13687" s="7">
        <v>0.80393518518518514</v>
      </c>
      <c r="D13687">
        <v>2</v>
      </c>
      <c r="E13687">
        <v>3</v>
      </c>
      <c r="F13687" t="s">
        <v>154</v>
      </c>
      <c r="G13687">
        <v>52</v>
      </c>
      <c r="H13687">
        <v>2.5</v>
      </c>
      <c r="I13687" t="s">
        <v>18</v>
      </c>
      <c r="J13687" t="s">
        <v>19</v>
      </c>
      <c r="K13687" t="s">
        <v>149229</v>
      </c>
      <c r="L13687" t="s">
        <v>16</v>
      </c>
      <c r="M13687">
        <v>5</v>
      </c>
      <c r="N13687" t="s">
        <v>149240</v>
      </c>
      <c r="O13687">
        <v>19</v>
      </c>
      <c r="P13687" s="2">
        <v>44950</v>
      </c>
      <c r="Q13687" t="s">
        <v>149250</v>
      </c>
    </row>
    <row r="13688" spans="1:17" x14ac:dyDescent="0.25">
      <c r="A13688" t="s">
        <v>13784</v>
      </c>
      <c r="B13688" s="2">
        <v>44950</v>
      </c>
      <c r="C13688" s="7">
        <v>0.81694444444444436</v>
      </c>
      <c r="D13688">
        <v>2</v>
      </c>
      <c r="E13688">
        <v>3</v>
      </c>
      <c r="F13688" t="s">
        <v>154</v>
      </c>
      <c r="G13688">
        <v>42</v>
      </c>
      <c r="H13688">
        <v>2.5</v>
      </c>
      <c r="I13688" t="s">
        <v>18</v>
      </c>
      <c r="J13688" t="s">
        <v>50</v>
      </c>
      <c r="K13688" t="s">
        <v>149219</v>
      </c>
      <c r="L13688" t="s">
        <v>16</v>
      </c>
      <c r="M13688">
        <v>5</v>
      </c>
      <c r="N13688" t="s">
        <v>149240</v>
      </c>
      <c r="O13688">
        <v>19</v>
      </c>
      <c r="P13688" s="2">
        <v>44950</v>
      </c>
      <c r="Q13688" t="s">
        <v>149250</v>
      </c>
    </row>
    <row r="13689" spans="1:17" x14ac:dyDescent="0.25">
      <c r="A13689" t="s">
        <v>122302</v>
      </c>
      <c r="B13689" s="2">
        <v>45085</v>
      </c>
      <c r="C13689" s="7">
        <v>0.4737615740740741</v>
      </c>
      <c r="D13689">
        <v>1</v>
      </c>
      <c r="E13689">
        <v>3</v>
      </c>
      <c r="F13689" t="s">
        <v>154</v>
      </c>
      <c r="G13689">
        <v>38</v>
      </c>
      <c r="H13689">
        <v>3.75</v>
      </c>
      <c r="I13689" t="s">
        <v>14</v>
      </c>
      <c r="J13689" t="s">
        <v>35</v>
      </c>
      <c r="K13689" t="s">
        <v>70</v>
      </c>
      <c r="L13689" t="s">
        <v>149214</v>
      </c>
      <c r="M13689">
        <v>3.75</v>
      </c>
      <c r="N13689" t="s">
        <v>149245</v>
      </c>
      <c r="O13689">
        <v>11</v>
      </c>
      <c r="P13689" s="2">
        <v>45085</v>
      </c>
      <c r="Q13689" t="s">
        <v>149249</v>
      </c>
    </row>
    <row r="13690" spans="1:17" x14ac:dyDescent="0.25">
      <c r="A13690" t="s">
        <v>122300</v>
      </c>
      <c r="B13690" s="2">
        <v>45085</v>
      </c>
      <c r="C13690" s="7">
        <v>0.4729976851851852</v>
      </c>
      <c r="D13690">
        <v>2</v>
      </c>
      <c r="E13690">
        <v>3</v>
      </c>
      <c r="F13690" t="s">
        <v>154</v>
      </c>
      <c r="G13690">
        <v>75</v>
      </c>
      <c r="H13690">
        <v>3.5</v>
      </c>
      <c r="I13690" t="s">
        <v>29</v>
      </c>
      <c r="J13690" t="s">
        <v>66</v>
      </c>
      <c r="K13690" t="s">
        <v>157</v>
      </c>
      <c r="L13690" t="s">
        <v>149214</v>
      </c>
      <c r="M13690">
        <v>7</v>
      </c>
      <c r="N13690" t="s">
        <v>149245</v>
      </c>
      <c r="O13690">
        <v>11</v>
      </c>
      <c r="P13690" s="2">
        <v>45085</v>
      </c>
      <c r="Q13690" t="s">
        <v>149249</v>
      </c>
    </row>
    <row r="13691" spans="1:17" x14ac:dyDescent="0.25">
      <c r="A13691" t="s">
        <v>13787</v>
      </c>
      <c r="B13691" s="2">
        <v>44950</v>
      </c>
      <c r="C13691" s="7">
        <v>0.82119212962962962</v>
      </c>
      <c r="D13691">
        <v>2</v>
      </c>
      <c r="E13691">
        <v>3</v>
      </c>
      <c r="F13691" t="s">
        <v>154</v>
      </c>
      <c r="G13691">
        <v>61</v>
      </c>
      <c r="H13691">
        <v>4.75</v>
      </c>
      <c r="I13691" t="s">
        <v>22</v>
      </c>
      <c r="J13691" t="s">
        <v>23</v>
      </c>
      <c r="K13691" t="s">
        <v>149231</v>
      </c>
      <c r="L13691" t="s">
        <v>20</v>
      </c>
      <c r="M13691">
        <v>9.5</v>
      </c>
      <c r="N13691" t="s">
        <v>149240</v>
      </c>
      <c r="O13691">
        <v>19</v>
      </c>
      <c r="P13691" s="2">
        <v>44950</v>
      </c>
      <c r="Q13691" t="s">
        <v>149250</v>
      </c>
    </row>
    <row r="13692" spans="1:17" x14ac:dyDescent="0.25">
      <c r="A13692" t="s">
        <v>13788</v>
      </c>
      <c r="B13692" s="2">
        <v>44950</v>
      </c>
      <c r="C13692" s="7">
        <v>0.82656249999999998</v>
      </c>
      <c r="D13692">
        <v>2</v>
      </c>
      <c r="E13692">
        <v>3</v>
      </c>
      <c r="F13692" t="s">
        <v>154</v>
      </c>
      <c r="G13692">
        <v>23</v>
      </c>
      <c r="H13692">
        <v>2.5</v>
      </c>
      <c r="I13692" t="s">
        <v>14</v>
      </c>
      <c r="J13692" t="s">
        <v>25</v>
      </c>
      <c r="K13692" t="s">
        <v>149225</v>
      </c>
      <c r="L13692" t="s">
        <v>16</v>
      </c>
      <c r="M13692">
        <v>5</v>
      </c>
      <c r="N13692" t="s">
        <v>149240</v>
      </c>
      <c r="O13692">
        <v>19</v>
      </c>
      <c r="P13692" s="2">
        <v>44950</v>
      </c>
      <c r="Q13692" t="s">
        <v>149250</v>
      </c>
    </row>
    <row r="13693" spans="1:17" x14ac:dyDescent="0.25">
      <c r="A13693" t="s">
        <v>13789</v>
      </c>
      <c r="B13693" s="2">
        <v>44950</v>
      </c>
      <c r="C13693" s="7">
        <v>0.82656249999999998</v>
      </c>
      <c r="D13693">
        <v>1</v>
      </c>
      <c r="E13693">
        <v>3</v>
      </c>
      <c r="F13693" t="s">
        <v>154</v>
      </c>
      <c r="G13693">
        <v>76</v>
      </c>
      <c r="H13693">
        <v>3.5</v>
      </c>
      <c r="I13693" t="s">
        <v>29</v>
      </c>
      <c r="J13693" t="s">
        <v>56</v>
      </c>
      <c r="K13693" t="s">
        <v>63</v>
      </c>
      <c r="L13693" t="s">
        <v>149214</v>
      </c>
      <c r="M13693">
        <v>3.5</v>
      </c>
      <c r="N13693" t="s">
        <v>149240</v>
      </c>
      <c r="O13693">
        <v>19</v>
      </c>
      <c r="P13693" s="2">
        <v>44950</v>
      </c>
      <c r="Q13693" t="s">
        <v>149250</v>
      </c>
    </row>
    <row r="13694" spans="1:17" x14ac:dyDescent="0.25">
      <c r="A13694" t="s">
        <v>13790</v>
      </c>
      <c r="B13694" s="2">
        <v>44950</v>
      </c>
      <c r="C13694" s="7">
        <v>0.82847222222222217</v>
      </c>
      <c r="D13694">
        <v>1</v>
      </c>
      <c r="E13694">
        <v>3</v>
      </c>
      <c r="F13694" t="s">
        <v>154</v>
      </c>
      <c r="G13694">
        <v>45</v>
      </c>
      <c r="H13694">
        <v>3</v>
      </c>
      <c r="I13694" t="s">
        <v>18</v>
      </c>
      <c r="J13694" t="s">
        <v>50</v>
      </c>
      <c r="K13694" t="s">
        <v>149223</v>
      </c>
      <c r="L13694" t="s">
        <v>20</v>
      </c>
      <c r="M13694">
        <v>3</v>
      </c>
      <c r="N13694" t="s">
        <v>149240</v>
      </c>
      <c r="O13694">
        <v>19</v>
      </c>
      <c r="P13694" s="2">
        <v>44950</v>
      </c>
      <c r="Q13694" t="s">
        <v>149250</v>
      </c>
    </row>
    <row r="13695" spans="1:17" x14ac:dyDescent="0.25">
      <c r="A13695" t="s">
        <v>13791</v>
      </c>
      <c r="B13695" s="2">
        <v>44950</v>
      </c>
      <c r="C13695" s="7">
        <v>0.8325231481481481</v>
      </c>
      <c r="D13695">
        <v>1</v>
      </c>
      <c r="E13695">
        <v>3</v>
      </c>
      <c r="F13695" t="s">
        <v>154</v>
      </c>
      <c r="G13695">
        <v>47</v>
      </c>
      <c r="H13695">
        <v>3</v>
      </c>
      <c r="I13695" t="s">
        <v>18</v>
      </c>
      <c r="J13695" t="s">
        <v>45</v>
      </c>
      <c r="K13695" t="s">
        <v>149226</v>
      </c>
      <c r="L13695" t="s">
        <v>20</v>
      </c>
      <c r="M13695">
        <v>3</v>
      </c>
      <c r="N13695" t="s">
        <v>149240</v>
      </c>
      <c r="O13695">
        <v>19</v>
      </c>
      <c r="P13695" s="2">
        <v>44950</v>
      </c>
      <c r="Q13695" t="s">
        <v>149250</v>
      </c>
    </row>
    <row r="13696" spans="1:17" x14ac:dyDescent="0.25">
      <c r="A13696" t="s">
        <v>122299</v>
      </c>
      <c r="B13696" s="2">
        <v>45085</v>
      </c>
      <c r="C13696" s="7">
        <v>0.4729976851851852</v>
      </c>
      <c r="D13696">
        <v>1</v>
      </c>
      <c r="E13696">
        <v>3</v>
      </c>
      <c r="F13696" t="s">
        <v>154</v>
      </c>
      <c r="G13696">
        <v>49</v>
      </c>
      <c r="H13696">
        <v>3</v>
      </c>
      <c r="I13696" t="s">
        <v>18</v>
      </c>
      <c r="J13696" t="s">
        <v>40</v>
      </c>
      <c r="K13696" t="s">
        <v>149224</v>
      </c>
      <c r="L13696" t="s">
        <v>20</v>
      </c>
      <c r="M13696">
        <v>3</v>
      </c>
      <c r="N13696" t="s">
        <v>149245</v>
      </c>
      <c r="O13696">
        <v>11</v>
      </c>
      <c r="P13696" s="2">
        <v>45085</v>
      </c>
      <c r="Q13696" t="s">
        <v>149249</v>
      </c>
    </row>
    <row r="13697" spans="1:17" x14ac:dyDescent="0.25">
      <c r="A13697" t="s">
        <v>122298</v>
      </c>
      <c r="B13697" s="2">
        <v>45085</v>
      </c>
      <c r="C13697" s="7">
        <v>0.47283564814814816</v>
      </c>
      <c r="D13697">
        <v>2</v>
      </c>
      <c r="E13697">
        <v>3</v>
      </c>
      <c r="F13697" t="s">
        <v>154</v>
      </c>
      <c r="G13697">
        <v>37</v>
      </c>
      <c r="H13697">
        <v>3</v>
      </c>
      <c r="I13697" t="s">
        <v>14</v>
      </c>
      <c r="J13697" t="s">
        <v>35</v>
      </c>
      <c r="K13697" t="s">
        <v>112</v>
      </c>
      <c r="L13697" t="s">
        <v>149214</v>
      </c>
      <c r="M13697">
        <v>6</v>
      </c>
      <c r="N13697" t="s">
        <v>149245</v>
      </c>
      <c r="O13697">
        <v>11</v>
      </c>
      <c r="P13697" s="2">
        <v>45085</v>
      </c>
      <c r="Q13697" t="s">
        <v>149249</v>
      </c>
    </row>
    <row r="13698" spans="1:17" x14ac:dyDescent="0.25">
      <c r="A13698" t="s">
        <v>122285</v>
      </c>
      <c r="B13698" s="2">
        <v>45085</v>
      </c>
      <c r="C13698" s="7">
        <v>0.4670138888888889</v>
      </c>
      <c r="D13698">
        <v>2</v>
      </c>
      <c r="E13698">
        <v>3</v>
      </c>
      <c r="F13698" t="s">
        <v>154</v>
      </c>
      <c r="G13698">
        <v>50</v>
      </c>
      <c r="H13698">
        <v>2.5</v>
      </c>
      <c r="I13698" t="s">
        <v>18</v>
      </c>
      <c r="J13698" t="s">
        <v>40</v>
      </c>
      <c r="K13698" t="s">
        <v>149227</v>
      </c>
      <c r="L13698" t="s">
        <v>16</v>
      </c>
      <c r="M13698">
        <v>5</v>
      </c>
      <c r="N13698" t="s">
        <v>149245</v>
      </c>
      <c r="O13698">
        <v>11</v>
      </c>
      <c r="P13698" s="2">
        <v>45085</v>
      </c>
      <c r="Q13698" t="s">
        <v>149249</v>
      </c>
    </row>
    <row r="13699" spans="1:17" x14ac:dyDescent="0.25">
      <c r="A13699" t="s">
        <v>122284</v>
      </c>
      <c r="B13699" s="2">
        <v>45085</v>
      </c>
      <c r="C13699" s="7">
        <v>0.46601851851851855</v>
      </c>
      <c r="D13699">
        <v>1</v>
      </c>
      <c r="E13699">
        <v>3</v>
      </c>
      <c r="F13699" t="s">
        <v>154</v>
      </c>
      <c r="G13699">
        <v>39</v>
      </c>
      <c r="H13699">
        <v>4.25</v>
      </c>
      <c r="I13699" t="s">
        <v>14</v>
      </c>
      <c r="J13699" t="s">
        <v>35</v>
      </c>
      <c r="K13699" t="s">
        <v>149216</v>
      </c>
      <c r="L13699" t="s">
        <v>16</v>
      </c>
      <c r="M13699">
        <v>4.25</v>
      </c>
      <c r="N13699" t="s">
        <v>149245</v>
      </c>
      <c r="O13699">
        <v>11</v>
      </c>
      <c r="P13699" s="2">
        <v>45085</v>
      </c>
      <c r="Q13699" t="s">
        <v>149249</v>
      </c>
    </row>
    <row r="13700" spans="1:17" x14ac:dyDescent="0.25">
      <c r="A13700" t="s">
        <v>122283</v>
      </c>
      <c r="B13700" s="2">
        <v>45085</v>
      </c>
      <c r="C13700" s="7">
        <v>0.4659490740740741</v>
      </c>
      <c r="D13700">
        <v>2</v>
      </c>
      <c r="E13700">
        <v>3</v>
      </c>
      <c r="F13700" t="s">
        <v>154</v>
      </c>
      <c r="G13700">
        <v>73</v>
      </c>
      <c r="H13700">
        <v>3.75</v>
      </c>
      <c r="I13700" t="s">
        <v>29</v>
      </c>
      <c r="J13700" t="s">
        <v>66</v>
      </c>
      <c r="K13700" t="s">
        <v>150</v>
      </c>
      <c r="L13700" t="s">
        <v>149214</v>
      </c>
      <c r="M13700">
        <v>7.5</v>
      </c>
      <c r="N13700" t="s">
        <v>149245</v>
      </c>
      <c r="O13700">
        <v>11</v>
      </c>
      <c r="P13700" s="2">
        <v>45085</v>
      </c>
      <c r="Q13700" t="s">
        <v>149249</v>
      </c>
    </row>
    <row r="13701" spans="1:17" x14ac:dyDescent="0.25">
      <c r="A13701" t="s">
        <v>122282</v>
      </c>
      <c r="B13701" s="2">
        <v>45085</v>
      </c>
      <c r="C13701" s="7">
        <v>0.4659490740740741</v>
      </c>
      <c r="D13701">
        <v>2</v>
      </c>
      <c r="E13701">
        <v>3</v>
      </c>
      <c r="F13701" t="s">
        <v>154</v>
      </c>
      <c r="G13701">
        <v>34</v>
      </c>
      <c r="H13701">
        <v>2.4500000000000002</v>
      </c>
      <c r="I13701" t="s">
        <v>14</v>
      </c>
      <c r="J13701" t="s">
        <v>100</v>
      </c>
      <c r="K13701" t="s">
        <v>149228</v>
      </c>
      <c r="L13701" t="s">
        <v>26</v>
      </c>
      <c r="M13701">
        <v>4.9000000000000004</v>
      </c>
      <c r="N13701" t="s">
        <v>149245</v>
      </c>
      <c r="O13701">
        <v>11</v>
      </c>
      <c r="P13701" s="2">
        <v>45085</v>
      </c>
      <c r="Q13701" t="s">
        <v>149249</v>
      </c>
    </row>
    <row r="13702" spans="1:17" x14ac:dyDescent="0.25">
      <c r="A13702" t="s">
        <v>122281</v>
      </c>
      <c r="B13702" s="2">
        <v>45085</v>
      </c>
      <c r="C13702" s="7">
        <v>0.4652662037037037</v>
      </c>
      <c r="D13702">
        <v>2</v>
      </c>
      <c r="E13702">
        <v>3</v>
      </c>
      <c r="F13702" t="s">
        <v>154</v>
      </c>
      <c r="G13702">
        <v>78</v>
      </c>
      <c r="H13702">
        <v>4.5</v>
      </c>
      <c r="I13702" t="s">
        <v>29</v>
      </c>
      <c r="J13702" t="s">
        <v>30</v>
      </c>
      <c r="K13702" t="s">
        <v>84</v>
      </c>
      <c r="L13702" t="s">
        <v>149232</v>
      </c>
      <c r="M13702">
        <v>9</v>
      </c>
      <c r="N13702" t="s">
        <v>149245</v>
      </c>
      <c r="O13702">
        <v>11</v>
      </c>
      <c r="P13702" s="2">
        <v>45085</v>
      </c>
      <c r="Q13702" t="s">
        <v>149249</v>
      </c>
    </row>
    <row r="13703" spans="1:17" x14ac:dyDescent="0.25">
      <c r="A13703" t="s">
        <v>122280</v>
      </c>
      <c r="B13703" s="2">
        <v>45085</v>
      </c>
      <c r="C13703" s="7">
        <v>0.4652662037037037</v>
      </c>
      <c r="D13703">
        <v>1</v>
      </c>
      <c r="E13703">
        <v>3</v>
      </c>
      <c r="F13703" t="s">
        <v>154</v>
      </c>
      <c r="G13703">
        <v>24</v>
      </c>
      <c r="H13703">
        <v>3</v>
      </c>
      <c r="I13703" t="s">
        <v>14</v>
      </c>
      <c r="J13703" t="s">
        <v>25</v>
      </c>
      <c r="K13703" t="s">
        <v>149225</v>
      </c>
      <c r="L13703" t="s">
        <v>20</v>
      </c>
      <c r="M13703">
        <v>3</v>
      </c>
      <c r="N13703" t="s">
        <v>149245</v>
      </c>
      <c r="O13703">
        <v>11</v>
      </c>
      <c r="P13703" s="2">
        <v>45085</v>
      </c>
      <c r="Q13703" t="s">
        <v>149249</v>
      </c>
    </row>
    <row r="13704" spans="1:17" x14ac:dyDescent="0.25">
      <c r="A13704" t="s">
        <v>122279</v>
      </c>
      <c r="B13704" s="2">
        <v>45085</v>
      </c>
      <c r="C13704" s="7">
        <v>0.46512731481481479</v>
      </c>
      <c r="D13704">
        <v>1</v>
      </c>
      <c r="E13704">
        <v>3</v>
      </c>
      <c r="F13704" t="s">
        <v>154</v>
      </c>
      <c r="G13704">
        <v>45</v>
      </c>
      <c r="H13704">
        <v>3</v>
      </c>
      <c r="I13704" t="s">
        <v>18</v>
      </c>
      <c r="J13704" t="s">
        <v>50</v>
      </c>
      <c r="K13704" t="s">
        <v>149223</v>
      </c>
      <c r="L13704" t="s">
        <v>20</v>
      </c>
      <c r="M13704">
        <v>3</v>
      </c>
      <c r="N13704" t="s">
        <v>149245</v>
      </c>
      <c r="O13704">
        <v>11</v>
      </c>
      <c r="P13704" s="2">
        <v>45085</v>
      </c>
      <c r="Q13704" t="s">
        <v>149249</v>
      </c>
    </row>
    <row r="13705" spans="1:17" x14ac:dyDescent="0.25">
      <c r="A13705" t="s">
        <v>122275</v>
      </c>
      <c r="B13705" s="2">
        <v>45085</v>
      </c>
      <c r="C13705" s="7">
        <v>0.46284722222222219</v>
      </c>
      <c r="D13705">
        <v>1</v>
      </c>
      <c r="E13705">
        <v>3</v>
      </c>
      <c r="F13705" t="s">
        <v>154</v>
      </c>
      <c r="G13705">
        <v>57</v>
      </c>
      <c r="H13705">
        <v>3.1</v>
      </c>
      <c r="I13705" t="s">
        <v>18</v>
      </c>
      <c r="J13705" t="s">
        <v>19</v>
      </c>
      <c r="K13705" t="s">
        <v>149218</v>
      </c>
      <c r="L13705" t="s">
        <v>20</v>
      </c>
      <c r="M13705">
        <v>3.1</v>
      </c>
      <c r="N13705" t="s">
        <v>149245</v>
      </c>
      <c r="O13705">
        <v>11</v>
      </c>
      <c r="P13705" s="2">
        <v>45085</v>
      </c>
      <c r="Q13705" t="s">
        <v>149249</v>
      </c>
    </row>
    <row r="13706" spans="1:17" x14ac:dyDescent="0.25">
      <c r="A13706" t="s">
        <v>122265</v>
      </c>
      <c r="B13706" s="2">
        <v>45085</v>
      </c>
      <c r="C13706" s="7">
        <v>0.45947916666666666</v>
      </c>
      <c r="D13706">
        <v>2</v>
      </c>
      <c r="E13706">
        <v>3</v>
      </c>
      <c r="F13706" t="s">
        <v>154</v>
      </c>
      <c r="G13706">
        <v>57</v>
      </c>
      <c r="H13706">
        <v>3.1</v>
      </c>
      <c r="I13706" t="s">
        <v>18</v>
      </c>
      <c r="J13706" t="s">
        <v>19</v>
      </c>
      <c r="K13706" t="s">
        <v>149218</v>
      </c>
      <c r="L13706" t="s">
        <v>20</v>
      </c>
      <c r="M13706">
        <v>6.2</v>
      </c>
      <c r="N13706" t="s">
        <v>149245</v>
      </c>
      <c r="O13706">
        <v>11</v>
      </c>
      <c r="P13706" s="2">
        <v>45085</v>
      </c>
      <c r="Q13706" t="s">
        <v>149249</v>
      </c>
    </row>
    <row r="13707" spans="1:17" x14ac:dyDescent="0.25">
      <c r="A13707" t="s">
        <v>122260</v>
      </c>
      <c r="B13707" s="2">
        <v>45085</v>
      </c>
      <c r="C13707" s="7">
        <v>0.45741898148148147</v>
      </c>
      <c r="D13707">
        <v>1</v>
      </c>
      <c r="E13707">
        <v>3</v>
      </c>
      <c r="F13707" t="s">
        <v>154</v>
      </c>
      <c r="G13707">
        <v>23</v>
      </c>
      <c r="H13707">
        <v>2.5</v>
      </c>
      <c r="I13707" t="s">
        <v>14</v>
      </c>
      <c r="J13707" t="s">
        <v>25</v>
      </c>
      <c r="K13707" t="s">
        <v>149225</v>
      </c>
      <c r="L13707" t="s">
        <v>16</v>
      </c>
      <c r="M13707">
        <v>2.5</v>
      </c>
      <c r="N13707" t="s">
        <v>149245</v>
      </c>
      <c r="O13707">
        <v>10</v>
      </c>
      <c r="P13707" s="2">
        <v>45085</v>
      </c>
      <c r="Q13707" t="s">
        <v>149249</v>
      </c>
    </row>
    <row r="13708" spans="1:17" x14ac:dyDescent="0.25">
      <c r="A13708" t="s">
        <v>122259</v>
      </c>
      <c r="B13708" s="2">
        <v>45085</v>
      </c>
      <c r="C13708" s="7">
        <v>0.45601851851851855</v>
      </c>
      <c r="D13708">
        <v>2</v>
      </c>
      <c r="E13708">
        <v>3</v>
      </c>
      <c r="F13708" t="s">
        <v>154</v>
      </c>
      <c r="G13708">
        <v>29</v>
      </c>
      <c r="H13708">
        <v>2.5</v>
      </c>
      <c r="I13708" t="s">
        <v>14</v>
      </c>
      <c r="J13708" t="s">
        <v>15</v>
      </c>
      <c r="K13708" t="s">
        <v>149221</v>
      </c>
      <c r="L13708" t="s">
        <v>16</v>
      </c>
      <c r="M13708">
        <v>5</v>
      </c>
      <c r="N13708" t="s">
        <v>149245</v>
      </c>
      <c r="O13708">
        <v>10</v>
      </c>
      <c r="P13708" s="2">
        <v>45085</v>
      </c>
      <c r="Q13708" t="s">
        <v>149249</v>
      </c>
    </row>
    <row r="13709" spans="1:17" x14ac:dyDescent="0.25">
      <c r="A13709" t="s">
        <v>122240</v>
      </c>
      <c r="B13709" s="2">
        <v>45085</v>
      </c>
      <c r="C13709" s="7">
        <v>0.45072916666666668</v>
      </c>
      <c r="D13709">
        <v>1</v>
      </c>
      <c r="E13709">
        <v>3</v>
      </c>
      <c r="F13709" t="s">
        <v>154</v>
      </c>
      <c r="G13709">
        <v>65</v>
      </c>
      <c r="H13709">
        <v>0.8</v>
      </c>
      <c r="I13709" t="s">
        <v>3305</v>
      </c>
      <c r="J13709" t="s">
        <v>3381</v>
      </c>
      <c r="K13709" t="s">
        <v>3382</v>
      </c>
      <c r="L13709" t="s">
        <v>3382</v>
      </c>
      <c r="M13709">
        <v>0.8</v>
      </c>
      <c r="N13709" t="s">
        <v>149245</v>
      </c>
      <c r="O13709">
        <v>10</v>
      </c>
      <c r="P13709" s="2">
        <v>45085</v>
      </c>
      <c r="Q13709" t="s">
        <v>149249</v>
      </c>
    </row>
    <row r="13710" spans="1:17" x14ac:dyDescent="0.25">
      <c r="A13710" t="s">
        <v>122239</v>
      </c>
      <c r="B13710" s="2">
        <v>45085</v>
      </c>
      <c r="C13710" s="7">
        <v>0.45072916666666668</v>
      </c>
      <c r="D13710">
        <v>1</v>
      </c>
      <c r="E13710">
        <v>3</v>
      </c>
      <c r="F13710" t="s">
        <v>154</v>
      </c>
      <c r="G13710">
        <v>59</v>
      </c>
      <c r="H13710">
        <v>4.5</v>
      </c>
      <c r="I13710" t="s">
        <v>22</v>
      </c>
      <c r="J13710" t="s">
        <v>23</v>
      </c>
      <c r="K13710" t="s">
        <v>149217</v>
      </c>
      <c r="L13710" t="s">
        <v>20</v>
      </c>
      <c r="M13710">
        <v>4.5</v>
      </c>
      <c r="N13710" t="s">
        <v>149245</v>
      </c>
      <c r="O13710">
        <v>10</v>
      </c>
      <c r="P13710" s="2">
        <v>45085</v>
      </c>
      <c r="Q13710" t="s">
        <v>149249</v>
      </c>
    </row>
    <row r="13711" spans="1:17" x14ac:dyDescent="0.25">
      <c r="A13711" t="s">
        <v>122238</v>
      </c>
      <c r="B13711" s="2">
        <v>45085</v>
      </c>
      <c r="C13711" s="7">
        <v>0.45072916666666668</v>
      </c>
      <c r="D13711">
        <v>1</v>
      </c>
      <c r="E13711">
        <v>3</v>
      </c>
      <c r="F13711" t="s">
        <v>154</v>
      </c>
      <c r="G13711">
        <v>63</v>
      </c>
      <c r="H13711">
        <v>0.8</v>
      </c>
      <c r="I13711" t="s">
        <v>3305</v>
      </c>
      <c r="J13711" t="s">
        <v>3306</v>
      </c>
      <c r="K13711" t="s">
        <v>3348</v>
      </c>
      <c r="L13711" t="s">
        <v>149214</v>
      </c>
      <c r="M13711">
        <v>0.8</v>
      </c>
      <c r="N13711" t="s">
        <v>149245</v>
      </c>
      <c r="O13711">
        <v>10</v>
      </c>
      <c r="P13711" s="2">
        <v>45085</v>
      </c>
      <c r="Q13711" t="s">
        <v>149249</v>
      </c>
    </row>
    <row r="13712" spans="1:17" x14ac:dyDescent="0.25">
      <c r="A13712" t="s">
        <v>122237</v>
      </c>
      <c r="B13712" s="2">
        <v>45085</v>
      </c>
      <c r="C13712" s="7">
        <v>0.45072916666666668</v>
      </c>
      <c r="D13712">
        <v>1</v>
      </c>
      <c r="E13712">
        <v>3</v>
      </c>
      <c r="F13712" t="s">
        <v>154</v>
      </c>
      <c r="G13712">
        <v>59</v>
      </c>
      <c r="H13712">
        <v>4.5</v>
      </c>
      <c r="I13712" t="s">
        <v>22</v>
      </c>
      <c r="J13712" t="s">
        <v>23</v>
      </c>
      <c r="K13712" t="s">
        <v>149217</v>
      </c>
      <c r="L13712" t="s">
        <v>20</v>
      </c>
      <c r="M13712">
        <v>4.5</v>
      </c>
      <c r="N13712" t="s">
        <v>149245</v>
      </c>
      <c r="O13712">
        <v>10</v>
      </c>
      <c r="P13712" s="2">
        <v>45085</v>
      </c>
      <c r="Q13712" t="s">
        <v>149249</v>
      </c>
    </row>
    <row r="13713" spans="1:17" x14ac:dyDescent="0.25">
      <c r="A13713" t="s">
        <v>122236</v>
      </c>
      <c r="B13713" s="2">
        <v>45085</v>
      </c>
      <c r="C13713" s="7">
        <v>0.45052083333333331</v>
      </c>
      <c r="D13713">
        <v>1</v>
      </c>
      <c r="E13713">
        <v>3</v>
      </c>
      <c r="F13713" t="s">
        <v>154</v>
      </c>
      <c r="G13713">
        <v>54</v>
      </c>
      <c r="H13713">
        <v>2.5</v>
      </c>
      <c r="I13713" t="s">
        <v>18</v>
      </c>
      <c r="J13713" t="s">
        <v>19</v>
      </c>
      <c r="K13713" t="s">
        <v>149222</v>
      </c>
      <c r="L13713" t="s">
        <v>16</v>
      </c>
      <c r="M13713">
        <v>2.5</v>
      </c>
      <c r="N13713" t="s">
        <v>149245</v>
      </c>
      <c r="O13713">
        <v>10</v>
      </c>
      <c r="P13713" s="2">
        <v>45085</v>
      </c>
      <c r="Q13713" t="s">
        <v>149249</v>
      </c>
    </row>
    <row r="13714" spans="1:17" x14ac:dyDescent="0.25">
      <c r="A13714" t="s">
        <v>122234</v>
      </c>
      <c r="B13714" s="2">
        <v>45085</v>
      </c>
      <c r="C13714" s="7">
        <v>0.45006944444444441</v>
      </c>
      <c r="D13714">
        <v>2</v>
      </c>
      <c r="E13714">
        <v>3</v>
      </c>
      <c r="F13714" t="s">
        <v>154</v>
      </c>
      <c r="G13714">
        <v>26</v>
      </c>
      <c r="H13714">
        <v>3</v>
      </c>
      <c r="I13714" t="s">
        <v>14</v>
      </c>
      <c r="J13714" t="s">
        <v>72</v>
      </c>
      <c r="K13714" t="s">
        <v>149220</v>
      </c>
      <c r="L13714" t="s">
        <v>16</v>
      </c>
      <c r="M13714">
        <v>6</v>
      </c>
      <c r="N13714" t="s">
        <v>149245</v>
      </c>
      <c r="O13714">
        <v>10</v>
      </c>
      <c r="P13714" s="2">
        <v>45085</v>
      </c>
      <c r="Q13714" t="s">
        <v>149249</v>
      </c>
    </row>
    <row r="13715" spans="1:17" x14ac:dyDescent="0.25">
      <c r="A13715" t="s">
        <v>122228</v>
      </c>
      <c r="B13715" s="2">
        <v>45085</v>
      </c>
      <c r="C13715" s="7">
        <v>0.44866898148148149</v>
      </c>
      <c r="D13715">
        <v>2</v>
      </c>
      <c r="E13715">
        <v>3</v>
      </c>
      <c r="F13715" t="s">
        <v>154</v>
      </c>
      <c r="G13715">
        <v>47</v>
      </c>
      <c r="H13715">
        <v>3</v>
      </c>
      <c r="I13715" t="s">
        <v>18</v>
      </c>
      <c r="J13715" t="s">
        <v>45</v>
      </c>
      <c r="K13715" t="s">
        <v>149226</v>
      </c>
      <c r="L13715" t="s">
        <v>20</v>
      </c>
      <c r="M13715">
        <v>6</v>
      </c>
      <c r="N13715" t="s">
        <v>149245</v>
      </c>
      <c r="O13715">
        <v>10</v>
      </c>
      <c r="P13715" s="2">
        <v>45085</v>
      </c>
      <c r="Q13715" t="s">
        <v>149249</v>
      </c>
    </row>
    <row r="13716" spans="1:17" x14ac:dyDescent="0.25">
      <c r="A13716" t="s">
        <v>122225</v>
      </c>
      <c r="B13716" s="2">
        <v>45085</v>
      </c>
      <c r="C13716" s="7">
        <v>0.44797453703703699</v>
      </c>
      <c r="D13716">
        <v>1</v>
      </c>
      <c r="E13716">
        <v>3</v>
      </c>
      <c r="F13716" t="s">
        <v>154</v>
      </c>
      <c r="G13716">
        <v>44</v>
      </c>
      <c r="H13716">
        <v>2.5</v>
      </c>
      <c r="I13716" t="s">
        <v>18</v>
      </c>
      <c r="J13716" t="s">
        <v>50</v>
      </c>
      <c r="K13716" t="s">
        <v>149223</v>
      </c>
      <c r="L13716" t="s">
        <v>16</v>
      </c>
      <c r="M13716">
        <v>2.5</v>
      </c>
      <c r="N13716" t="s">
        <v>149245</v>
      </c>
      <c r="O13716">
        <v>10</v>
      </c>
      <c r="P13716" s="2">
        <v>45085</v>
      </c>
      <c r="Q13716" t="s">
        <v>149249</v>
      </c>
    </row>
    <row r="13717" spans="1:17" x14ac:dyDescent="0.25">
      <c r="A13717" t="s">
        <v>122219</v>
      </c>
      <c r="B13717" s="2">
        <v>45085</v>
      </c>
      <c r="C13717" s="7">
        <v>0.44748842592592591</v>
      </c>
      <c r="D13717">
        <v>1</v>
      </c>
      <c r="E13717">
        <v>3</v>
      </c>
      <c r="F13717" t="s">
        <v>154</v>
      </c>
      <c r="G13717">
        <v>25</v>
      </c>
      <c r="H13717">
        <v>2.2000000000000002</v>
      </c>
      <c r="I13717" t="s">
        <v>14</v>
      </c>
      <c r="J13717" t="s">
        <v>72</v>
      </c>
      <c r="K13717" t="s">
        <v>149220</v>
      </c>
      <c r="L13717" t="s">
        <v>26</v>
      </c>
      <c r="M13717">
        <v>2.2000000000000002</v>
      </c>
      <c r="N13717" t="s">
        <v>149245</v>
      </c>
      <c r="O13717">
        <v>10</v>
      </c>
      <c r="P13717" s="2">
        <v>45085</v>
      </c>
      <c r="Q13717" t="s">
        <v>149249</v>
      </c>
    </row>
    <row r="13718" spans="1:17" x14ac:dyDescent="0.25">
      <c r="A13718" t="s">
        <v>122218</v>
      </c>
      <c r="B13718" s="2">
        <v>45085</v>
      </c>
      <c r="C13718" s="7">
        <v>0.44748842592592591</v>
      </c>
      <c r="D13718">
        <v>1</v>
      </c>
      <c r="E13718">
        <v>3</v>
      </c>
      <c r="F13718" t="s">
        <v>154</v>
      </c>
      <c r="G13718">
        <v>16</v>
      </c>
      <c r="H13718">
        <v>8.9499999999999993</v>
      </c>
      <c r="I13718" t="s">
        <v>3317</v>
      </c>
      <c r="J13718" t="s">
        <v>3552</v>
      </c>
      <c r="K13718" t="s">
        <v>3975</v>
      </c>
      <c r="L13718" t="s">
        <v>149235</v>
      </c>
      <c r="M13718">
        <v>8.9499999999999993</v>
      </c>
      <c r="N13718" t="s">
        <v>149245</v>
      </c>
      <c r="O13718">
        <v>10</v>
      </c>
      <c r="P13718" s="2">
        <v>45085</v>
      </c>
      <c r="Q13718" t="s">
        <v>149249</v>
      </c>
    </row>
    <row r="13719" spans="1:17" x14ac:dyDescent="0.25">
      <c r="A13719" t="s">
        <v>122217</v>
      </c>
      <c r="B13719" s="2">
        <v>45085</v>
      </c>
      <c r="C13719" s="7">
        <v>0.44748842592592591</v>
      </c>
      <c r="D13719">
        <v>1</v>
      </c>
      <c r="E13719">
        <v>3</v>
      </c>
      <c r="F13719" t="s">
        <v>154</v>
      </c>
      <c r="G13719">
        <v>52</v>
      </c>
      <c r="H13719">
        <v>2.5</v>
      </c>
      <c r="I13719" t="s">
        <v>18</v>
      </c>
      <c r="J13719" t="s">
        <v>19</v>
      </c>
      <c r="K13719" t="s">
        <v>149229</v>
      </c>
      <c r="L13719" t="s">
        <v>16</v>
      </c>
      <c r="M13719">
        <v>2.5</v>
      </c>
      <c r="N13719" t="s">
        <v>149245</v>
      </c>
      <c r="O13719">
        <v>10</v>
      </c>
      <c r="P13719" s="2">
        <v>45085</v>
      </c>
      <c r="Q13719" t="s">
        <v>149249</v>
      </c>
    </row>
    <row r="13720" spans="1:17" x14ac:dyDescent="0.25">
      <c r="A13720" t="s">
        <v>122216</v>
      </c>
      <c r="B13720" s="2">
        <v>45085</v>
      </c>
      <c r="C13720" s="7">
        <v>0.4473611111111111</v>
      </c>
      <c r="D13720">
        <v>2</v>
      </c>
      <c r="E13720">
        <v>3</v>
      </c>
      <c r="F13720" t="s">
        <v>154</v>
      </c>
      <c r="G13720">
        <v>54</v>
      </c>
      <c r="H13720">
        <v>2.5</v>
      </c>
      <c r="I13720" t="s">
        <v>18</v>
      </c>
      <c r="J13720" t="s">
        <v>19</v>
      </c>
      <c r="K13720" t="s">
        <v>149222</v>
      </c>
      <c r="L13720" t="s">
        <v>16</v>
      </c>
      <c r="M13720">
        <v>5</v>
      </c>
      <c r="N13720" t="s">
        <v>149245</v>
      </c>
      <c r="O13720">
        <v>10</v>
      </c>
      <c r="P13720" s="2">
        <v>45085</v>
      </c>
      <c r="Q13720" t="s">
        <v>149249</v>
      </c>
    </row>
    <row r="13721" spans="1:17" x14ac:dyDescent="0.25">
      <c r="A13721" t="s">
        <v>122215</v>
      </c>
      <c r="B13721" s="2">
        <v>45085</v>
      </c>
      <c r="C13721" s="7">
        <v>0.44733796296296297</v>
      </c>
      <c r="D13721">
        <v>1</v>
      </c>
      <c r="E13721">
        <v>3</v>
      </c>
      <c r="F13721" t="s">
        <v>154</v>
      </c>
      <c r="G13721">
        <v>3</v>
      </c>
      <c r="H13721">
        <v>14.75</v>
      </c>
      <c r="I13721" t="s">
        <v>3351</v>
      </c>
      <c r="J13721" t="s">
        <v>3629</v>
      </c>
      <c r="K13721" t="s">
        <v>4048</v>
      </c>
      <c r="L13721" t="s">
        <v>4048</v>
      </c>
      <c r="M13721">
        <v>14.75</v>
      </c>
      <c r="N13721" t="s">
        <v>149245</v>
      </c>
      <c r="O13721">
        <v>10</v>
      </c>
      <c r="P13721" s="2">
        <v>45085</v>
      </c>
      <c r="Q13721" t="s">
        <v>149249</v>
      </c>
    </row>
    <row r="13722" spans="1:17" x14ac:dyDescent="0.25">
      <c r="A13722" t="s">
        <v>122214</v>
      </c>
      <c r="B13722" s="2">
        <v>45085</v>
      </c>
      <c r="C13722" s="7">
        <v>0.44733796296296297</v>
      </c>
      <c r="D13722">
        <v>1</v>
      </c>
      <c r="E13722">
        <v>3</v>
      </c>
      <c r="F13722" t="s">
        <v>154</v>
      </c>
      <c r="G13722">
        <v>30</v>
      </c>
      <c r="H13722">
        <v>3</v>
      </c>
      <c r="I13722" t="s">
        <v>14</v>
      </c>
      <c r="J13722" t="s">
        <v>15</v>
      </c>
      <c r="K13722" t="s">
        <v>149221</v>
      </c>
      <c r="L13722" t="s">
        <v>20</v>
      </c>
      <c r="M13722">
        <v>3</v>
      </c>
      <c r="N13722" t="s">
        <v>149245</v>
      </c>
      <c r="O13722">
        <v>10</v>
      </c>
      <c r="P13722" s="2">
        <v>45085</v>
      </c>
      <c r="Q13722" t="s">
        <v>149249</v>
      </c>
    </row>
    <row r="13723" spans="1:17" x14ac:dyDescent="0.25">
      <c r="A13723" t="s">
        <v>122212</v>
      </c>
      <c r="B13723" s="2">
        <v>45085</v>
      </c>
      <c r="C13723" s="7">
        <v>0.44719907407407411</v>
      </c>
      <c r="D13723">
        <v>2</v>
      </c>
      <c r="E13723">
        <v>3</v>
      </c>
      <c r="F13723" t="s">
        <v>154</v>
      </c>
      <c r="G13723">
        <v>34</v>
      </c>
      <c r="H13723">
        <v>2.4500000000000002</v>
      </c>
      <c r="I13723" t="s">
        <v>14</v>
      </c>
      <c r="J13723" t="s">
        <v>100</v>
      </c>
      <c r="K13723" t="s">
        <v>149228</v>
      </c>
      <c r="L13723" t="s">
        <v>26</v>
      </c>
      <c r="M13723">
        <v>4.9000000000000004</v>
      </c>
      <c r="N13723" t="s">
        <v>149245</v>
      </c>
      <c r="O13723">
        <v>10</v>
      </c>
      <c r="P13723" s="2">
        <v>45085</v>
      </c>
      <c r="Q13723" t="s">
        <v>149249</v>
      </c>
    </row>
    <row r="13724" spans="1:17" x14ac:dyDescent="0.25">
      <c r="A13724" t="s">
        <v>122193</v>
      </c>
      <c r="B13724" s="2">
        <v>45085</v>
      </c>
      <c r="C13724" s="7">
        <v>0.44418981481481484</v>
      </c>
      <c r="D13724">
        <v>1</v>
      </c>
      <c r="E13724">
        <v>3</v>
      </c>
      <c r="F13724" t="s">
        <v>154</v>
      </c>
      <c r="G13724">
        <v>22</v>
      </c>
      <c r="H13724">
        <v>2</v>
      </c>
      <c r="I13724" t="s">
        <v>14</v>
      </c>
      <c r="J13724" t="s">
        <v>25</v>
      </c>
      <c r="K13724" t="s">
        <v>149225</v>
      </c>
      <c r="L13724" t="s">
        <v>26</v>
      </c>
      <c r="M13724">
        <v>2</v>
      </c>
      <c r="N13724" t="s">
        <v>149245</v>
      </c>
      <c r="O13724">
        <v>10</v>
      </c>
      <c r="P13724" s="2">
        <v>45085</v>
      </c>
      <c r="Q13724" t="s">
        <v>149249</v>
      </c>
    </row>
    <row r="13725" spans="1:17" x14ac:dyDescent="0.25">
      <c r="A13725" t="s">
        <v>122152</v>
      </c>
      <c r="B13725" s="2">
        <v>45085</v>
      </c>
      <c r="C13725" s="7">
        <v>0.43351851851851847</v>
      </c>
      <c r="D13725">
        <v>2</v>
      </c>
      <c r="E13725">
        <v>3</v>
      </c>
      <c r="F13725" t="s">
        <v>154</v>
      </c>
      <c r="G13725">
        <v>41</v>
      </c>
      <c r="H13725">
        <v>4.25</v>
      </c>
      <c r="I13725" t="s">
        <v>14</v>
      </c>
      <c r="J13725" t="s">
        <v>35</v>
      </c>
      <c r="K13725" t="s">
        <v>149230</v>
      </c>
      <c r="L13725" t="s">
        <v>20</v>
      </c>
      <c r="M13725">
        <v>8.5</v>
      </c>
      <c r="N13725" t="s">
        <v>149245</v>
      </c>
      <c r="O13725">
        <v>10</v>
      </c>
      <c r="P13725" s="2">
        <v>45085</v>
      </c>
      <c r="Q13725" t="s">
        <v>149249</v>
      </c>
    </row>
    <row r="13726" spans="1:17" x14ac:dyDescent="0.25">
      <c r="A13726" t="s">
        <v>122148</v>
      </c>
      <c r="B13726" s="2">
        <v>45085</v>
      </c>
      <c r="C13726" s="7">
        <v>0.43164351851851851</v>
      </c>
      <c r="D13726">
        <v>1</v>
      </c>
      <c r="E13726">
        <v>3</v>
      </c>
      <c r="F13726" t="s">
        <v>154</v>
      </c>
      <c r="G13726">
        <v>26</v>
      </c>
      <c r="H13726">
        <v>3</v>
      </c>
      <c r="I13726" t="s">
        <v>14</v>
      </c>
      <c r="J13726" t="s">
        <v>72</v>
      </c>
      <c r="K13726" t="s">
        <v>149220</v>
      </c>
      <c r="L13726" t="s">
        <v>16</v>
      </c>
      <c r="M13726">
        <v>3</v>
      </c>
      <c r="N13726" t="s">
        <v>149245</v>
      </c>
      <c r="O13726">
        <v>10</v>
      </c>
      <c r="P13726" s="2">
        <v>45085</v>
      </c>
      <c r="Q13726" t="s">
        <v>149249</v>
      </c>
    </row>
    <row r="13727" spans="1:17" x14ac:dyDescent="0.25">
      <c r="A13727" t="s">
        <v>122147</v>
      </c>
      <c r="B13727" s="2">
        <v>45085</v>
      </c>
      <c r="C13727" s="7">
        <v>0.43164351851851851</v>
      </c>
      <c r="D13727">
        <v>1</v>
      </c>
      <c r="E13727">
        <v>3</v>
      </c>
      <c r="F13727" t="s">
        <v>154</v>
      </c>
      <c r="G13727">
        <v>47</v>
      </c>
      <c r="H13727">
        <v>3</v>
      </c>
      <c r="I13727" t="s">
        <v>18</v>
      </c>
      <c r="J13727" t="s">
        <v>45</v>
      </c>
      <c r="K13727" t="s">
        <v>149226</v>
      </c>
      <c r="L13727" t="s">
        <v>20</v>
      </c>
      <c r="M13727">
        <v>3</v>
      </c>
      <c r="N13727" t="s">
        <v>149245</v>
      </c>
      <c r="O13727">
        <v>10</v>
      </c>
      <c r="P13727" s="2">
        <v>45085</v>
      </c>
      <c r="Q13727" t="s">
        <v>149249</v>
      </c>
    </row>
    <row r="13728" spans="1:17" x14ac:dyDescent="0.25">
      <c r="A13728" t="s">
        <v>122144</v>
      </c>
      <c r="B13728" s="2">
        <v>45085</v>
      </c>
      <c r="C13728" s="7">
        <v>0.43104166666666671</v>
      </c>
      <c r="D13728">
        <v>2</v>
      </c>
      <c r="E13728">
        <v>3</v>
      </c>
      <c r="F13728" t="s">
        <v>154</v>
      </c>
      <c r="G13728">
        <v>75</v>
      </c>
      <c r="H13728">
        <v>3.5</v>
      </c>
      <c r="I13728" t="s">
        <v>29</v>
      </c>
      <c r="J13728" t="s">
        <v>66</v>
      </c>
      <c r="K13728" t="s">
        <v>157</v>
      </c>
      <c r="L13728" t="s">
        <v>149214</v>
      </c>
      <c r="M13728">
        <v>7</v>
      </c>
      <c r="N13728" t="s">
        <v>149245</v>
      </c>
      <c r="O13728">
        <v>10</v>
      </c>
      <c r="P13728" s="2">
        <v>45085</v>
      </c>
      <c r="Q13728" t="s">
        <v>149249</v>
      </c>
    </row>
    <row r="13729" spans="1:17" x14ac:dyDescent="0.25">
      <c r="A13729" t="s">
        <v>13825</v>
      </c>
      <c r="B13729" s="2">
        <v>44951</v>
      </c>
      <c r="C13729" s="7">
        <v>0.29648148148148151</v>
      </c>
      <c r="D13729">
        <v>1</v>
      </c>
      <c r="E13729">
        <v>3</v>
      </c>
      <c r="F13729" t="s">
        <v>154</v>
      </c>
      <c r="G13729">
        <v>30</v>
      </c>
      <c r="H13729">
        <v>3</v>
      </c>
      <c r="I13729" t="s">
        <v>14</v>
      </c>
      <c r="J13729" t="s">
        <v>15</v>
      </c>
      <c r="K13729" t="s">
        <v>149221</v>
      </c>
      <c r="L13729" t="s">
        <v>20</v>
      </c>
      <c r="M13729">
        <v>3</v>
      </c>
      <c r="N13729" t="s">
        <v>149240</v>
      </c>
      <c r="O13729">
        <v>7</v>
      </c>
      <c r="P13729" s="2">
        <v>44951</v>
      </c>
      <c r="Q13729" t="s">
        <v>149250</v>
      </c>
    </row>
    <row r="13730" spans="1:17" x14ac:dyDescent="0.25">
      <c r="A13730" t="s">
        <v>122143</v>
      </c>
      <c r="B13730" s="2">
        <v>45085</v>
      </c>
      <c r="C13730" s="7">
        <v>0.43104166666666671</v>
      </c>
      <c r="D13730">
        <v>2</v>
      </c>
      <c r="E13730">
        <v>3</v>
      </c>
      <c r="F13730" t="s">
        <v>154</v>
      </c>
      <c r="G13730">
        <v>38</v>
      </c>
      <c r="H13730">
        <v>3.75</v>
      </c>
      <c r="I13730" t="s">
        <v>14</v>
      </c>
      <c r="J13730" t="s">
        <v>35</v>
      </c>
      <c r="K13730" t="s">
        <v>70</v>
      </c>
      <c r="L13730" t="s">
        <v>149214</v>
      </c>
      <c r="M13730">
        <v>7.5</v>
      </c>
      <c r="N13730" t="s">
        <v>149245</v>
      </c>
      <c r="O13730">
        <v>10</v>
      </c>
      <c r="P13730" s="2">
        <v>45085</v>
      </c>
      <c r="Q13730" t="s">
        <v>149249</v>
      </c>
    </row>
    <row r="13731" spans="1:17" x14ac:dyDescent="0.25">
      <c r="A13731" t="s">
        <v>13827</v>
      </c>
      <c r="B13731" s="2">
        <v>44951</v>
      </c>
      <c r="C13731" s="7">
        <v>0.29881944444444447</v>
      </c>
      <c r="D13731">
        <v>1</v>
      </c>
      <c r="E13731">
        <v>3</v>
      </c>
      <c r="F13731" t="s">
        <v>154</v>
      </c>
      <c r="G13731">
        <v>31</v>
      </c>
      <c r="H13731">
        <v>2.2000000000000002</v>
      </c>
      <c r="I13731" t="s">
        <v>14</v>
      </c>
      <c r="J13731" t="s">
        <v>15</v>
      </c>
      <c r="K13731" t="s">
        <v>149215</v>
      </c>
      <c r="L13731" t="s">
        <v>26</v>
      </c>
      <c r="M13731">
        <v>2.2000000000000002</v>
      </c>
      <c r="N13731" t="s">
        <v>149240</v>
      </c>
      <c r="O13731">
        <v>7</v>
      </c>
      <c r="P13731" s="2">
        <v>44951</v>
      </c>
      <c r="Q13731" t="s">
        <v>149250</v>
      </c>
    </row>
    <row r="13732" spans="1:17" x14ac:dyDescent="0.25">
      <c r="A13732" t="s">
        <v>122130</v>
      </c>
      <c r="B13732" s="2">
        <v>45085</v>
      </c>
      <c r="C13732" s="7">
        <v>0.42734953703703704</v>
      </c>
      <c r="D13732">
        <v>1</v>
      </c>
      <c r="E13732">
        <v>3</v>
      </c>
      <c r="F13732" t="s">
        <v>154</v>
      </c>
      <c r="G13732">
        <v>36</v>
      </c>
      <c r="H13732">
        <v>3.75</v>
      </c>
      <c r="I13732" t="s">
        <v>14</v>
      </c>
      <c r="J13732" t="s">
        <v>100</v>
      </c>
      <c r="K13732" t="s">
        <v>149228</v>
      </c>
      <c r="L13732" t="s">
        <v>20</v>
      </c>
      <c r="M13732">
        <v>3.75</v>
      </c>
      <c r="N13732" t="s">
        <v>149245</v>
      </c>
      <c r="O13732">
        <v>10</v>
      </c>
      <c r="P13732" s="2">
        <v>45085</v>
      </c>
      <c r="Q13732" t="s">
        <v>149249</v>
      </c>
    </row>
    <row r="13733" spans="1:17" x14ac:dyDescent="0.25">
      <c r="A13733" t="s">
        <v>122122</v>
      </c>
      <c r="B13733" s="2">
        <v>45085</v>
      </c>
      <c r="C13733" s="7">
        <v>0.42499999999999999</v>
      </c>
      <c r="D13733">
        <v>1</v>
      </c>
      <c r="E13733">
        <v>3</v>
      </c>
      <c r="F13733" t="s">
        <v>154</v>
      </c>
      <c r="G13733">
        <v>37</v>
      </c>
      <c r="H13733">
        <v>3</v>
      </c>
      <c r="I13733" t="s">
        <v>14</v>
      </c>
      <c r="J13733" t="s">
        <v>35</v>
      </c>
      <c r="K13733" t="s">
        <v>112</v>
      </c>
      <c r="L13733" t="s">
        <v>149214</v>
      </c>
      <c r="M13733">
        <v>3</v>
      </c>
      <c r="N13733" t="s">
        <v>149245</v>
      </c>
      <c r="O13733">
        <v>10</v>
      </c>
      <c r="P13733" s="2">
        <v>45085</v>
      </c>
      <c r="Q13733" t="s">
        <v>149249</v>
      </c>
    </row>
    <row r="13734" spans="1:17" x14ac:dyDescent="0.25">
      <c r="A13734" t="s">
        <v>122120</v>
      </c>
      <c r="B13734" s="2">
        <v>45085</v>
      </c>
      <c r="C13734" s="7">
        <v>0.42424768518518513</v>
      </c>
      <c r="D13734">
        <v>1</v>
      </c>
      <c r="E13734">
        <v>3</v>
      </c>
      <c r="F13734" t="s">
        <v>154</v>
      </c>
      <c r="G13734">
        <v>55</v>
      </c>
      <c r="H13734">
        <v>4</v>
      </c>
      <c r="I13734" t="s">
        <v>18</v>
      </c>
      <c r="J13734" t="s">
        <v>19</v>
      </c>
      <c r="K13734" t="s">
        <v>149222</v>
      </c>
      <c r="L13734" t="s">
        <v>20</v>
      </c>
      <c r="M13734">
        <v>4</v>
      </c>
      <c r="N13734" t="s">
        <v>149245</v>
      </c>
      <c r="O13734">
        <v>10</v>
      </c>
      <c r="P13734" s="2">
        <v>45085</v>
      </c>
      <c r="Q13734" t="s">
        <v>149249</v>
      </c>
    </row>
    <row r="13735" spans="1:17" x14ac:dyDescent="0.25">
      <c r="A13735" t="s">
        <v>122113</v>
      </c>
      <c r="B13735" s="2">
        <v>45085</v>
      </c>
      <c r="C13735" s="7">
        <v>0.42343749999999997</v>
      </c>
      <c r="D13735">
        <v>2</v>
      </c>
      <c r="E13735">
        <v>3</v>
      </c>
      <c r="F13735" t="s">
        <v>154</v>
      </c>
      <c r="G13735">
        <v>58</v>
      </c>
      <c r="H13735">
        <v>3.5</v>
      </c>
      <c r="I13735" t="s">
        <v>22</v>
      </c>
      <c r="J13735" t="s">
        <v>23</v>
      </c>
      <c r="K13735" t="s">
        <v>149217</v>
      </c>
      <c r="L13735" t="s">
        <v>16</v>
      </c>
      <c r="M13735">
        <v>7</v>
      </c>
      <c r="N13735" t="s">
        <v>149245</v>
      </c>
      <c r="O13735">
        <v>10</v>
      </c>
      <c r="P13735" s="2">
        <v>45085</v>
      </c>
      <c r="Q13735" t="s">
        <v>149249</v>
      </c>
    </row>
    <row r="13736" spans="1:17" x14ac:dyDescent="0.25">
      <c r="A13736" t="s">
        <v>122112</v>
      </c>
      <c r="B13736" s="2">
        <v>45085</v>
      </c>
      <c r="C13736" s="7">
        <v>0.42282407407407407</v>
      </c>
      <c r="D13736">
        <v>2</v>
      </c>
      <c r="E13736">
        <v>3</v>
      </c>
      <c r="F13736" t="s">
        <v>154</v>
      </c>
      <c r="G13736">
        <v>57</v>
      </c>
      <c r="H13736">
        <v>3.1</v>
      </c>
      <c r="I13736" t="s">
        <v>18</v>
      </c>
      <c r="J13736" t="s">
        <v>19</v>
      </c>
      <c r="K13736" t="s">
        <v>149218</v>
      </c>
      <c r="L13736" t="s">
        <v>20</v>
      </c>
      <c r="M13736">
        <v>6.2</v>
      </c>
      <c r="N13736" t="s">
        <v>149245</v>
      </c>
      <c r="O13736">
        <v>10</v>
      </c>
      <c r="P13736" s="2">
        <v>45085</v>
      </c>
      <c r="Q13736" t="s">
        <v>149249</v>
      </c>
    </row>
    <row r="13737" spans="1:17" x14ac:dyDescent="0.25">
      <c r="A13737" t="s">
        <v>122111</v>
      </c>
      <c r="B13737" s="2">
        <v>45085</v>
      </c>
      <c r="C13737" s="7">
        <v>0.42252314814814818</v>
      </c>
      <c r="D13737">
        <v>2</v>
      </c>
      <c r="E13737">
        <v>3</v>
      </c>
      <c r="F13737" t="s">
        <v>154</v>
      </c>
      <c r="G13737">
        <v>41</v>
      </c>
      <c r="H13737">
        <v>4.25</v>
      </c>
      <c r="I13737" t="s">
        <v>14</v>
      </c>
      <c r="J13737" t="s">
        <v>35</v>
      </c>
      <c r="K13737" t="s">
        <v>149230</v>
      </c>
      <c r="L13737" t="s">
        <v>20</v>
      </c>
      <c r="M13737">
        <v>8.5</v>
      </c>
      <c r="N13737" t="s">
        <v>149245</v>
      </c>
      <c r="O13737">
        <v>10</v>
      </c>
      <c r="P13737" s="2">
        <v>45085</v>
      </c>
      <c r="Q13737" t="s">
        <v>149249</v>
      </c>
    </row>
    <row r="13738" spans="1:17" x14ac:dyDescent="0.25">
      <c r="A13738" t="s">
        <v>13834</v>
      </c>
      <c r="B13738" s="2">
        <v>44951</v>
      </c>
      <c r="C13738" s="7">
        <v>0.30141203703703706</v>
      </c>
      <c r="D13738">
        <v>2</v>
      </c>
      <c r="E13738">
        <v>3</v>
      </c>
      <c r="F13738" t="s">
        <v>154</v>
      </c>
      <c r="G13738">
        <v>28</v>
      </c>
      <c r="H13738">
        <v>2</v>
      </c>
      <c r="I13738" t="s">
        <v>14</v>
      </c>
      <c r="J13738" t="s">
        <v>15</v>
      </c>
      <c r="K13738" t="s">
        <v>149221</v>
      </c>
      <c r="L13738" t="s">
        <v>26</v>
      </c>
      <c r="M13738">
        <v>4</v>
      </c>
      <c r="N13738" t="s">
        <v>149240</v>
      </c>
      <c r="O13738">
        <v>7</v>
      </c>
      <c r="P13738" s="2">
        <v>44951</v>
      </c>
      <c r="Q13738" t="s">
        <v>149250</v>
      </c>
    </row>
    <row r="13739" spans="1:17" x14ac:dyDescent="0.25">
      <c r="A13739" t="s">
        <v>13835</v>
      </c>
      <c r="B13739" s="2">
        <v>44951</v>
      </c>
      <c r="C13739" s="7">
        <v>0.30167824074074073</v>
      </c>
      <c r="D13739">
        <v>2</v>
      </c>
      <c r="E13739">
        <v>3</v>
      </c>
      <c r="F13739" t="s">
        <v>154</v>
      </c>
      <c r="G13739">
        <v>25</v>
      </c>
      <c r="H13739">
        <v>2.2000000000000002</v>
      </c>
      <c r="I13739" t="s">
        <v>14</v>
      </c>
      <c r="J13739" t="s">
        <v>72</v>
      </c>
      <c r="K13739" t="s">
        <v>149220</v>
      </c>
      <c r="L13739" t="s">
        <v>26</v>
      </c>
      <c r="M13739">
        <v>4.4000000000000004</v>
      </c>
      <c r="N13739" t="s">
        <v>149240</v>
      </c>
      <c r="O13739">
        <v>7</v>
      </c>
      <c r="P13739" s="2">
        <v>44951</v>
      </c>
      <c r="Q13739" t="s">
        <v>149250</v>
      </c>
    </row>
    <row r="13740" spans="1:17" x14ac:dyDescent="0.25">
      <c r="A13740" t="s">
        <v>122110</v>
      </c>
      <c r="B13740" s="2">
        <v>45085</v>
      </c>
      <c r="C13740" s="7">
        <v>0.42143518518518519</v>
      </c>
      <c r="D13740">
        <v>2</v>
      </c>
      <c r="E13740">
        <v>3</v>
      </c>
      <c r="F13740" t="s">
        <v>154</v>
      </c>
      <c r="G13740">
        <v>56</v>
      </c>
      <c r="H13740">
        <v>2.5499999999999998</v>
      </c>
      <c r="I13740" t="s">
        <v>18</v>
      </c>
      <c r="J13740" t="s">
        <v>19</v>
      </c>
      <c r="K13740" t="s">
        <v>149218</v>
      </c>
      <c r="L13740" t="s">
        <v>149214</v>
      </c>
      <c r="M13740">
        <v>5.0999999999999996</v>
      </c>
      <c r="N13740" t="s">
        <v>149245</v>
      </c>
      <c r="O13740">
        <v>10</v>
      </c>
      <c r="P13740" s="2">
        <v>45085</v>
      </c>
      <c r="Q13740" t="s">
        <v>149249</v>
      </c>
    </row>
    <row r="13741" spans="1:17" x14ac:dyDescent="0.25">
      <c r="A13741" t="s">
        <v>13837</v>
      </c>
      <c r="B13741" s="2">
        <v>44951</v>
      </c>
      <c r="C13741" s="7">
        <v>0.30267361111111107</v>
      </c>
      <c r="D13741">
        <v>2</v>
      </c>
      <c r="E13741">
        <v>3</v>
      </c>
      <c r="F13741" t="s">
        <v>154</v>
      </c>
      <c r="G13741">
        <v>28</v>
      </c>
      <c r="H13741">
        <v>2</v>
      </c>
      <c r="I13741" t="s">
        <v>14</v>
      </c>
      <c r="J13741" t="s">
        <v>15</v>
      </c>
      <c r="K13741" t="s">
        <v>149221</v>
      </c>
      <c r="L13741" t="s">
        <v>26</v>
      </c>
      <c r="M13741">
        <v>4</v>
      </c>
      <c r="N13741" t="s">
        <v>149240</v>
      </c>
      <c r="O13741">
        <v>7</v>
      </c>
      <c r="P13741" s="2">
        <v>44951</v>
      </c>
      <c r="Q13741" t="s">
        <v>149250</v>
      </c>
    </row>
    <row r="13742" spans="1:17" x14ac:dyDescent="0.25">
      <c r="A13742" t="s">
        <v>13838</v>
      </c>
      <c r="B13742" s="2">
        <v>44951</v>
      </c>
      <c r="C13742" s="7">
        <v>0.30267361111111107</v>
      </c>
      <c r="D13742">
        <v>1</v>
      </c>
      <c r="E13742">
        <v>3</v>
      </c>
      <c r="F13742" t="s">
        <v>154</v>
      </c>
      <c r="G13742">
        <v>70</v>
      </c>
      <c r="H13742">
        <v>3.25</v>
      </c>
      <c r="I13742" t="s">
        <v>29</v>
      </c>
      <c r="J13742" t="s">
        <v>30</v>
      </c>
      <c r="K13742" t="s">
        <v>141</v>
      </c>
      <c r="L13742" t="s">
        <v>149214</v>
      </c>
      <c r="M13742">
        <v>3.25</v>
      </c>
      <c r="N13742" t="s">
        <v>149240</v>
      </c>
      <c r="O13742">
        <v>7</v>
      </c>
      <c r="P13742" s="2">
        <v>44951</v>
      </c>
      <c r="Q13742" t="s">
        <v>149250</v>
      </c>
    </row>
    <row r="13743" spans="1:17" x14ac:dyDescent="0.25">
      <c r="A13743" t="s">
        <v>122105</v>
      </c>
      <c r="B13743" s="2">
        <v>45085</v>
      </c>
      <c r="C13743" s="7">
        <v>0.41942129629629626</v>
      </c>
      <c r="D13743">
        <v>1</v>
      </c>
      <c r="E13743">
        <v>3</v>
      </c>
      <c r="F13743" t="s">
        <v>154</v>
      </c>
      <c r="G13743">
        <v>50</v>
      </c>
      <c r="H13743">
        <v>2.5</v>
      </c>
      <c r="I13743" t="s">
        <v>18</v>
      </c>
      <c r="J13743" t="s">
        <v>40</v>
      </c>
      <c r="K13743" t="s">
        <v>149227</v>
      </c>
      <c r="L13743" t="s">
        <v>16</v>
      </c>
      <c r="M13743">
        <v>2.5</v>
      </c>
      <c r="N13743" t="s">
        <v>149245</v>
      </c>
      <c r="O13743">
        <v>10</v>
      </c>
      <c r="P13743" s="2">
        <v>45085</v>
      </c>
      <c r="Q13743" t="s">
        <v>149249</v>
      </c>
    </row>
    <row r="13744" spans="1:17" x14ac:dyDescent="0.25">
      <c r="A13744" t="s">
        <v>13840</v>
      </c>
      <c r="B13744" s="2">
        <v>44951</v>
      </c>
      <c r="C13744" s="7">
        <v>0.30431712962962965</v>
      </c>
      <c r="D13744">
        <v>2</v>
      </c>
      <c r="E13744">
        <v>3</v>
      </c>
      <c r="F13744" t="s">
        <v>154</v>
      </c>
      <c r="G13744">
        <v>51</v>
      </c>
      <c r="H13744">
        <v>3</v>
      </c>
      <c r="I13744" t="s">
        <v>18</v>
      </c>
      <c r="J13744" t="s">
        <v>40</v>
      </c>
      <c r="K13744" t="s">
        <v>149227</v>
      </c>
      <c r="L13744" t="s">
        <v>20</v>
      </c>
      <c r="M13744">
        <v>6</v>
      </c>
      <c r="N13744" t="s">
        <v>149240</v>
      </c>
      <c r="O13744">
        <v>7</v>
      </c>
      <c r="P13744" s="2">
        <v>44951</v>
      </c>
      <c r="Q13744" t="s">
        <v>149250</v>
      </c>
    </row>
    <row r="13745" spans="1:17" x14ac:dyDescent="0.25">
      <c r="A13745" t="s">
        <v>122100</v>
      </c>
      <c r="B13745" s="2">
        <v>45085</v>
      </c>
      <c r="C13745" s="7">
        <v>0.418912037037037</v>
      </c>
      <c r="D13745">
        <v>2</v>
      </c>
      <c r="E13745">
        <v>3</v>
      </c>
      <c r="F13745" t="s">
        <v>154</v>
      </c>
      <c r="G13745">
        <v>30</v>
      </c>
      <c r="H13745">
        <v>3</v>
      </c>
      <c r="I13745" t="s">
        <v>14</v>
      </c>
      <c r="J13745" t="s">
        <v>15</v>
      </c>
      <c r="K13745" t="s">
        <v>149221</v>
      </c>
      <c r="L13745" t="s">
        <v>20</v>
      </c>
      <c r="M13745">
        <v>6</v>
      </c>
      <c r="N13745" t="s">
        <v>149245</v>
      </c>
      <c r="O13745">
        <v>10</v>
      </c>
      <c r="P13745" s="2">
        <v>45085</v>
      </c>
      <c r="Q13745" t="s">
        <v>149249</v>
      </c>
    </row>
    <row r="13746" spans="1:17" x14ac:dyDescent="0.25">
      <c r="A13746" t="s">
        <v>122098</v>
      </c>
      <c r="B13746" s="2">
        <v>45085</v>
      </c>
      <c r="C13746" s="7">
        <v>0.4185532407407408</v>
      </c>
      <c r="D13746">
        <v>2</v>
      </c>
      <c r="E13746">
        <v>3</v>
      </c>
      <c r="F13746" t="s">
        <v>154</v>
      </c>
      <c r="G13746">
        <v>69</v>
      </c>
      <c r="H13746">
        <v>3.25</v>
      </c>
      <c r="I13746" t="s">
        <v>29</v>
      </c>
      <c r="J13746" t="s">
        <v>56</v>
      </c>
      <c r="K13746" t="s">
        <v>57</v>
      </c>
      <c r="L13746" t="s">
        <v>149214</v>
      </c>
      <c r="M13746">
        <v>6.5</v>
      </c>
      <c r="N13746" t="s">
        <v>149245</v>
      </c>
      <c r="O13746">
        <v>10</v>
      </c>
      <c r="P13746" s="2">
        <v>45085</v>
      </c>
      <c r="Q13746" t="s">
        <v>149249</v>
      </c>
    </row>
    <row r="13747" spans="1:17" x14ac:dyDescent="0.25">
      <c r="A13747" t="s">
        <v>122097</v>
      </c>
      <c r="B13747" s="2">
        <v>45085</v>
      </c>
      <c r="C13747" s="7">
        <v>0.4185532407407408</v>
      </c>
      <c r="D13747">
        <v>1</v>
      </c>
      <c r="E13747">
        <v>3</v>
      </c>
      <c r="F13747" t="s">
        <v>154</v>
      </c>
      <c r="G13747">
        <v>51</v>
      </c>
      <c r="H13747">
        <v>3</v>
      </c>
      <c r="I13747" t="s">
        <v>18</v>
      </c>
      <c r="J13747" t="s">
        <v>40</v>
      </c>
      <c r="K13747" t="s">
        <v>149227</v>
      </c>
      <c r="L13747" t="s">
        <v>20</v>
      </c>
      <c r="M13747">
        <v>3</v>
      </c>
      <c r="N13747" t="s">
        <v>149245</v>
      </c>
      <c r="O13747">
        <v>10</v>
      </c>
      <c r="P13747" s="2">
        <v>45085</v>
      </c>
      <c r="Q13747" t="s">
        <v>149249</v>
      </c>
    </row>
    <row r="13748" spans="1:17" x14ac:dyDescent="0.25">
      <c r="A13748" t="s">
        <v>122089</v>
      </c>
      <c r="B13748" s="2">
        <v>45085</v>
      </c>
      <c r="C13748" s="7">
        <v>0.41609953703703706</v>
      </c>
      <c r="D13748">
        <v>1</v>
      </c>
      <c r="E13748">
        <v>3</v>
      </c>
      <c r="F13748" t="s">
        <v>154</v>
      </c>
      <c r="G13748">
        <v>34</v>
      </c>
      <c r="H13748">
        <v>2.4500000000000002</v>
      </c>
      <c r="I13748" t="s">
        <v>14</v>
      </c>
      <c r="J13748" t="s">
        <v>100</v>
      </c>
      <c r="K13748" t="s">
        <v>149228</v>
      </c>
      <c r="L13748" t="s">
        <v>26</v>
      </c>
      <c r="M13748">
        <v>2.4500000000000002</v>
      </c>
      <c r="N13748" t="s">
        <v>149245</v>
      </c>
      <c r="O13748">
        <v>9</v>
      </c>
      <c r="P13748" s="2">
        <v>45085</v>
      </c>
      <c r="Q13748" t="s">
        <v>149249</v>
      </c>
    </row>
    <row r="13749" spans="1:17" x14ac:dyDescent="0.25">
      <c r="A13749" t="s">
        <v>13845</v>
      </c>
      <c r="B13749" s="2">
        <v>44951</v>
      </c>
      <c r="C13749" s="7">
        <v>0.30880787037037039</v>
      </c>
      <c r="D13749">
        <v>2</v>
      </c>
      <c r="E13749">
        <v>3</v>
      </c>
      <c r="F13749" t="s">
        <v>154</v>
      </c>
      <c r="G13749">
        <v>32</v>
      </c>
      <c r="H13749">
        <v>3</v>
      </c>
      <c r="I13749" t="s">
        <v>14</v>
      </c>
      <c r="J13749" t="s">
        <v>15</v>
      </c>
      <c r="K13749" t="s">
        <v>149215</v>
      </c>
      <c r="L13749" t="s">
        <v>16</v>
      </c>
      <c r="M13749">
        <v>6</v>
      </c>
      <c r="N13749" t="s">
        <v>149240</v>
      </c>
      <c r="O13749">
        <v>7</v>
      </c>
      <c r="P13749" s="2">
        <v>44951</v>
      </c>
      <c r="Q13749" t="s">
        <v>149250</v>
      </c>
    </row>
    <row r="13750" spans="1:17" x14ac:dyDescent="0.25">
      <c r="A13750" t="s">
        <v>122074</v>
      </c>
      <c r="B13750" s="2">
        <v>45085</v>
      </c>
      <c r="C13750" s="7">
        <v>0.4128472222222222</v>
      </c>
      <c r="D13750">
        <v>1</v>
      </c>
      <c r="E13750">
        <v>3</v>
      </c>
      <c r="F13750" t="s">
        <v>154</v>
      </c>
      <c r="G13750">
        <v>38</v>
      </c>
      <c r="H13750">
        <v>3.75</v>
      </c>
      <c r="I13750" t="s">
        <v>14</v>
      </c>
      <c r="J13750" t="s">
        <v>35</v>
      </c>
      <c r="K13750" t="s">
        <v>70</v>
      </c>
      <c r="L13750" t="s">
        <v>149214</v>
      </c>
      <c r="M13750">
        <v>3.75</v>
      </c>
      <c r="N13750" t="s">
        <v>149245</v>
      </c>
      <c r="O13750">
        <v>9</v>
      </c>
      <c r="P13750" s="2">
        <v>45085</v>
      </c>
      <c r="Q13750" t="s">
        <v>149249</v>
      </c>
    </row>
    <row r="13751" spans="1:17" x14ac:dyDescent="0.25">
      <c r="A13751" t="s">
        <v>13847</v>
      </c>
      <c r="B13751" s="2">
        <v>44951</v>
      </c>
      <c r="C13751" s="7">
        <v>0.30996527777777777</v>
      </c>
      <c r="D13751">
        <v>2</v>
      </c>
      <c r="E13751">
        <v>3</v>
      </c>
      <c r="F13751" t="s">
        <v>154</v>
      </c>
      <c r="G13751">
        <v>59</v>
      </c>
      <c r="H13751">
        <v>4.5</v>
      </c>
      <c r="I13751" t="s">
        <v>22</v>
      </c>
      <c r="J13751" t="s">
        <v>23</v>
      </c>
      <c r="K13751" t="s">
        <v>149217</v>
      </c>
      <c r="L13751" t="s">
        <v>20</v>
      </c>
      <c r="M13751">
        <v>9</v>
      </c>
      <c r="N13751" t="s">
        <v>149240</v>
      </c>
      <c r="O13751">
        <v>7</v>
      </c>
      <c r="P13751" s="2">
        <v>44951</v>
      </c>
      <c r="Q13751" t="s">
        <v>149250</v>
      </c>
    </row>
    <row r="13752" spans="1:17" x14ac:dyDescent="0.25">
      <c r="A13752" t="s">
        <v>13848</v>
      </c>
      <c r="B13752" s="2">
        <v>44951</v>
      </c>
      <c r="C13752" s="7">
        <v>0.31063657407407408</v>
      </c>
      <c r="D13752">
        <v>2</v>
      </c>
      <c r="E13752">
        <v>3</v>
      </c>
      <c r="F13752" t="s">
        <v>154</v>
      </c>
      <c r="G13752">
        <v>27</v>
      </c>
      <c r="H13752">
        <v>3.5</v>
      </c>
      <c r="I13752" t="s">
        <v>14</v>
      </c>
      <c r="J13752" t="s">
        <v>72</v>
      </c>
      <c r="K13752" t="s">
        <v>149220</v>
      </c>
      <c r="L13752" t="s">
        <v>20</v>
      </c>
      <c r="M13752">
        <v>7</v>
      </c>
      <c r="N13752" t="s">
        <v>149240</v>
      </c>
      <c r="O13752">
        <v>7</v>
      </c>
      <c r="P13752" s="2">
        <v>44951</v>
      </c>
      <c r="Q13752" t="s">
        <v>149250</v>
      </c>
    </row>
    <row r="13753" spans="1:17" x14ac:dyDescent="0.25">
      <c r="A13753" t="s">
        <v>122073</v>
      </c>
      <c r="B13753" s="2">
        <v>45085</v>
      </c>
      <c r="C13753" s="7">
        <v>0.4128472222222222</v>
      </c>
      <c r="D13753">
        <v>1</v>
      </c>
      <c r="E13753">
        <v>3</v>
      </c>
      <c r="F13753" t="s">
        <v>154</v>
      </c>
      <c r="G13753">
        <v>38</v>
      </c>
      <c r="H13753">
        <v>3.75</v>
      </c>
      <c r="I13753" t="s">
        <v>14</v>
      </c>
      <c r="J13753" t="s">
        <v>35</v>
      </c>
      <c r="K13753" t="s">
        <v>70</v>
      </c>
      <c r="L13753" t="s">
        <v>149214</v>
      </c>
      <c r="M13753">
        <v>3.75</v>
      </c>
      <c r="N13753" t="s">
        <v>149245</v>
      </c>
      <c r="O13753">
        <v>9</v>
      </c>
      <c r="P13753" s="2">
        <v>45085</v>
      </c>
      <c r="Q13753" t="s">
        <v>149249</v>
      </c>
    </row>
    <row r="13754" spans="1:17" x14ac:dyDescent="0.25">
      <c r="A13754" t="s">
        <v>122072</v>
      </c>
      <c r="B13754" s="2">
        <v>45085</v>
      </c>
      <c r="C13754" s="7">
        <v>0.4128472222222222</v>
      </c>
      <c r="D13754">
        <v>1</v>
      </c>
      <c r="E13754">
        <v>3</v>
      </c>
      <c r="F13754" t="s">
        <v>154</v>
      </c>
      <c r="G13754">
        <v>38</v>
      </c>
      <c r="H13754">
        <v>3.75</v>
      </c>
      <c r="I13754" t="s">
        <v>14</v>
      </c>
      <c r="J13754" t="s">
        <v>35</v>
      </c>
      <c r="K13754" t="s">
        <v>70</v>
      </c>
      <c r="L13754" t="s">
        <v>149214</v>
      </c>
      <c r="M13754">
        <v>3.75</v>
      </c>
      <c r="N13754" t="s">
        <v>149245</v>
      </c>
      <c r="O13754">
        <v>9</v>
      </c>
      <c r="P13754" s="2">
        <v>45085</v>
      </c>
      <c r="Q13754" t="s">
        <v>149249</v>
      </c>
    </row>
    <row r="13755" spans="1:17" x14ac:dyDescent="0.25">
      <c r="A13755" t="s">
        <v>13851</v>
      </c>
      <c r="B13755" s="2">
        <v>44951</v>
      </c>
      <c r="C13755" s="7">
        <v>0.31390046296296298</v>
      </c>
      <c r="D13755">
        <v>1</v>
      </c>
      <c r="E13755">
        <v>3</v>
      </c>
      <c r="F13755" t="s">
        <v>154</v>
      </c>
      <c r="G13755">
        <v>44</v>
      </c>
      <c r="H13755">
        <v>2.5</v>
      </c>
      <c r="I13755" t="s">
        <v>18</v>
      </c>
      <c r="J13755" t="s">
        <v>50</v>
      </c>
      <c r="K13755" t="s">
        <v>149223</v>
      </c>
      <c r="L13755" t="s">
        <v>16</v>
      </c>
      <c r="M13755">
        <v>2.5</v>
      </c>
      <c r="N13755" t="s">
        <v>149240</v>
      </c>
      <c r="O13755">
        <v>7</v>
      </c>
      <c r="P13755" s="2">
        <v>44951</v>
      </c>
      <c r="Q13755" t="s">
        <v>149250</v>
      </c>
    </row>
    <row r="13756" spans="1:17" x14ac:dyDescent="0.25">
      <c r="A13756" t="s">
        <v>122071</v>
      </c>
      <c r="B13756" s="2">
        <v>45085</v>
      </c>
      <c r="C13756" s="7">
        <v>0.41269675925925925</v>
      </c>
      <c r="D13756">
        <v>1</v>
      </c>
      <c r="E13756">
        <v>3</v>
      </c>
      <c r="F13756" t="s">
        <v>154</v>
      </c>
      <c r="G13756">
        <v>51</v>
      </c>
      <c r="H13756">
        <v>3</v>
      </c>
      <c r="I13756" t="s">
        <v>18</v>
      </c>
      <c r="J13756" t="s">
        <v>40</v>
      </c>
      <c r="K13756" t="s">
        <v>149227</v>
      </c>
      <c r="L13756" t="s">
        <v>20</v>
      </c>
      <c r="M13756">
        <v>3</v>
      </c>
      <c r="N13756" t="s">
        <v>149245</v>
      </c>
      <c r="O13756">
        <v>9</v>
      </c>
      <c r="P13756" s="2">
        <v>45085</v>
      </c>
      <c r="Q13756" t="s">
        <v>149249</v>
      </c>
    </row>
    <row r="13757" spans="1:17" x14ac:dyDescent="0.25">
      <c r="A13757" t="s">
        <v>122068</v>
      </c>
      <c r="B13757" s="2">
        <v>45085</v>
      </c>
      <c r="C13757" s="7">
        <v>0.41187499999999999</v>
      </c>
      <c r="D13757">
        <v>1</v>
      </c>
      <c r="E13757">
        <v>3</v>
      </c>
      <c r="F13757" t="s">
        <v>154</v>
      </c>
      <c r="G13757">
        <v>70</v>
      </c>
      <c r="H13757">
        <v>3.25</v>
      </c>
      <c r="I13757" t="s">
        <v>29</v>
      </c>
      <c r="J13757" t="s">
        <v>30</v>
      </c>
      <c r="K13757" t="s">
        <v>141</v>
      </c>
      <c r="L13757" t="s">
        <v>149214</v>
      </c>
      <c r="M13757">
        <v>3.25</v>
      </c>
      <c r="N13757" t="s">
        <v>149245</v>
      </c>
      <c r="O13757">
        <v>9</v>
      </c>
      <c r="P13757" s="2">
        <v>45085</v>
      </c>
      <c r="Q13757" t="s">
        <v>149249</v>
      </c>
    </row>
    <row r="13758" spans="1:17" x14ac:dyDescent="0.25">
      <c r="A13758" t="s">
        <v>13854</v>
      </c>
      <c r="B13758" s="2">
        <v>44951</v>
      </c>
      <c r="C13758" s="7">
        <v>0.31592592592592594</v>
      </c>
      <c r="D13758">
        <v>1</v>
      </c>
      <c r="E13758">
        <v>3</v>
      </c>
      <c r="F13758" t="s">
        <v>154</v>
      </c>
      <c r="G13758">
        <v>58</v>
      </c>
      <c r="H13758">
        <v>3.5</v>
      </c>
      <c r="I13758" t="s">
        <v>22</v>
      </c>
      <c r="J13758" t="s">
        <v>23</v>
      </c>
      <c r="K13758" t="s">
        <v>149217</v>
      </c>
      <c r="L13758" t="s">
        <v>16</v>
      </c>
      <c r="M13758">
        <v>3.5</v>
      </c>
      <c r="N13758" t="s">
        <v>149240</v>
      </c>
      <c r="O13758">
        <v>7</v>
      </c>
      <c r="P13758" s="2">
        <v>44951</v>
      </c>
      <c r="Q13758" t="s">
        <v>149250</v>
      </c>
    </row>
    <row r="13759" spans="1:17" x14ac:dyDescent="0.25">
      <c r="A13759" t="s">
        <v>122067</v>
      </c>
      <c r="B13759" s="2">
        <v>45085</v>
      </c>
      <c r="C13759" s="7">
        <v>0.41187499999999999</v>
      </c>
      <c r="D13759">
        <v>2</v>
      </c>
      <c r="E13759">
        <v>3</v>
      </c>
      <c r="F13759" t="s">
        <v>154</v>
      </c>
      <c r="G13759">
        <v>35</v>
      </c>
      <c r="H13759">
        <v>3.1</v>
      </c>
      <c r="I13759" t="s">
        <v>14</v>
      </c>
      <c r="J13759" t="s">
        <v>100</v>
      </c>
      <c r="K13759" t="s">
        <v>149228</v>
      </c>
      <c r="L13759" t="s">
        <v>16</v>
      </c>
      <c r="M13759">
        <v>6.2</v>
      </c>
      <c r="N13759" t="s">
        <v>149245</v>
      </c>
      <c r="O13759">
        <v>9</v>
      </c>
      <c r="P13759" s="2">
        <v>45085</v>
      </c>
      <c r="Q13759" t="s">
        <v>149249</v>
      </c>
    </row>
    <row r="13760" spans="1:17" x14ac:dyDescent="0.25">
      <c r="A13760" t="s">
        <v>122061</v>
      </c>
      <c r="B13760" s="2">
        <v>45085</v>
      </c>
      <c r="C13760" s="7">
        <v>0.40930555555555559</v>
      </c>
      <c r="D13760">
        <v>2</v>
      </c>
      <c r="E13760">
        <v>3</v>
      </c>
      <c r="F13760" t="s">
        <v>154</v>
      </c>
      <c r="G13760">
        <v>50</v>
      </c>
      <c r="H13760">
        <v>2.5</v>
      </c>
      <c r="I13760" t="s">
        <v>18</v>
      </c>
      <c r="J13760" t="s">
        <v>40</v>
      </c>
      <c r="K13760" t="s">
        <v>149227</v>
      </c>
      <c r="L13760" t="s">
        <v>16</v>
      </c>
      <c r="M13760">
        <v>5</v>
      </c>
      <c r="N13760" t="s">
        <v>149245</v>
      </c>
      <c r="O13760">
        <v>9</v>
      </c>
      <c r="P13760" s="2">
        <v>45085</v>
      </c>
      <c r="Q13760" t="s">
        <v>149249</v>
      </c>
    </row>
    <row r="13761" spans="1:17" x14ac:dyDescent="0.25">
      <c r="A13761" t="s">
        <v>13857</v>
      </c>
      <c r="B13761" s="2">
        <v>44951</v>
      </c>
      <c r="C13761" s="7">
        <v>0.31656250000000002</v>
      </c>
      <c r="D13761">
        <v>1</v>
      </c>
      <c r="E13761">
        <v>3</v>
      </c>
      <c r="F13761" t="s">
        <v>154</v>
      </c>
      <c r="G13761">
        <v>49</v>
      </c>
      <c r="H13761">
        <v>3</v>
      </c>
      <c r="I13761" t="s">
        <v>18</v>
      </c>
      <c r="J13761" t="s">
        <v>40</v>
      </c>
      <c r="K13761" t="s">
        <v>149224</v>
      </c>
      <c r="L13761" t="s">
        <v>20</v>
      </c>
      <c r="M13761">
        <v>3</v>
      </c>
      <c r="N13761" t="s">
        <v>149240</v>
      </c>
      <c r="O13761">
        <v>7</v>
      </c>
      <c r="P13761" s="2">
        <v>44951</v>
      </c>
      <c r="Q13761" t="s">
        <v>149250</v>
      </c>
    </row>
    <row r="13762" spans="1:17" x14ac:dyDescent="0.25">
      <c r="A13762" t="s">
        <v>13858</v>
      </c>
      <c r="B13762" s="2">
        <v>44951</v>
      </c>
      <c r="C13762" s="7">
        <v>0.31656250000000002</v>
      </c>
      <c r="D13762">
        <v>1</v>
      </c>
      <c r="E13762">
        <v>3</v>
      </c>
      <c r="F13762" t="s">
        <v>154</v>
      </c>
      <c r="G13762">
        <v>76</v>
      </c>
      <c r="H13762">
        <v>3.5</v>
      </c>
      <c r="I13762" t="s">
        <v>29</v>
      </c>
      <c r="J13762" t="s">
        <v>56</v>
      </c>
      <c r="K13762" t="s">
        <v>63</v>
      </c>
      <c r="L13762" t="s">
        <v>149214</v>
      </c>
      <c r="M13762">
        <v>3.5</v>
      </c>
      <c r="N13762" t="s">
        <v>149240</v>
      </c>
      <c r="O13762">
        <v>7</v>
      </c>
      <c r="P13762" s="2">
        <v>44951</v>
      </c>
      <c r="Q13762" t="s">
        <v>149250</v>
      </c>
    </row>
    <row r="13763" spans="1:17" x14ac:dyDescent="0.25">
      <c r="A13763" t="s">
        <v>13859</v>
      </c>
      <c r="B13763" s="2">
        <v>44951</v>
      </c>
      <c r="C13763" s="7">
        <v>0.31684027777777779</v>
      </c>
      <c r="D13763">
        <v>1</v>
      </c>
      <c r="E13763">
        <v>3</v>
      </c>
      <c r="F13763" t="s">
        <v>154</v>
      </c>
      <c r="G13763">
        <v>56</v>
      </c>
      <c r="H13763">
        <v>2.5499999999999998</v>
      </c>
      <c r="I13763" t="s">
        <v>18</v>
      </c>
      <c r="J13763" t="s">
        <v>19</v>
      </c>
      <c r="K13763" t="s">
        <v>149218</v>
      </c>
      <c r="L13763" t="s">
        <v>149214</v>
      </c>
      <c r="M13763">
        <v>2.5499999999999998</v>
      </c>
      <c r="N13763" t="s">
        <v>149240</v>
      </c>
      <c r="O13763">
        <v>7</v>
      </c>
      <c r="P13763" s="2">
        <v>44951</v>
      </c>
      <c r="Q13763" t="s">
        <v>149250</v>
      </c>
    </row>
    <row r="13764" spans="1:17" x14ac:dyDescent="0.25">
      <c r="A13764" t="s">
        <v>122056</v>
      </c>
      <c r="B13764" s="2">
        <v>45085</v>
      </c>
      <c r="C13764" s="7">
        <v>0.40454861111111112</v>
      </c>
      <c r="D13764">
        <v>2</v>
      </c>
      <c r="E13764">
        <v>3</v>
      </c>
      <c r="F13764" t="s">
        <v>154</v>
      </c>
      <c r="G13764">
        <v>52</v>
      </c>
      <c r="H13764">
        <v>2.5</v>
      </c>
      <c r="I13764" t="s">
        <v>18</v>
      </c>
      <c r="J13764" t="s">
        <v>19</v>
      </c>
      <c r="K13764" t="s">
        <v>149229</v>
      </c>
      <c r="L13764" t="s">
        <v>16</v>
      </c>
      <c r="M13764">
        <v>5</v>
      </c>
      <c r="N13764" t="s">
        <v>149245</v>
      </c>
      <c r="O13764">
        <v>9</v>
      </c>
      <c r="P13764" s="2">
        <v>45085</v>
      </c>
      <c r="Q13764" t="s">
        <v>149249</v>
      </c>
    </row>
    <row r="13765" spans="1:17" x14ac:dyDescent="0.25">
      <c r="A13765" t="s">
        <v>13861</v>
      </c>
      <c r="B13765" s="2">
        <v>44951</v>
      </c>
      <c r="C13765" s="7">
        <v>0.31913194444444443</v>
      </c>
      <c r="D13765">
        <v>2</v>
      </c>
      <c r="E13765">
        <v>3</v>
      </c>
      <c r="F13765" t="s">
        <v>154</v>
      </c>
      <c r="G13765">
        <v>40</v>
      </c>
      <c r="H13765">
        <v>3.75</v>
      </c>
      <c r="I13765" t="s">
        <v>14</v>
      </c>
      <c r="J13765" t="s">
        <v>35</v>
      </c>
      <c r="K13765" t="s">
        <v>60</v>
      </c>
      <c r="L13765" t="s">
        <v>149214</v>
      </c>
      <c r="M13765">
        <v>7.5</v>
      </c>
      <c r="N13765" t="s">
        <v>149240</v>
      </c>
      <c r="O13765">
        <v>7</v>
      </c>
      <c r="P13765" s="2">
        <v>44951</v>
      </c>
      <c r="Q13765" t="s">
        <v>149250</v>
      </c>
    </row>
    <row r="13766" spans="1:17" x14ac:dyDescent="0.25">
      <c r="A13766" t="s">
        <v>13862</v>
      </c>
      <c r="B13766" s="2">
        <v>44951</v>
      </c>
      <c r="C13766" s="7">
        <v>0.31943287037037038</v>
      </c>
      <c r="D13766">
        <v>2</v>
      </c>
      <c r="E13766">
        <v>3</v>
      </c>
      <c r="F13766" t="s">
        <v>154</v>
      </c>
      <c r="G13766">
        <v>41</v>
      </c>
      <c r="H13766">
        <v>4.25</v>
      </c>
      <c r="I13766" t="s">
        <v>14</v>
      </c>
      <c r="J13766" t="s">
        <v>35</v>
      </c>
      <c r="K13766" t="s">
        <v>149230</v>
      </c>
      <c r="L13766" t="s">
        <v>20</v>
      </c>
      <c r="M13766">
        <v>8.5</v>
      </c>
      <c r="N13766" t="s">
        <v>149240</v>
      </c>
      <c r="O13766">
        <v>7</v>
      </c>
      <c r="P13766" s="2">
        <v>44951</v>
      </c>
      <c r="Q13766" t="s">
        <v>149250</v>
      </c>
    </row>
    <row r="13767" spans="1:17" x14ac:dyDescent="0.25">
      <c r="A13767" t="s">
        <v>13863</v>
      </c>
      <c r="B13767" s="2">
        <v>44951</v>
      </c>
      <c r="C13767" s="7">
        <v>0.31993055555555555</v>
      </c>
      <c r="D13767">
        <v>1</v>
      </c>
      <c r="E13767">
        <v>3</v>
      </c>
      <c r="F13767" t="s">
        <v>154</v>
      </c>
      <c r="G13767">
        <v>50</v>
      </c>
      <c r="H13767">
        <v>2.5</v>
      </c>
      <c r="I13767" t="s">
        <v>18</v>
      </c>
      <c r="J13767" t="s">
        <v>40</v>
      </c>
      <c r="K13767" t="s">
        <v>149227</v>
      </c>
      <c r="L13767" t="s">
        <v>16</v>
      </c>
      <c r="M13767">
        <v>2.5</v>
      </c>
      <c r="N13767" t="s">
        <v>149240</v>
      </c>
      <c r="O13767">
        <v>7</v>
      </c>
      <c r="P13767" s="2">
        <v>44951</v>
      </c>
      <c r="Q13767" t="s">
        <v>149250</v>
      </c>
    </row>
    <row r="13768" spans="1:17" x14ac:dyDescent="0.25">
      <c r="A13768" t="s">
        <v>122048</v>
      </c>
      <c r="B13768" s="2">
        <v>45085</v>
      </c>
      <c r="C13768" s="7">
        <v>0.39988425925925924</v>
      </c>
      <c r="D13768">
        <v>1</v>
      </c>
      <c r="E13768">
        <v>3</v>
      </c>
      <c r="F13768" t="s">
        <v>154</v>
      </c>
      <c r="G13768">
        <v>65</v>
      </c>
      <c r="H13768">
        <v>0.8</v>
      </c>
      <c r="I13768" t="s">
        <v>3305</v>
      </c>
      <c r="J13768" t="s">
        <v>3381</v>
      </c>
      <c r="K13768" t="s">
        <v>3382</v>
      </c>
      <c r="L13768" t="s">
        <v>3382</v>
      </c>
      <c r="M13768">
        <v>0.8</v>
      </c>
      <c r="N13768" t="s">
        <v>149245</v>
      </c>
      <c r="O13768">
        <v>9</v>
      </c>
      <c r="P13768" s="2">
        <v>45085</v>
      </c>
      <c r="Q13768" t="s">
        <v>149249</v>
      </c>
    </row>
    <row r="13769" spans="1:17" x14ac:dyDescent="0.25">
      <c r="A13769" t="s">
        <v>13865</v>
      </c>
      <c r="B13769" s="2">
        <v>44951</v>
      </c>
      <c r="C13769" s="7">
        <v>0.3200925925925926</v>
      </c>
      <c r="D13769">
        <v>2</v>
      </c>
      <c r="E13769">
        <v>3</v>
      </c>
      <c r="F13769" t="s">
        <v>154</v>
      </c>
      <c r="G13769">
        <v>30</v>
      </c>
      <c r="H13769">
        <v>3</v>
      </c>
      <c r="I13769" t="s">
        <v>14</v>
      </c>
      <c r="J13769" t="s">
        <v>15</v>
      </c>
      <c r="K13769" t="s">
        <v>149221</v>
      </c>
      <c r="L13769" t="s">
        <v>20</v>
      </c>
      <c r="M13769">
        <v>6</v>
      </c>
      <c r="N13769" t="s">
        <v>149240</v>
      </c>
      <c r="O13769">
        <v>7</v>
      </c>
      <c r="P13769" s="2">
        <v>44951</v>
      </c>
      <c r="Q13769" t="s">
        <v>149250</v>
      </c>
    </row>
    <row r="13770" spans="1:17" x14ac:dyDescent="0.25">
      <c r="A13770" t="s">
        <v>122047</v>
      </c>
      <c r="B13770" s="2">
        <v>45085</v>
      </c>
      <c r="C13770" s="7">
        <v>0.39988425925925924</v>
      </c>
      <c r="D13770">
        <v>1</v>
      </c>
      <c r="E13770">
        <v>3</v>
      </c>
      <c r="F13770" t="s">
        <v>154</v>
      </c>
      <c r="G13770">
        <v>37</v>
      </c>
      <c r="H13770">
        <v>3</v>
      </c>
      <c r="I13770" t="s">
        <v>14</v>
      </c>
      <c r="J13770" t="s">
        <v>35</v>
      </c>
      <c r="K13770" t="s">
        <v>112</v>
      </c>
      <c r="L13770" t="s">
        <v>149214</v>
      </c>
      <c r="M13770">
        <v>3</v>
      </c>
      <c r="N13770" t="s">
        <v>149245</v>
      </c>
      <c r="O13770">
        <v>9</v>
      </c>
      <c r="P13770" s="2">
        <v>45085</v>
      </c>
      <c r="Q13770" t="s">
        <v>149249</v>
      </c>
    </row>
    <row r="13771" spans="1:17" x14ac:dyDescent="0.25">
      <c r="A13771" t="s">
        <v>122046</v>
      </c>
      <c r="B13771" s="2">
        <v>45085</v>
      </c>
      <c r="C13771" s="7">
        <v>0.39988425925925924</v>
      </c>
      <c r="D13771">
        <v>1</v>
      </c>
      <c r="E13771">
        <v>3</v>
      </c>
      <c r="F13771" t="s">
        <v>154</v>
      </c>
      <c r="G13771">
        <v>41</v>
      </c>
      <c r="H13771">
        <v>4.25</v>
      </c>
      <c r="I13771" t="s">
        <v>14</v>
      </c>
      <c r="J13771" t="s">
        <v>35</v>
      </c>
      <c r="K13771" t="s">
        <v>149230</v>
      </c>
      <c r="L13771" t="s">
        <v>20</v>
      </c>
      <c r="M13771">
        <v>4.25</v>
      </c>
      <c r="N13771" t="s">
        <v>149245</v>
      </c>
      <c r="O13771">
        <v>9</v>
      </c>
      <c r="P13771" s="2">
        <v>45085</v>
      </c>
      <c r="Q13771" t="s">
        <v>149249</v>
      </c>
    </row>
    <row r="13772" spans="1:17" x14ac:dyDescent="0.25">
      <c r="A13772" t="s">
        <v>122044</v>
      </c>
      <c r="B13772" s="2">
        <v>45085</v>
      </c>
      <c r="C13772" s="7">
        <v>0.39958333333333335</v>
      </c>
      <c r="D13772">
        <v>2</v>
      </c>
      <c r="E13772">
        <v>3</v>
      </c>
      <c r="F13772" t="s">
        <v>154</v>
      </c>
      <c r="G13772">
        <v>75</v>
      </c>
      <c r="H13772">
        <v>3.5</v>
      </c>
      <c r="I13772" t="s">
        <v>29</v>
      </c>
      <c r="J13772" t="s">
        <v>66</v>
      </c>
      <c r="K13772" t="s">
        <v>157</v>
      </c>
      <c r="L13772" t="s">
        <v>149214</v>
      </c>
      <c r="M13772">
        <v>7</v>
      </c>
      <c r="N13772" t="s">
        <v>149245</v>
      </c>
      <c r="O13772">
        <v>9</v>
      </c>
      <c r="P13772" s="2">
        <v>45085</v>
      </c>
      <c r="Q13772" t="s">
        <v>149249</v>
      </c>
    </row>
    <row r="13773" spans="1:17" x14ac:dyDescent="0.25">
      <c r="A13773" t="s">
        <v>122043</v>
      </c>
      <c r="B13773" s="2">
        <v>45085</v>
      </c>
      <c r="C13773" s="7">
        <v>0.39958333333333335</v>
      </c>
      <c r="D13773">
        <v>1</v>
      </c>
      <c r="E13773">
        <v>3</v>
      </c>
      <c r="F13773" t="s">
        <v>154</v>
      </c>
      <c r="G13773">
        <v>82</v>
      </c>
      <c r="H13773">
        <v>12</v>
      </c>
      <c r="I13773" t="s">
        <v>4116</v>
      </c>
      <c r="J13773" t="s">
        <v>4117</v>
      </c>
      <c r="K13773" t="s">
        <v>5425</v>
      </c>
      <c r="L13773" t="s">
        <v>5425</v>
      </c>
      <c r="M13773">
        <v>12</v>
      </c>
      <c r="N13773" t="s">
        <v>149245</v>
      </c>
      <c r="O13773">
        <v>9</v>
      </c>
      <c r="P13773" s="2">
        <v>45085</v>
      </c>
      <c r="Q13773" t="s">
        <v>149249</v>
      </c>
    </row>
    <row r="13774" spans="1:17" x14ac:dyDescent="0.25">
      <c r="A13774" t="s">
        <v>122042</v>
      </c>
      <c r="B13774" s="2">
        <v>45085</v>
      </c>
      <c r="C13774" s="7">
        <v>0.39958333333333335</v>
      </c>
      <c r="D13774">
        <v>1</v>
      </c>
      <c r="E13774">
        <v>3</v>
      </c>
      <c r="F13774" t="s">
        <v>154</v>
      </c>
      <c r="G13774">
        <v>28</v>
      </c>
      <c r="H13774">
        <v>2</v>
      </c>
      <c r="I13774" t="s">
        <v>14</v>
      </c>
      <c r="J13774" t="s">
        <v>15</v>
      </c>
      <c r="K13774" t="s">
        <v>149221</v>
      </c>
      <c r="L13774" t="s">
        <v>26</v>
      </c>
      <c r="M13774">
        <v>2</v>
      </c>
      <c r="N13774" t="s">
        <v>149245</v>
      </c>
      <c r="O13774">
        <v>9</v>
      </c>
      <c r="P13774" s="2">
        <v>45085</v>
      </c>
      <c r="Q13774" t="s">
        <v>149249</v>
      </c>
    </row>
    <row r="13775" spans="1:17" x14ac:dyDescent="0.25">
      <c r="A13775" t="s">
        <v>122035</v>
      </c>
      <c r="B13775" s="2">
        <v>45085</v>
      </c>
      <c r="C13775" s="7">
        <v>0.39739583333333334</v>
      </c>
      <c r="D13775">
        <v>1</v>
      </c>
      <c r="E13775">
        <v>3</v>
      </c>
      <c r="F13775" t="s">
        <v>154</v>
      </c>
      <c r="G13775">
        <v>44</v>
      </c>
      <c r="H13775">
        <v>2.5</v>
      </c>
      <c r="I13775" t="s">
        <v>18</v>
      </c>
      <c r="J13775" t="s">
        <v>50</v>
      </c>
      <c r="K13775" t="s">
        <v>149223</v>
      </c>
      <c r="L13775" t="s">
        <v>16</v>
      </c>
      <c r="M13775">
        <v>2.5</v>
      </c>
      <c r="N13775" t="s">
        <v>149245</v>
      </c>
      <c r="O13775">
        <v>9</v>
      </c>
      <c r="P13775" s="2">
        <v>45085</v>
      </c>
      <c r="Q13775" t="s">
        <v>149249</v>
      </c>
    </row>
    <row r="13776" spans="1:17" x14ac:dyDescent="0.25">
      <c r="A13776" t="s">
        <v>13872</v>
      </c>
      <c r="B13776" s="2">
        <v>44951</v>
      </c>
      <c r="C13776" s="7">
        <v>0.32268518518518519</v>
      </c>
      <c r="D13776">
        <v>2</v>
      </c>
      <c r="E13776">
        <v>3</v>
      </c>
      <c r="F13776" t="s">
        <v>154</v>
      </c>
      <c r="G13776">
        <v>37</v>
      </c>
      <c r="H13776">
        <v>3</v>
      </c>
      <c r="I13776" t="s">
        <v>14</v>
      </c>
      <c r="J13776" t="s">
        <v>35</v>
      </c>
      <c r="K13776" t="s">
        <v>112</v>
      </c>
      <c r="L13776" t="s">
        <v>149214</v>
      </c>
      <c r="M13776">
        <v>6</v>
      </c>
      <c r="N13776" t="s">
        <v>149240</v>
      </c>
      <c r="O13776">
        <v>7</v>
      </c>
      <c r="P13776" s="2">
        <v>44951</v>
      </c>
      <c r="Q13776" t="s">
        <v>149250</v>
      </c>
    </row>
    <row r="13777" spans="1:17" x14ac:dyDescent="0.25">
      <c r="A13777" t="s">
        <v>13873</v>
      </c>
      <c r="B13777" s="2">
        <v>44951</v>
      </c>
      <c r="C13777" s="7">
        <v>0.32299768518518518</v>
      </c>
      <c r="D13777">
        <v>1</v>
      </c>
      <c r="E13777">
        <v>3</v>
      </c>
      <c r="F13777" t="s">
        <v>154</v>
      </c>
      <c r="G13777">
        <v>49</v>
      </c>
      <c r="H13777">
        <v>3</v>
      </c>
      <c r="I13777" t="s">
        <v>18</v>
      </c>
      <c r="J13777" t="s">
        <v>40</v>
      </c>
      <c r="K13777" t="s">
        <v>149224</v>
      </c>
      <c r="L13777" t="s">
        <v>20</v>
      </c>
      <c r="M13777">
        <v>3</v>
      </c>
      <c r="N13777" t="s">
        <v>149240</v>
      </c>
      <c r="O13777">
        <v>7</v>
      </c>
      <c r="P13777" s="2">
        <v>44951</v>
      </c>
      <c r="Q13777" t="s">
        <v>149250</v>
      </c>
    </row>
    <row r="13778" spans="1:17" x14ac:dyDescent="0.25">
      <c r="A13778" t="s">
        <v>122034</v>
      </c>
      <c r="B13778" s="2">
        <v>45085</v>
      </c>
      <c r="C13778" s="7">
        <v>0.39739583333333334</v>
      </c>
      <c r="D13778">
        <v>1</v>
      </c>
      <c r="E13778">
        <v>3</v>
      </c>
      <c r="F13778" t="s">
        <v>154</v>
      </c>
      <c r="G13778">
        <v>44</v>
      </c>
      <c r="H13778">
        <v>2.5</v>
      </c>
      <c r="I13778" t="s">
        <v>18</v>
      </c>
      <c r="J13778" t="s">
        <v>50</v>
      </c>
      <c r="K13778" t="s">
        <v>149223</v>
      </c>
      <c r="L13778" t="s">
        <v>16</v>
      </c>
      <c r="M13778">
        <v>2.5</v>
      </c>
      <c r="N13778" t="s">
        <v>149245</v>
      </c>
      <c r="O13778">
        <v>9</v>
      </c>
      <c r="P13778" s="2">
        <v>45085</v>
      </c>
      <c r="Q13778" t="s">
        <v>149249</v>
      </c>
    </row>
    <row r="13779" spans="1:17" x14ac:dyDescent="0.25">
      <c r="A13779" t="s">
        <v>122025</v>
      </c>
      <c r="B13779" s="2">
        <v>45085</v>
      </c>
      <c r="C13779" s="7">
        <v>0.39348379629629626</v>
      </c>
      <c r="D13779">
        <v>1</v>
      </c>
      <c r="E13779">
        <v>3</v>
      </c>
      <c r="F13779" t="s">
        <v>154</v>
      </c>
      <c r="G13779">
        <v>56</v>
      </c>
      <c r="H13779">
        <v>2.5499999999999998</v>
      </c>
      <c r="I13779" t="s">
        <v>18</v>
      </c>
      <c r="J13779" t="s">
        <v>19</v>
      </c>
      <c r="K13779" t="s">
        <v>149218</v>
      </c>
      <c r="L13779" t="s">
        <v>149214</v>
      </c>
      <c r="M13779">
        <v>2.5499999999999998</v>
      </c>
      <c r="N13779" t="s">
        <v>149245</v>
      </c>
      <c r="O13779">
        <v>9</v>
      </c>
      <c r="P13779" s="2">
        <v>45085</v>
      </c>
      <c r="Q13779" t="s">
        <v>149249</v>
      </c>
    </row>
    <row r="13780" spans="1:17" x14ac:dyDescent="0.25">
      <c r="A13780" t="s">
        <v>122024</v>
      </c>
      <c r="B13780" s="2">
        <v>45085</v>
      </c>
      <c r="C13780" s="7">
        <v>0.39348379629629626</v>
      </c>
      <c r="D13780">
        <v>1</v>
      </c>
      <c r="E13780">
        <v>3</v>
      </c>
      <c r="F13780" t="s">
        <v>154</v>
      </c>
      <c r="G13780">
        <v>50</v>
      </c>
      <c r="H13780">
        <v>2.5</v>
      </c>
      <c r="I13780" t="s">
        <v>18</v>
      </c>
      <c r="J13780" t="s">
        <v>40</v>
      </c>
      <c r="K13780" t="s">
        <v>149227</v>
      </c>
      <c r="L13780" t="s">
        <v>16</v>
      </c>
      <c r="M13780">
        <v>2.5</v>
      </c>
      <c r="N13780" t="s">
        <v>149245</v>
      </c>
      <c r="O13780">
        <v>9</v>
      </c>
      <c r="P13780" s="2">
        <v>45085</v>
      </c>
      <c r="Q13780" t="s">
        <v>149249</v>
      </c>
    </row>
    <row r="13781" spans="1:17" x14ac:dyDescent="0.25">
      <c r="A13781" t="s">
        <v>122020</v>
      </c>
      <c r="B13781" s="2">
        <v>45085</v>
      </c>
      <c r="C13781" s="7">
        <v>0.39210648148148147</v>
      </c>
      <c r="D13781">
        <v>2</v>
      </c>
      <c r="E13781">
        <v>3</v>
      </c>
      <c r="F13781" t="s">
        <v>154</v>
      </c>
      <c r="G13781">
        <v>75</v>
      </c>
      <c r="H13781">
        <v>3.5</v>
      </c>
      <c r="I13781" t="s">
        <v>29</v>
      </c>
      <c r="J13781" t="s">
        <v>66</v>
      </c>
      <c r="K13781" t="s">
        <v>157</v>
      </c>
      <c r="L13781" t="s">
        <v>149214</v>
      </c>
      <c r="M13781">
        <v>7</v>
      </c>
      <c r="N13781" t="s">
        <v>149245</v>
      </c>
      <c r="O13781">
        <v>9</v>
      </c>
      <c r="P13781" s="2">
        <v>45085</v>
      </c>
      <c r="Q13781" t="s">
        <v>149249</v>
      </c>
    </row>
    <row r="13782" spans="1:17" x14ac:dyDescent="0.25">
      <c r="A13782" t="s">
        <v>122019</v>
      </c>
      <c r="B13782" s="2">
        <v>45085</v>
      </c>
      <c r="C13782" s="7">
        <v>0.39210648148148147</v>
      </c>
      <c r="D13782">
        <v>1</v>
      </c>
      <c r="E13782">
        <v>3</v>
      </c>
      <c r="F13782" t="s">
        <v>154</v>
      </c>
      <c r="G13782">
        <v>42</v>
      </c>
      <c r="H13782">
        <v>2.5</v>
      </c>
      <c r="I13782" t="s">
        <v>18</v>
      </c>
      <c r="J13782" t="s">
        <v>50</v>
      </c>
      <c r="K13782" t="s">
        <v>149219</v>
      </c>
      <c r="L13782" t="s">
        <v>16</v>
      </c>
      <c r="M13782">
        <v>2.5</v>
      </c>
      <c r="N13782" t="s">
        <v>149245</v>
      </c>
      <c r="O13782">
        <v>9</v>
      </c>
      <c r="P13782" s="2">
        <v>45085</v>
      </c>
      <c r="Q13782" t="s">
        <v>149249</v>
      </c>
    </row>
    <row r="13783" spans="1:17" x14ac:dyDescent="0.25">
      <c r="A13783" t="s">
        <v>121999</v>
      </c>
      <c r="B13783" s="2">
        <v>45085</v>
      </c>
      <c r="C13783" s="7">
        <v>0.38715277777777773</v>
      </c>
      <c r="D13783">
        <v>2</v>
      </c>
      <c r="E13783">
        <v>3</v>
      </c>
      <c r="F13783" t="s">
        <v>154</v>
      </c>
      <c r="G13783">
        <v>52</v>
      </c>
      <c r="H13783">
        <v>2.5</v>
      </c>
      <c r="I13783" t="s">
        <v>18</v>
      </c>
      <c r="J13783" t="s">
        <v>19</v>
      </c>
      <c r="K13783" t="s">
        <v>149229</v>
      </c>
      <c r="L13783" t="s">
        <v>16</v>
      </c>
      <c r="M13783">
        <v>5</v>
      </c>
      <c r="N13783" t="s">
        <v>149245</v>
      </c>
      <c r="O13783">
        <v>9</v>
      </c>
      <c r="P13783" s="2">
        <v>45085</v>
      </c>
      <c r="Q13783" t="s">
        <v>149249</v>
      </c>
    </row>
    <row r="13784" spans="1:17" x14ac:dyDescent="0.25">
      <c r="A13784" t="s">
        <v>121996</v>
      </c>
      <c r="B13784" s="2">
        <v>45085</v>
      </c>
      <c r="C13784" s="7">
        <v>0.38631944444444444</v>
      </c>
      <c r="D13784">
        <v>2</v>
      </c>
      <c r="E13784">
        <v>3</v>
      </c>
      <c r="F13784" t="s">
        <v>154</v>
      </c>
      <c r="G13784">
        <v>43</v>
      </c>
      <c r="H13784">
        <v>3</v>
      </c>
      <c r="I13784" t="s">
        <v>18</v>
      </c>
      <c r="J13784" t="s">
        <v>50</v>
      </c>
      <c r="K13784" t="s">
        <v>149219</v>
      </c>
      <c r="L13784" t="s">
        <v>20</v>
      </c>
      <c r="M13784">
        <v>6</v>
      </c>
      <c r="N13784" t="s">
        <v>149245</v>
      </c>
      <c r="O13784">
        <v>9</v>
      </c>
      <c r="P13784" s="2">
        <v>45085</v>
      </c>
      <c r="Q13784" t="s">
        <v>149249</v>
      </c>
    </row>
    <row r="13785" spans="1:17" x14ac:dyDescent="0.25">
      <c r="A13785" t="s">
        <v>121995</v>
      </c>
      <c r="B13785" s="2">
        <v>45085</v>
      </c>
      <c r="C13785" s="7">
        <v>0.38618055555555553</v>
      </c>
      <c r="D13785">
        <v>1</v>
      </c>
      <c r="E13785">
        <v>3</v>
      </c>
      <c r="F13785" t="s">
        <v>154</v>
      </c>
      <c r="G13785">
        <v>53</v>
      </c>
      <c r="H13785">
        <v>3</v>
      </c>
      <c r="I13785" t="s">
        <v>18</v>
      </c>
      <c r="J13785" t="s">
        <v>19</v>
      </c>
      <c r="K13785" t="s">
        <v>149229</v>
      </c>
      <c r="L13785" t="s">
        <v>20</v>
      </c>
      <c r="M13785">
        <v>3</v>
      </c>
      <c r="N13785" t="s">
        <v>149245</v>
      </c>
      <c r="O13785">
        <v>9</v>
      </c>
      <c r="P13785" s="2">
        <v>45085</v>
      </c>
      <c r="Q13785" t="s">
        <v>149249</v>
      </c>
    </row>
    <row r="13786" spans="1:17" x14ac:dyDescent="0.25">
      <c r="A13786" t="s">
        <v>121994</v>
      </c>
      <c r="B13786" s="2">
        <v>45085</v>
      </c>
      <c r="C13786" s="7">
        <v>0.38618055555555553</v>
      </c>
      <c r="D13786">
        <v>1</v>
      </c>
      <c r="E13786">
        <v>3</v>
      </c>
      <c r="F13786" t="s">
        <v>154</v>
      </c>
      <c r="G13786">
        <v>35</v>
      </c>
      <c r="H13786">
        <v>3.1</v>
      </c>
      <c r="I13786" t="s">
        <v>14</v>
      </c>
      <c r="J13786" t="s">
        <v>100</v>
      </c>
      <c r="K13786" t="s">
        <v>149228</v>
      </c>
      <c r="L13786" t="s">
        <v>16</v>
      </c>
      <c r="M13786">
        <v>3.1</v>
      </c>
      <c r="N13786" t="s">
        <v>149245</v>
      </c>
      <c r="O13786">
        <v>9</v>
      </c>
      <c r="P13786" s="2">
        <v>45085</v>
      </c>
      <c r="Q13786" t="s">
        <v>149249</v>
      </c>
    </row>
    <row r="13787" spans="1:17" x14ac:dyDescent="0.25">
      <c r="A13787" t="s">
        <v>121978</v>
      </c>
      <c r="B13787" s="2">
        <v>45085</v>
      </c>
      <c r="C13787" s="7">
        <v>0.38172453703703701</v>
      </c>
      <c r="D13787">
        <v>2</v>
      </c>
      <c r="E13787">
        <v>3</v>
      </c>
      <c r="F13787" t="s">
        <v>154</v>
      </c>
      <c r="G13787">
        <v>29</v>
      </c>
      <c r="H13787">
        <v>2.5</v>
      </c>
      <c r="I13787" t="s">
        <v>14</v>
      </c>
      <c r="J13787" t="s">
        <v>15</v>
      </c>
      <c r="K13787" t="s">
        <v>149221</v>
      </c>
      <c r="L13787" t="s">
        <v>16</v>
      </c>
      <c r="M13787">
        <v>5</v>
      </c>
      <c r="N13787" t="s">
        <v>149245</v>
      </c>
      <c r="O13787">
        <v>9</v>
      </c>
      <c r="P13787" s="2">
        <v>45085</v>
      </c>
      <c r="Q13787" t="s">
        <v>149249</v>
      </c>
    </row>
    <row r="13788" spans="1:17" x14ac:dyDescent="0.25">
      <c r="A13788" t="s">
        <v>121977</v>
      </c>
      <c r="B13788" s="2">
        <v>45085</v>
      </c>
      <c r="C13788" s="7">
        <v>0.37997685185185182</v>
      </c>
      <c r="D13788">
        <v>2</v>
      </c>
      <c r="E13788">
        <v>3</v>
      </c>
      <c r="F13788" t="s">
        <v>154</v>
      </c>
      <c r="G13788">
        <v>77</v>
      </c>
      <c r="H13788">
        <v>3</v>
      </c>
      <c r="I13788" t="s">
        <v>29</v>
      </c>
      <c r="J13788" t="s">
        <v>30</v>
      </c>
      <c r="K13788" t="s">
        <v>31</v>
      </c>
      <c r="L13788" t="s">
        <v>149214</v>
      </c>
      <c r="M13788">
        <v>6</v>
      </c>
      <c r="N13788" t="s">
        <v>149245</v>
      </c>
      <c r="O13788">
        <v>9</v>
      </c>
      <c r="P13788" s="2">
        <v>45085</v>
      </c>
      <c r="Q13788" t="s">
        <v>149249</v>
      </c>
    </row>
    <row r="13789" spans="1:17" x14ac:dyDescent="0.25">
      <c r="A13789" t="s">
        <v>121976</v>
      </c>
      <c r="B13789" s="2">
        <v>45085</v>
      </c>
      <c r="C13789" s="7">
        <v>0.37997685185185182</v>
      </c>
      <c r="D13789">
        <v>2</v>
      </c>
      <c r="E13789">
        <v>3</v>
      </c>
      <c r="F13789" t="s">
        <v>154</v>
      </c>
      <c r="G13789">
        <v>49</v>
      </c>
      <c r="H13789">
        <v>3</v>
      </c>
      <c r="I13789" t="s">
        <v>18</v>
      </c>
      <c r="J13789" t="s">
        <v>40</v>
      </c>
      <c r="K13789" t="s">
        <v>149224</v>
      </c>
      <c r="L13789" t="s">
        <v>20</v>
      </c>
      <c r="M13789">
        <v>6</v>
      </c>
      <c r="N13789" t="s">
        <v>149245</v>
      </c>
      <c r="O13789">
        <v>9</v>
      </c>
      <c r="P13789" s="2">
        <v>45085</v>
      </c>
      <c r="Q13789" t="s">
        <v>149249</v>
      </c>
    </row>
    <row r="13790" spans="1:17" x14ac:dyDescent="0.25">
      <c r="A13790" t="s">
        <v>121956</v>
      </c>
      <c r="B13790" s="2">
        <v>45085</v>
      </c>
      <c r="C13790" s="7">
        <v>0.37526620370370373</v>
      </c>
      <c r="D13790">
        <v>2</v>
      </c>
      <c r="E13790">
        <v>3</v>
      </c>
      <c r="F13790" t="s">
        <v>154</v>
      </c>
      <c r="G13790">
        <v>46</v>
      </c>
      <c r="H13790">
        <v>2.5</v>
      </c>
      <c r="I13790" t="s">
        <v>18</v>
      </c>
      <c r="J13790" t="s">
        <v>45</v>
      </c>
      <c r="K13790" t="s">
        <v>149226</v>
      </c>
      <c r="L13790" t="s">
        <v>16</v>
      </c>
      <c r="M13790">
        <v>5</v>
      </c>
      <c r="N13790" t="s">
        <v>149245</v>
      </c>
      <c r="O13790">
        <v>9</v>
      </c>
      <c r="P13790" s="2">
        <v>45085</v>
      </c>
      <c r="Q13790" t="s">
        <v>149249</v>
      </c>
    </row>
    <row r="13791" spans="1:17" x14ac:dyDescent="0.25">
      <c r="A13791" t="s">
        <v>121954</v>
      </c>
      <c r="B13791" s="2">
        <v>45085</v>
      </c>
      <c r="C13791" s="7">
        <v>0.37377314814814816</v>
      </c>
      <c r="D13791">
        <v>1</v>
      </c>
      <c r="E13791">
        <v>3</v>
      </c>
      <c r="F13791" t="s">
        <v>154</v>
      </c>
      <c r="G13791">
        <v>38</v>
      </c>
      <c r="H13791">
        <v>3.75</v>
      </c>
      <c r="I13791" t="s">
        <v>14</v>
      </c>
      <c r="J13791" t="s">
        <v>35</v>
      </c>
      <c r="K13791" t="s">
        <v>70</v>
      </c>
      <c r="L13791" t="s">
        <v>149214</v>
      </c>
      <c r="M13791">
        <v>3.75</v>
      </c>
      <c r="N13791" t="s">
        <v>149245</v>
      </c>
      <c r="O13791">
        <v>8</v>
      </c>
      <c r="P13791" s="2">
        <v>45085</v>
      </c>
      <c r="Q13791" t="s">
        <v>149249</v>
      </c>
    </row>
    <row r="13792" spans="1:17" x14ac:dyDescent="0.25">
      <c r="A13792" t="s">
        <v>121953</v>
      </c>
      <c r="B13792" s="2">
        <v>45085</v>
      </c>
      <c r="C13792" s="7">
        <v>0.37377314814814816</v>
      </c>
      <c r="D13792">
        <v>1</v>
      </c>
      <c r="E13792">
        <v>3</v>
      </c>
      <c r="F13792" t="s">
        <v>154</v>
      </c>
      <c r="G13792">
        <v>38</v>
      </c>
      <c r="H13792">
        <v>3.75</v>
      </c>
      <c r="I13792" t="s">
        <v>14</v>
      </c>
      <c r="J13792" t="s">
        <v>35</v>
      </c>
      <c r="K13792" t="s">
        <v>70</v>
      </c>
      <c r="L13792" t="s">
        <v>149214</v>
      </c>
      <c r="M13792">
        <v>3.75</v>
      </c>
      <c r="N13792" t="s">
        <v>149245</v>
      </c>
      <c r="O13792">
        <v>8</v>
      </c>
      <c r="P13792" s="2">
        <v>45085</v>
      </c>
      <c r="Q13792" t="s">
        <v>149249</v>
      </c>
    </row>
    <row r="13793" spans="1:17" x14ac:dyDescent="0.25">
      <c r="A13793" t="s">
        <v>13889</v>
      </c>
      <c r="B13793" s="2">
        <v>44951</v>
      </c>
      <c r="C13793" s="7">
        <v>0.34114583333333331</v>
      </c>
      <c r="D13793">
        <v>2</v>
      </c>
      <c r="E13793">
        <v>3</v>
      </c>
      <c r="F13793" t="s">
        <v>154</v>
      </c>
      <c r="G13793">
        <v>28</v>
      </c>
      <c r="H13793">
        <v>2</v>
      </c>
      <c r="I13793" t="s">
        <v>14</v>
      </c>
      <c r="J13793" t="s">
        <v>15</v>
      </c>
      <c r="K13793" t="s">
        <v>149221</v>
      </c>
      <c r="L13793" t="s">
        <v>26</v>
      </c>
      <c r="M13793">
        <v>4</v>
      </c>
      <c r="N13793" t="s">
        <v>149240</v>
      </c>
      <c r="O13793">
        <v>8</v>
      </c>
      <c r="P13793" s="2">
        <v>44951</v>
      </c>
      <c r="Q13793" t="s">
        <v>149250</v>
      </c>
    </row>
    <row r="13794" spans="1:17" x14ac:dyDescent="0.25">
      <c r="A13794" t="s">
        <v>121952</v>
      </c>
      <c r="B13794" s="2">
        <v>45085</v>
      </c>
      <c r="C13794" s="7">
        <v>0.37377314814814816</v>
      </c>
      <c r="D13794">
        <v>1</v>
      </c>
      <c r="E13794">
        <v>3</v>
      </c>
      <c r="F13794" t="s">
        <v>154</v>
      </c>
      <c r="G13794">
        <v>38</v>
      </c>
      <c r="H13794">
        <v>3.75</v>
      </c>
      <c r="I13794" t="s">
        <v>14</v>
      </c>
      <c r="J13794" t="s">
        <v>35</v>
      </c>
      <c r="K13794" t="s">
        <v>70</v>
      </c>
      <c r="L13794" t="s">
        <v>149214</v>
      </c>
      <c r="M13794">
        <v>3.75</v>
      </c>
      <c r="N13794" t="s">
        <v>149245</v>
      </c>
      <c r="O13794">
        <v>8</v>
      </c>
      <c r="P13794" s="2">
        <v>45085</v>
      </c>
      <c r="Q13794" t="s">
        <v>149249</v>
      </c>
    </row>
    <row r="13795" spans="1:17" x14ac:dyDescent="0.25">
      <c r="A13795" t="s">
        <v>121950</v>
      </c>
      <c r="B13795" s="2">
        <v>45085</v>
      </c>
      <c r="C13795" s="7">
        <v>0.37342592592592588</v>
      </c>
      <c r="D13795">
        <v>1</v>
      </c>
      <c r="E13795">
        <v>3</v>
      </c>
      <c r="F13795" t="s">
        <v>154</v>
      </c>
      <c r="G13795">
        <v>59</v>
      </c>
      <c r="H13795">
        <v>4.5</v>
      </c>
      <c r="I13795" t="s">
        <v>22</v>
      </c>
      <c r="J13795" t="s">
        <v>23</v>
      </c>
      <c r="K13795" t="s">
        <v>149217</v>
      </c>
      <c r="L13795" t="s">
        <v>20</v>
      </c>
      <c r="M13795">
        <v>4.5</v>
      </c>
      <c r="N13795" t="s">
        <v>149245</v>
      </c>
      <c r="O13795">
        <v>8</v>
      </c>
      <c r="P13795" s="2">
        <v>45085</v>
      </c>
      <c r="Q13795" t="s">
        <v>149249</v>
      </c>
    </row>
    <row r="13796" spans="1:17" x14ac:dyDescent="0.25">
      <c r="A13796" t="s">
        <v>121943</v>
      </c>
      <c r="B13796" s="2">
        <v>45085</v>
      </c>
      <c r="C13796" s="7">
        <v>0.37186342592592592</v>
      </c>
      <c r="D13796">
        <v>2</v>
      </c>
      <c r="E13796">
        <v>3</v>
      </c>
      <c r="F13796" t="s">
        <v>154</v>
      </c>
      <c r="G13796">
        <v>37</v>
      </c>
      <c r="H13796">
        <v>3</v>
      </c>
      <c r="I13796" t="s">
        <v>14</v>
      </c>
      <c r="J13796" t="s">
        <v>35</v>
      </c>
      <c r="K13796" t="s">
        <v>112</v>
      </c>
      <c r="L13796" t="s">
        <v>149214</v>
      </c>
      <c r="M13796">
        <v>6</v>
      </c>
      <c r="N13796" t="s">
        <v>149245</v>
      </c>
      <c r="O13796">
        <v>8</v>
      </c>
      <c r="P13796" s="2">
        <v>45085</v>
      </c>
      <c r="Q13796" t="s">
        <v>149249</v>
      </c>
    </row>
    <row r="13797" spans="1:17" x14ac:dyDescent="0.25">
      <c r="A13797" t="s">
        <v>13893</v>
      </c>
      <c r="B13797" s="2">
        <v>44951</v>
      </c>
      <c r="C13797" s="7">
        <v>0.34239583333333329</v>
      </c>
      <c r="D13797">
        <v>2</v>
      </c>
      <c r="E13797">
        <v>3</v>
      </c>
      <c r="F13797" t="s">
        <v>154</v>
      </c>
      <c r="G13797">
        <v>35</v>
      </c>
      <c r="H13797">
        <v>3.1</v>
      </c>
      <c r="I13797" t="s">
        <v>14</v>
      </c>
      <c r="J13797" t="s">
        <v>100</v>
      </c>
      <c r="K13797" t="s">
        <v>149228</v>
      </c>
      <c r="L13797" t="s">
        <v>16</v>
      </c>
      <c r="M13797">
        <v>6.2</v>
      </c>
      <c r="N13797" t="s">
        <v>149240</v>
      </c>
      <c r="O13797">
        <v>8</v>
      </c>
      <c r="P13797" s="2">
        <v>44951</v>
      </c>
      <c r="Q13797" t="s">
        <v>149250</v>
      </c>
    </row>
    <row r="13798" spans="1:17" x14ac:dyDescent="0.25">
      <c r="A13798" t="s">
        <v>13894</v>
      </c>
      <c r="B13798" s="2">
        <v>44951</v>
      </c>
      <c r="C13798" s="7">
        <v>0.34262731481481484</v>
      </c>
      <c r="D13798">
        <v>1</v>
      </c>
      <c r="E13798">
        <v>3</v>
      </c>
      <c r="F13798" t="s">
        <v>154</v>
      </c>
      <c r="G13798">
        <v>54</v>
      </c>
      <c r="H13798">
        <v>2.5</v>
      </c>
      <c r="I13798" t="s">
        <v>18</v>
      </c>
      <c r="J13798" t="s">
        <v>19</v>
      </c>
      <c r="K13798" t="s">
        <v>149222</v>
      </c>
      <c r="L13798" t="s">
        <v>16</v>
      </c>
      <c r="M13798">
        <v>2.5</v>
      </c>
      <c r="N13798" t="s">
        <v>149240</v>
      </c>
      <c r="O13798">
        <v>8</v>
      </c>
      <c r="P13798" s="2">
        <v>44951</v>
      </c>
      <c r="Q13798" t="s">
        <v>149250</v>
      </c>
    </row>
    <row r="13799" spans="1:17" x14ac:dyDescent="0.25">
      <c r="A13799" t="s">
        <v>13895</v>
      </c>
      <c r="B13799" s="2">
        <v>44951</v>
      </c>
      <c r="C13799" s="7">
        <v>0.34262731481481484</v>
      </c>
      <c r="D13799">
        <v>1</v>
      </c>
      <c r="E13799">
        <v>3</v>
      </c>
      <c r="F13799" t="s">
        <v>154</v>
      </c>
      <c r="G13799">
        <v>69</v>
      </c>
      <c r="H13799">
        <v>3.25</v>
      </c>
      <c r="I13799" t="s">
        <v>29</v>
      </c>
      <c r="J13799" t="s">
        <v>56</v>
      </c>
      <c r="K13799" t="s">
        <v>57</v>
      </c>
      <c r="L13799" t="s">
        <v>149214</v>
      </c>
      <c r="M13799">
        <v>3.25</v>
      </c>
      <c r="N13799" t="s">
        <v>149240</v>
      </c>
      <c r="O13799">
        <v>8</v>
      </c>
      <c r="P13799" s="2">
        <v>44951</v>
      </c>
      <c r="Q13799" t="s">
        <v>149250</v>
      </c>
    </row>
    <row r="13800" spans="1:17" x14ac:dyDescent="0.25">
      <c r="A13800" t="s">
        <v>121942</v>
      </c>
      <c r="B13800" s="2">
        <v>45085</v>
      </c>
      <c r="C13800" s="7">
        <v>0.37125000000000002</v>
      </c>
      <c r="D13800">
        <v>2</v>
      </c>
      <c r="E13800">
        <v>3</v>
      </c>
      <c r="F13800" t="s">
        <v>154</v>
      </c>
      <c r="G13800">
        <v>37</v>
      </c>
      <c r="H13800">
        <v>3</v>
      </c>
      <c r="I13800" t="s">
        <v>14</v>
      </c>
      <c r="J13800" t="s">
        <v>35</v>
      </c>
      <c r="K13800" t="s">
        <v>112</v>
      </c>
      <c r="L13800" t="s">
        <v>149214</v>
      </c>
      <c r="M13800">
        <v>6</v>
      </c>
      <c r="N13800" t="s">
        <v>149245</v>
      </c>
      <c r="O13800">
        <v>8</v>
      </c>
      <c r="P13800" s="2">
        <v>45085</v>
      </c>
      <c r="Q13800" t="s">
        <v>149249</v>
      </c>
    </row>
    <row r="13801" spans="1:17" x14ac:dyDescent="0.25">
      <c r="A13801" t="s">
        <v>121941</v>
      </c>
      <c r="B13801" s="2">
        <v>45085</v>
      </c>
      <c r="C13801" s="7">
        <v>0.37125000000000002</v>
      </c>
      <c r="D13801">
        <v>1</v>
      </c>
      <c r="E13801">
        <v>3</v>
      </c>
      <c r="F13801" t="s">
        <v>154</v>
      </c>
      <c r="G13801">
        <v>33</v>
      </c>
      <c r="H13801">
        <v>3.5</v>
      </c>
      <c r="I13801" t="s">
        <v>14</v>
      </c>
      <c r="J13801" t="s">
        <v>15</v>
      </c>
      <c r="K13801" t="s">
        <v>149215</v>
      </c>
      <c r="L13801" t="s">
        <v>20</v>
      </c>
      <c r="M13801">
        <v>3.5</v>
      </c>
      <c r="N13801" t="s">
        <v>149245</v>
      </c>
      <c r="O13801">
        <v>8</v>
      </c>
      <c r="P13801" s="2">
        <v>45085</v>
      </c>
      <c r="Q13801" t="s">
        <v>149249</v>
      </c>
    </row>
    <row r="13802" spans="1:17" x14ac:dyDescent="0.25">
      <c r="A13802" t="s">
        <v>121928</v>
      </c>
      <c r="B13802" s="2">
        <v>45085</v>
      </c>
      <c r="C13802" s="7">
        <v>0.36831018518518516</v>
      </c>
      <c r="D13802">
        <v>2</v>
      </c>
      <c r="E13802">
        <v>3</v>
      </c>
      <c r="F13802" t="s">
        <v>154</v>
      </c>
      <c r="G13802">
        <v>72</v>
      </c>
      <c r="H13802">
        <v>3.25</v>
      </c>
      <c r="I13802" t="s">
        <v>29</v>
      </c>
      <c r="J13802" t="s">
        <v>30</v>
      </c>
      <c r="K13802" t="s">
        <v>120</v>
      </c>
      <c r="L13802" t="s">
        <v>149214</v>
      </c>
      <c r="M13802">
        <v>6.5</v>
      </c>
      <c r="N13802" t="s">
        <v>149245</v>
      </c>
      <c r="O13802">
        <v>8</v>
      </c>
      <c r="P13802" s="2">
        <v>45085</v>
      </c>
      <c r="Q13802" t="s">
        <v>149249</v>
      </c>
    </row>
    <row r="13803" spans="1:17" x14ac:dyDescent="0.25">
      <c r="A13803" t="s">
        <v>13899</v>
      </c>
      <c r="B13803" s="2">
        <v>44951</v>
      </c>
      <c r="C13803" s="7">
        <v>0.34415509259259264</v>
      </c>
      <c r="D13803">
        <v>1</v>
      </c>
      <c r="E13803">
        <v>3</v>
      </c>
      <c r="F13803" t="s">
        <v>154</v>
      </c>
      <c r="G13803">
        <v>37</v>
      </c>
      <c r="H13803">
        <v>3</v>
      </c>
      <c r="I13803" t="s">
        <v>14</v>
      </c>
      <c r="J13803" t="s">
        <v>35</v>
      </c>
      <c r="K13803" t="s">
        <v>112</v>
      </c>
      <c r="L13803" t="s">
        <v>149214</v>
      </c>
      <c r="M13803">
        <v>3</v>
      </c>
      <c r="N13803" t="s">
        <v>149240</v>
      </c>
      <c r="O13803">
        <v>8</v>
      </c>
      <c r="P13803" s="2">
        <v>44951</v>
      </c>
      <c r="Q13803" t="s">
        <v>149250</v>
      </c>
    </row>
    <row r="13804" spans="1:17" x14ac:dyDescent="0.25">
      <c r="A13804" t="s">
        <v>13900</v>
      </c>
      <c r="B13804" s="2">
        <v>44951</v>
      </c>
      <c r="C13804" s="7">
        <v>0.34516203703703702</v>
      </c>
      <c r="D13804">
        <v>1</v>
      </c>
      <c r="E13804">
        <v>3</v>
      </c>
      <c r="F13804" t="s">
        <v>154</v>
      </c>
      <c r="G13804">
        <v>42</v>
      </c>
      <c r="H13804">
        <v>2.5</v>
      </c>
      <c r="I13804" t="s">
        <v>18</v>
      </c>
      <c r="J13804" t="s">
        <v>50</v>
      </c>
      <c r="K13804" t="s">
        <v>149219</v>
      </c>
      <c r="L13804" t="s">
        <v>16</v>
      </c>
      <c r="M13804">
        <v>2.5</v>
      </c>
      <c r="N13804" t="s">
        <v>149240</v>
      </c>
      <c r="O13804">
        <v>8</v>
      </c>
      <c r="P13804" s="2">
        <v>44951</v>
      </c>
      <c r="Q13804" t="s">
        <v>149250</v>
      </c>
    </row>
    <row r="13805" spans="1:17" x14ac:dyDescent="0.25">
      <c r="A13805" t="s">
        <v>121927</v>
      </c>
      <c r="B13805" s="2">
        <v>45085</v>
      </c>
      <c r="C13805" s="7">
        <v>0.36831018518518516</v>
      </c>
      <c r="D13805">
        <v>1</v>
      </c>
      <c r="E13805">
        <v>3</v>
      </c>
      <c r="F13805" t="s">
        <v>154</v>
      </c>
      <c r="G13805">
        <v>53</v>
      </c>
      <c r="H13805">
        <v>3</v>
      </c>
      <c r="I13805" t="s">
        <v>18</v>
      </c>
      <c r="J13805" t="s">
        <v>19</v>
      </c>
      <c r="K13805" t="s">
        <v>149229</v>
      </c>
      <c r="L13805" t="s">
        <v>20</v>
      </c>
      <c r="M13805">
        <v>3</v>
      </c>
      <c r="N13805" t="s">
        <v>149245</v>
      </c>
      <c r="O13805">
        <v>8</v>
      </c>
      <c r="P13805" s="2">
        <v>45085</v>
      </c>
      <c r="Q13805" t="s">
        <v>149249</v>
      </c>
    </row>
    <row r="13806" spans="1:17" x14ac:dyDescent="0.25">
      <c r="A13806" t="s">
        <v>13902</v>
      </c>
      <c r="B13806" s="2">
        <v>44951</v>
      </c>
      <c r="C13806" s="7">
        <v>0.34591435185185188</v>
      </c>
      <c r="D13806">
        <v>2</v>
      </c>
      <c r="E13806">
        <v>3</v>
      </c>
      <c r="F13806" t="s">
        <v>154</v>
      </c>
      <c r="G13806">
        <v>38</v>
      </c>
      <c r="H13806">
        <v>3.75</v>
      </c>
      <c r="I13806" t="s">
        <v>14</v>
      </c>
      <c r="J13806" t="s">
        <v>35</v>
      </c>
      <c r="K13806" t="s">
        <v>70</v>
      </c>
      <c r="L13806" t="s">
        <v>149214</v>
      </c>
      <c r="M13806">
        <v>7.5</v>
      </c>
      <c r="N13806" t="s">
        <v>149240</v>
      </c>
      <c r="O13806">
        <v>8</v>
      </c>
      <c r="P13806" s="2">
        <v>44951</v>
      </c>
      <c r="Q13806" t="s">
        <v>149250</v>
      </c>
    </row>
    <row r="13807" spans="1:17" x14ac:dyDescent="0.25">
      <c r="A13807" t="s">
        <v>13903</v>
      </c>
      <c r="B13807" s="2">
        <v>44951</v>
      </c>
      <c r="C13807" s="7">
        <v>0.34680555555555559</v>
      </c>
      <c r="D13807">
        <v>2</v>
      </c>
      <c r="E13807">
        <v>3</v>
      </c>
      <c r="F13807" t="s">
        <v>154</v>
      </c>
      <c r="G13807">
        <v>47</v>
      </c>
      <c r="H13807">
        <v>3</v>
      </c>
      <c r="I13807" t="s">
        <v>18</v>
      </c>
      <c r="J13807" t="s">
        <v>45</v>
      </c>
      <c r="K13807" t="s">
        <v>149226</v>
      </c>
      <c r="L13807" t="s">
        <v>20</v>
      </c>
      <c r="M13807">
        <v>6</v>
      </c>
      <c r="N13807" t="s">
        <v>149240</v>
      </c>
      <c r="O13807">
        <v>8</v>
      </c>
      <c r="P13807" s="2">
        <v>44951</v>
      </c>
      <c r="Q13807" t="s">
        <v>149250</v>
      </c>
    </row>
    <row r="13808" spans="1:17" x14ac:dyDescent="0.25">
      <c r="A13808" t="s">
        <v>13904</v>
      </c>
      <c r="B13808" s="2">
        <v>44951</v>
      </c>
      <c r="C13808" s="7">
        <v>0.35033564814814816</v>
      </c>
      <c r="D13808">
        <v>1</v>
      </c>
      <c r="E13808">
        <v>3</v>
      </c>
      <c r="F13808" t="s">
        <v>154</v>
      </c>
      <c r="G13808">
        <v>40</v>
      </c>
      <c r="H13808">
        <v>3.75</v>
      </c>
      <c r="I13808" t="s">
        <v>14</v>
      </c>
      <c r="J13808" t="s">
        <v>35</v>
      </c>
      <c r="K13808" t="s">
        <v>60</v>
      </c>
      <c r="L13808" t="s">
        <v>149214</v>
      </c>
      <c r="M13808">
        <v>3.75</v>
      </c>
      <c r="N13808" t="s">
        <v>149240</v>
      </c>
      <c r="O13808">
        <v>8</v>
      </c>
      <c r="P13808" s="2">
        <v>44951</v>
      </c>
      <c r="Q13808" t="s">
        <v>149250</v>
      </c>
    </row>
    <row r="13809" spans="1:17" x14ac:dyDescent="0.25">
      <c r="A13809" t="s">
        <v>13905</v>
      </c>
      <c r="B13809" s="2">
        <v>44951</v>
      </c>
      <c r="C13809" s="7">
        <v>0.35033564814814816</v>
      </c>
      <c r="D13809">
        <v>1</v>
      </c>
      <c r="E13809">
        <v>3</v>
      </c>
      <c r="F13809" t="s">
        <v>154</v>
      </c>
      <c r="G13809">
        <v>76</v>
      </c>
      <c r="H13809">
        <v>3.5</v>
      </c>
      <c r="I13809" t="s">
        <v>29</v>
      </c>
      <c r="J13809" t="s">
        <v>56</v>
      </c>
      <c r="K13809" t="s">
        <v>63</v>
      </c>
      <c r="L13809" t="s">
        <v>149214</v>
      </c>
      <c r="M13809">
        <v>3.5</v>
      </c>
      <c r="N13809" t="s">
        <v>149240</v>
      </c>
      <c r="O13809">
        <v>8</v>
      </c>
      <c r="P13809" s="2">
        <v>44951</v>
      </c>
      <c r="Q13809" t="s">
        <v>149250</v>
      </c>
    </row>
    <row r="13810" spans="1:17" x14ac:dyDescent="0.25">
      <c r="A13810" t="s">
        <v>13906</v>
      </c>
      <c r="B13810" s="2">
        <v>44951</v>
      </c>
      <c r="C13810" s="7">
        <v>0.35204861111111113</v>
      </c>
      <c r="D13810">
        <v>1</v>
      </c>
      <c r="E13810">
        <v>3</v>
      </c>
      <c r="F13810" t="s">
        <v>154</v>
      </c>
      <c r="G13810">
        <v>40</v>
      </c>
      <c r="H13810">
        <v>3.75</v>
      </c>
      <c r="I13810" t="s">
        <v>14</v>
      </c>
      <c r="J13810" t="s">
        <v>35</v>
      </c>
      <c r="K13810" t="s">
        <v>60</v>
      </c>
      <c r="L13810" t="s">
        <v>149214</v>
      </c>
      <c r="M13810">
        <v>3.75</v>
      </c>
      <c r="N13810" t="s">
        <v>149240</v>
      </c>
      <c r="O13810">
        <v>8</v>
      </c>
      <c r="P13810" s="2">
        <v>44951</v>
      </c>
      <c r="Q13810" t="s">
        <v>149250</v>
      </c>
    </row>
    <row r="13811" spans="1:17" x14ac:dyDescent="0.25">
      <c r="A13811" t="s">
        <v>121921</v>
      </c>
      <c r="B13811" s="2">
        <v>45085</v>
      </c>
      <c r="C13811" s="7">
        <v>0.3669560185185185</v>
      </c>
      <c r="D13811">
        <v>1</v>
      </c>
      <c r="E13811">
        <v>3</v>
      </c>
      <c r="F13811" t="s">
        <v>154</v>
      </c>
      <c r="G13811">
        <v>34</v>
      </c>
      <c r="H13811">
        <v>2.4500000000000002</v>
      </c>
      <c r="I13811" t="s">
        <v>14</v>
      </c>
      <c r="J13811" t="s">
        <v>100</v>
      </c>
      <c r="K13811" t="s">
        <v>149228</v>
      </c>
      <c r="L13811" t="s">
        <v>26</v>
      </c>
      <c r="M13811">
        <v>2.4500000000000002</v>
      </c>
      <c r="N13811" t="s">
        <v>149245</v>
      </c>
      <c r="O13811">
        <v>8</v>
      </c>
      <c r="P13811" s="2">
        <v>45085</v>
      </c>
      <c r="Q13811" t="s">
        <v>149249</v>
      </c>
    </row>
    <row r="13812" spans="1:17" x14ac:dyDescent="0.25">
      <c r="A13812" t="s">
        <v>13908</v>
      </c>
      <c r="B13812" s="2">
        <v>44951</v>
      </c>
      <c r="C13812" s="7">
        <v>0.3532986111111111</v>
      </c>
      <c r="D13812">
        <v>2</v>
      </c>
      <c r="E13812">
        <v>3</v>
      </c>
      <c r="F13812" t="s">
        <v>154</v>
      </c>
      <c r="G13812">
        <v>38</v>
      </c>
      <c r="H13812">
        <v>3.75</v>
      </c>
      <c r="I13812" t="s">
        <v>14</v>
      </c>
      <c r="J13812" t="s">
        <v>35</v>
      </c>
      <c r="K13812" t="s">
        <v>70</v>
      </c>
      <c r="L13812" t="s">
        <v>149214</v>
      </c>
      <c r="M13812">
        <v>7.5</v>
      </c>
      <c r="N13812" t="s">
        <v>149240</v>
      </c>
      <c r="O13812">
        <v>8</v>
      </c>
      <c r="P13812" s="2">
        <v>44951</v>
      </c>
      <c r="Q13812" t="s">
        <v>149250</v>
      </c>
    </row>
    <row r="13813" spans="1:17" x14ac:dyDescent="0.25">
      <c r="A13813" t="s">
        <v>121915</v>
      </c>
      <c r="B13813" s="2">
        <v>45085</v>
      </c>
      <c r="C13813" s="7">
        <v>0.36405092592592592</v>
      </c>
      <c r="D13813">
        <v>2</v>
      </c>
      <c r="E13813">
        <v>3</v>
      </c>
      <c r="F13813" t="s">
        <v>154</v>
      </c>
      <c r="G13813">
        <v>74</v>
      </c>
      <c r="H13813">
        <v>3.5</v>
      </c>
      <c r="I13813" t="s">
        <v>29</v>
      </c>
      <c r="J13813" t="s">
        <v>56</v>
      </c>
      <c r="K13813" t="s">
        <v>103</v>
      </c>
      <c r="L13813" t="s">
        <v>149214</v>
      </c>
      <c r="M13813">
        <v>7</v>
      </c>
      <c r="N13813" t="s">
        <v>149245</v>
      </c>
      <c r="O13813">
        <v>8</v>
      </c>
      <c r="P13813" s="2">
        <v>45085</v>
      </c>
      <c r="Q13813" t="s">
        <v>149249</v>
      </c>
    </row>
    <row r="13814" spans="1:17" x14ac:dyDescent="0.25">
      <c r="A13814" t="s">
        <v>13910</v>
      </c>
      <c r="B13814" s="2">
        <v>44951</v>
      </c>
      <c r="C13814" s="7">
        <v>0.35490740740740739</v>
      </c>
      <c r="D13814">
        <v>2</v>
      </c>
      <c r="E13814">
        <v>3</v>
      </c>
      <c r="F13814" t="s">
        <v>154</v>
      </c>
      <c r="G13814">
        <v>44</v>
      </c>
      <c r="H13814">
        <v>2.5</v>
      </c>
      <c r="I13814" t="s">
        <v>18</v>
      </c>
      <c r="J13814" t="s">
        <v>50</v>
      </c>
      <c r="K13814" t="s">
        <v>149223</v>
      </c>
      <c r="L13814" t="s">
        <v>16</v>
      </c>
      <c r="M13814">
        <v>5</v>
      </c>
      <c r="N13814" t="s">
        <v>149240</v>
      </c>
      <c r="O13814">
        <v>8</v>
      </c>
      <c r="P13814" s="2">
        <v>44951</v>
      </c>
      <c r="Q13814" t="s">
        <v>149250</v>
      </c>
    </row>
    <row r="13815" spans="1:17" x14ac:dyDescent="0.25">
      <c r="A13815" t="s">
        <v>121914</v>
      </c>
      <c r="B13815" s="2">
        <v>45085</v>
      </c>
      <c r="C13815" s="7">
        <v>0.36405092592592592</v>
      </c>
      <c r="D13815">
        <v>1</v>
      </c>
      <c r="E13815">
        <v>3</v>
      </c>
      <c r="F13815" t="s">
        <v>154</v>
      </c>
      <c r="G13815">
        <v>38</v>
      </c>
      <c r="H13815">
        <v>3.75</v>
      </c>
      <c r="I13815" t="s">
        <v>14</v>
      </c>
      <c r="J13815" t="s">
        <v>35</v>
      </c>
      <c r="K13815" t="s">
        <v>70</v>
      </c>
      <c r="L13815" t="s">
        <v>149214</v>
      </c>
      <c r="M13815">
        <v>3.75</v>
      </c>
      <c r="N13815" t="s">
        <v>149245</v>
      </c>
      <c r="O13815">
        <v>8</v>
      </c>
      <c r="P13815" s="2">
        <v>45085</v>
      </c>
      <c r="Q13815" t="s">
        <v>149249</v>
      </c>
    </row>
    <row r="13816" spans="1:17" x14ac:dyDescent="0.25">
      <c r="A13816" t="s">
        <v>121912</v>
      </c>
      <c r="B13816" s="2">
        <v>45085</v>
      </c>
      <c r="C13816" s="7">
        <v>0.3628703703703704</v>
      </c>
      <c r="D13816">
        <v>1</v>
      </c>
      <c r="E13816">
        <v>3</v>
      </c>
      <c r="F13816" t="s">
        <v>154</v>
      </c>
      <c r="G13816">
        <v>49</v>
      </c>
      <c r="H13816">
        <v>3</v>
      </c>
      <c r="I13816" t="s">
        <v>18</v>
      </c>
      <c r="J13816" t="s">
        <v>40</v>
      </c>
      <c r="K13816" t="s">
        <v>149224</v>
      </c>
      <c r="L13816" t="s">
        <v>20</v>
      </c>
      <c r="M13816">
        <v>3</v>
      </c>
      <c r="N13816" t="s">
        <v>149245</v>
      </c>
      <c r="O13816">
        <v>8</v>
      </c>
      <c r="P13816" s="2">
        <v>45085</v>
      </c>
      <c r="Q13816" t="s">
        <v>149249</v>
      </c>
    </row>
    <row r="13817" spans="1:17" x14ac:dyDescent="0.25">
      <c r="A13817" t="s">
        <v>121911</v>
      </c>
      <c r="B13817" s="2">
        <v>45085</v>
      </c>
      <c r="C13817" s="7">
        <v>0.36281249999999998</v>
      </c>
      <c r="D13817">
        <v>2</v>
      </c>
      <c r="E13817">
        <v>3</v>
      </c>
      <c r="F13817" t="s">
        <v>154</v>
      </c>
      <c r="G13817">
        <v>50</v>
      </c>
      <c r="H13817">
        <v>2.5</v>
      </c>
      <c r="I13817" t="s">
        <v>18</v>
      </c>
      <c r="J13817" t="s">
        <v>40</v>
      </c>
      <c r="K13817" t="s">
        <v>149227</v>
      </c>
      <c r="L13817" t="s">
        <v>16</v>
      </c>
      <c r="M13817">
        <v>5</v>
      </c>
      <c r="N13817" t="s">
        <v>149245</v>
      </c>
      <c r="O13817">
        <v>8</v>
      </c>
      <c r="P13817" s="2">
        <v>45085</v>
      </c>
      <c r="Q13817" t="s">
        <v>149249</v>
      </c>
    </row>
    <row r="13818" spans="1:17" x14ac:dyDescent="0.25">
      <c r="A13818" t="s">
        <v>121906</v>
      </c>
      <c r="B13818" s="2">
        <v>45085</v>
      </c>
      <c r="C13818" s="7">
        <v>0.36143518518518519</v>
      </c>
      <c r="D13818">
        <v>2</v>
      </c>
      <c r="E13818">
        <v>3</v>
      </c>
      <c r="F13818" t="s">
        <v>154</v>
      </c>
      <c r="G13818">
        <v>69</v>
      </c>
      <c r="H13818">
        <v>3.25</v>
      </c>
      <c r="I13818" t="s">
        <v>29</v>
      </c>
      <c r="J13818" t="s">
        <v>56</v>
      </c>
      <c r="K13818" t="s">
        <v>57</v>
      </c>
      <c r="L13818" t="s">
        <v>149214</v>
      </c>
      <c r="M13818">
        <v>6.5</v>
      </c>
      <c r="N13818" t="s">
        <v>149245</v>
      </c>
      <c r="O13818">
        <v>8</v>
      </c>
      <c r="P13818" s="2">
        <v>45085</v>
      </c>
      <c r="Q13818" t="s">
        <v>149249</v>
      </c>
    </row>
    <row r="13819" spans="1:17" x14ac:dyDescent="0.25">
      <c r="A13819" t="s">
        <v>121905</v>
      </c>
      <c r="B13819" s="2">
        <v>45085</v>
      </c>
      <c r="C13819" s="7">
        <v>0.36143518518518519</v>
      </c>
      <c r="D13819">
        <v>2</v>
      </c>
      <c r="E13819">
        <v>3</v>
      </c>
      <c r="F13819" t="s">
        <v>154</v>
      </c>
      <c r="G13819">
        <v>24</v>
      </c>
      <c r="H13819">
        <v>3</v>
      </c>
      <c r="I13819" t="s">
        <v>14</v>
      </c>
      <c r="J13819" t="s">
        <v>25</v>
      </c>
      <c r="K13819" t="s">
        <v>149225</v>
      </c>
      <c r="L13819" t="s">
        <v>20</v>
      </c>
      <c r="M13819">
        <v>6</v>
      </c>
      <c r="N13819" t="s">
        <v>149245</v>
      </c>
      <c r="O13819">
        <v>8</v>
      </c>
      <c r="P13819" s="2">
        <v>45085</v>
      </c>
      <c r="Q13819" t="s">
        <v>149249</v>
      </c>
    </row>
    <row r="13820" spans="1:17" x14ac:dyDescent="0.25">
      <c r="A13820" t="s">
        <v>121901</v>
      </c>
      <c r="B13820" s="2">
        <v>45085</v>
      </c>
      <c r="C13820" s="7">
        <v>0.35958333333333337</v>
      </c>
      <c r="D13820">
        <v>2</v>
      </c>
      <c r="E13820">
        <v>3</v>
      </c>
      <c r="F13820" t="s">
        <v>154</v>
      </c>
      <c r="G13820">
        <v>52</v>
      </c>
      <c r="H13820">
        <v>2.5</v>
      </c>
      <c r="I13820" t="s">
        <v>18</v>
      </c>
      <c r="J13820" t="s">
        <v>19</v>
      </c>
      <c r="K13820" t="s">
        <v>149229</v>
      </c>
      <c r="L13820" t="s">
        <v>16</v>
      </c>
      <c r="M13820">
        <v>5</v>
      </c>
      <c r="N13820" t="s">
        <v>149245</v>
      </c>
      <c r="O13820">
        <v>8</v>
      </c>
      <c r="P13820" s="2">
        <v>45085</v>
      </c>
      <c r="Q13820" t="s">
        <v>149249</v>
      </c>
    </row>
    <row r="13821" spans="1:17" x14ac:dyDescent="0.25">
      <c r="A13821" t="s">
        <v>121893</v>
      </c>
      <c r="B13821" s="2">
        <v>45085</v>
      </c>
      <c r="C13821" s="7">
        <v>0.35729166666666662</v>
      </c>
      <c r="D13821">
        <v>1</v>
      </c>
      <c r="E13821">
        <v>3</v>
      </c>
      <c r="F13821" t="s">
        <v>154</v>
      </c>
      <c r="G13821">
        <v>59</v>
      </c>
      <c r="H13821">
        <v>4.5</v>
      </c>
      <c r="I13821" t="s">
        <v>22</v>
      </c>
      <c r="J13821" t="s">
        <v>23</v>
      </c>
      <c r="K13821" t="s">
        <v>149217</v>
      </c>
      <c r="L13821" t="s">
        <v>20</v>
      </c>
      <c r="M13821">
        <v>4.5</v>
      </c>
      <c r="N13821" t="s">
        <v>149245</v>
      </c>
      <c r="O13821">
        <v>8</v>
      </c>
      <c r="P13821" s="2">
        <v>45085</v>
      </c>
      <c r="Q13821" t="s">
        <v>149249</v>
      </c>
    </row>
    <row r="13822" spans="1:17" x14ac:dyDescent="0.25">
      <c r="A13822" t="s">
        <v>121892</v>
      </c>
      <c r="B13822" s="2">
        <v>45085</v>
      </c>
      <c r="C13822" s="7">
        <v>0.35688657407407409</v>
      </c>
      <c r="D13822">
        <v>1</v>
      </c>
      <c r="E13822">
        <v>3</v>
      </c>
      <c r="F13822" t="s">
        <v>154</v>
      </c>
      <c r="G13822">
        <v>35</v>
      </c>
      <c r="H13822">
        <v>3.1</v>
      </c>
      <c r="I13822" t="s">
        <v>14</v>
      </c>
      <c r="J13822" t="s">
        <v>100</v>
      </c>
      <c r="K13822" t="s">
        <v>149228</v>
      </c>
      <c r="L13822" t="s">
        <v>16</v>
      </c>
      <c r="M13822">
        <v>3.1</v>
      </c>
      <c r="N13822" t="s">
        <v>149245</v>
      </c>
      <c r="O13822">
        <v>8</v>
      </c>
      <c r="P13822" s="2">
        <v>45085</v>
      </c>
      <c r="Q13822" t="s">
        <v>149249</v>
      </c>
    </row>
    <row r="13823" spans="1:17" x14ac:dyDescent="0.25">
      <c r="A13823" t="s">
        <v>121886</v>
      </c>
      <c r="B13823" s="2">
        <v>45085</v>
      </c>
      <c r="C13823" s="7">
        <v>0.35509259259259257</v>
      </c>
      <c r="D13823">
        <v>1</v>
      </c>
      <c r="E13823">
        <v>3</v>
      </c>
      <c r="F13823" t="s">
        <v>154</v>
      </c>
      <c r="G13823">
        <v>55</v>
      </c>
      <c r="H13823">
        <v>4</v>
      </c>
      <c r="I13823" t="s">
        <v>18</v>
      </c>
      <c r="J13823" t="s">
        <v>19</v>
      </c>
      <c r="K13823" t="s">
        <v>149222</v>
      </c>
      <c r="L13823" t="s">
        <v>20</v>
      </c>
      <c r="M13823">
        <v>4</v>
      </c>
      <c r="N13823" t="s">
        <v>149245</v>
      </c>
      <c r="O13823">
        <v>8</v>
      </c>
      <c r="P13823" s="2">
        <v>45085</v>
      </c>
      <c r="Q13823" t="s">
        <v>149249</v>
      </c>
    </row>
    <row r="13824" spans="1:17" x14ac:dyDescent="0.25">
      <c r="A13824" t="s">
        <v>121881</v>
      </c>
      <c r="B13824" s="2">
        <v>45085</v>
      </c>
      <c r="C13824" s="7">
        <v>0.35422453703703699</v>
      </c>
      <c r="D13824">
        <v>2</v>
      </c>
      <c r="E13824">
        <v>3</v>
      </c>
      <c r="F13824" t="s">
        <v>154</v>
      </c>
      <c r="G13824">
        <v>57</v>
      </c>
      <c r="H13824">
        <v>3.1</v>
      </c>
      <c r="I13824" t="s">
        <v>18</v>
      </c>
      <c r="J13824" t="s">
        <v>19</v>
      </c>
      <c r="K13824" t="s">
        <v>149218</v>
      </c>
      <c r="L13824" t="s">
        <v>20</v>
      </c>
      <c r="M13824">
        <v>6.2</v>
      </c>
      <c r="N13824" t="s">
        <v>149245</v>
      </c>
      <c r="O13824">
        <v>8</v>
      </c>
      <c r="P13824" s="2">
        <v>45085</v>
      </c>
      <c r="Q13824" t="s">
        <v>149249</v>
      </c>
    </row>
    <row r="13825" spans="1:17" x14ac:dyDescent="0.25">
      <c r="A13825" t="s">
        <v>121880</v>
      </c>
      <c r="B13825" s="2">
        <v>45085</v>
      </c>
      <c r="C13825" s="7">
        <v>0.35415509259259265</v>
      </c>
      <c r="D13825">
        <v>1</v>
      </c>
      <c r="E13825">
        <v>3</v>
      </c>
      <c r="F13825" t="s">
        <v>154</v>
      </c>
      <c r="G13825">
        <v>8</v>
      </c>
      <c r="H13825">
        <v>45</v>
      </c>
      <c r="I13825" t="s">
        <v>3351</v>
      </c>
      <c r="J13825" t="s">
        <v>3515</v>
      </c>
      <c r="K13825" t="s">
        <v>5279</v>
      </c>
      <c r="L13825" t="s">
        <v>5279</v>
      </c>
      <c r="M13825">
        <v>45</v>
      </c>
      <c r="N13825" t="s">
        <v>149245</v>
      </c>
      <c r="O13825">
        <v>8</v>
      </c>
      <c r="P13825" s="2">
        <v>45085</v>
      </c>
      <c r="Q13825" t="s">
        <v>149249</v>
      </c>
    </row>
    <row r="13826" spans="1:17" x14ac:dyDescent="0.25">
      <c r="A13826" t="s">
        <v>13922</v>
      </c>
      <c r="B13826" s="2">
        <v>44951</v>
      </c>
      <c r="C13826" s="7">
        <v>0.35974537037037035</v>
      </c>
      <c r="D13826">
        <v>2</v>
      </c>
      <c r="E13826">
        <v>3</v>
      </c>
      <c r="F13826" t="s">
        <v>154</v>
      </c>
      <c r="G13826">
        <v>29</v>
      </c>
      <c r="H13826">
        <v>2.5</v>
      </c>
      <c r="I13826" t="s">
        <v>14</v>
      </c>
      <c r="J13826" t="s">
        <v>15</v>
      </c>
      <c r="K13826" t="s">
        <v>149221</v>
      </c>
      <c r="L13826" t="s">
        <v>16</v>
      </c>
      <c r="M13826">
        <v>5</v>
      </c>
      <c r="N13826" t="s">
        <v>149240</v>
      </c>
      <c r="O13826">
        <v>8</v>
      </c>
      <c r="P13826" s="2">
        <v>44951</v>
      </c>
      <c r="Q13826" t="s">
        <v>149250</v>
      </c>
    </row>
    <row r="13827" spans="1:17" x14ac:dyDescent="0.25">
      <c r="A13827" t="s">
        <v>13923</v>
      </c>
      <c r="B13827" s="2">
        <v>44951</v>
      </c>
      <c r="C13827" s="7">
        <v>0.36050925925925931</v>
      </c>
      <c r="D13827">
        <v>2</v>
      </c>
      <c r="E13827">
        <v>3</v>
      </c>
      <c r="F13827" t="s">
        <v>154</v>
      </c>
      <c r="G13827">
        <v>61</v>
      </c>
      <c r="H13827">
        <v>4.75</v>
      </c>
      <c r="I13827" t="s">
        <v>22</v>
      </c>
      <c r="J13827" t="s">
        <v>23</v>
      </c>
      <c r="K13827" t="s">
        <v>149231</v>
      </c>
      <c r="L13827" t="s">
        <v>20</v>
      </c>
      <c r="M13827">
        <v>9.5</v>
      </c>
      <c r="N13827" t="s">
        <v>149240</v>
      </c>
      <c r="O13827">
        <v>8</v>
      </c>
      <c r="P13827" s="2">
        <v>44951</v>
      </c>
      <c r="Q13827" t="s">
        <v>149250</v>
      </c>
    </row>
    <row r="13828" spans="1:17" x14ac:dyDescent="0.25">
      <c r="A13828" t="s">
        <v>13924</v>
      </c>
      <c r="B13828" s="2">
        <v>44951</v>
      </c>
      <c r="C13828" s="7">
        <v>0.36151620370370369</v>
      </c>
      <c r="D13828">
        <v>1</v>
      </c>
      <c r="E13828">
        <v>3</v>
      </c>
      <c r="F13828" t="s">
        <v>154</v>
      </c>
      <c r="G13828">
        <v>45</v>
      </c>
      <c r="H13828">
        <v>3</v>
      </c>
      <c r="I13828" t="s">
        <v>18</v>
      </c>
      <c r="J13828" t="s">
        <v>50</v>
      </c>
      <c r="K13828" t="s">
        <v>149223</v>
      </c>
      <c r="L13828" t="s">
        <v>20</v>
      </c>
      <c r="M13828">
        <v>3</v>
      </c>
      <c r="N13828" t="s">
        <v>149240</v>
      </c>
      <c r="O13828">
        <v>8</v>
      </c>
      <c r="P13828" s="2">
        <v>44951</v>
      </c>
      <c r="Q13828" t="s">
        <v>149250</v>
      </c>
    </row>
    <row r="13829" spans="1:17" x14ac:dyDescent="0.25">
      <c r="A13829" t="s">
        <v>121879</v>
      </c>
      <c r="B13829" s="2">
        <v>45085</v>
      </c>
      <c r="C13829" s="7">
        <v>0.35415509259259265</v>
      </c>
      <c r="D13829">
        <v>1</v>
      </c>
      <c r="E13829">
        <v>3</v>
      </c>
      <c r="F13829" t="s">
        <v>154</v>
      </c>
      <c r="G13829">
        <v>52</v>
      </c>
      <c r="H13829">
        <v>2.5</v>
      </c>
      <c r="I13829" t="s">
        <v>18</v>
      </c>
      <c r="J13829" t="s">
        <v>19</v>
      </c>
      <c r="K13829" t="s">
        <v>149229</v>
      </c>
      <c r="L13829" t="s">
        <v>16</v>
      </c>
      <c r="M13829">
        <v>2.5</v>
      </c>
      <c r="N13829" t="s">
        <v>149245</v>
      </c>
      <c r="O13829">
        <v>8</v>
      </c>
      <c r="P13829" s="2">
        <v>45085</v>
      </c>
      <c r="Q13829" t="s">
        <v>149249</v>
      </c>
    </row>
    <row r="13830" spans="1:17" x14ac:dyDescent="0.25">
      <c r="A13830" t="s">
        <v>13926</v>
      </c>
      <c r="B13830" s="2">
        <v>44951</v>
      </c>
      <c r="C13830" s="7">
        <v>0.36253472222222222</v>
      </c>
      <c r="D13830">
        <v>2</v>
      </c>
      <c r="E13830">
        <v>3</v>
      </c>
      <c r="F13830" t="s">
        <v>154</v>
      </c>
      <c r="G13830">
        <v>53</v>
      </c>
      <c r="H13830">
        <v>3</v>
      </c>
      <c r="I13830" t="s">
        <v>18</v>
      </c>
      <c r="J13830" t="s">
        <v>19</v>
      </c>
      <c r="K13830" t="s">
        <v>149229</v>
      </c>
      <c r="L13830" t="s">
        <v>20</v>
      </c>
      <c r="M13830">
        <v>6</v>
      </c>
      <c r="N13830" t="s">
        <v>149240</v>
      </c>
      <c r="O13830">
        <v>8</v>
      </c>
      <c r="P13830" s="2">
        <v>44951</v>
      </c>
      <c r="Q13830" t="s">
        <v>149250</v>
      </c>
    </row>
    <row r="13831" spans="1:17" x14ac:dyDescent="0.25">
      <c r="A13831" t="s">
        <v>121878</v>
      </c>
      <c r="B13831" s="2">
        <v>45085</v>
      </c>
      <c r="C13831" s="7">
        <v>0.35400462962962959</v>
      </c>
      <c r="D13831">
        <v>2</v>
      </c>
      <c r="E13831">
        <v>3</v>
      </c>
      <c r="F13831" t="s">
        <v>154</v>
      </c>
      <c r="G13831">
        <v>70</v>
      </c>
      <c r="H13831">
        <v>3.25</v>
      </c>
      <c r="I13831" t="s">
        <v>29</v>
      </c>
      <c r="J13831" t="s">
        <v>30</v>
      </c>
      <c r="K13831" t="s">
        <v>141</v>
      </c>
      <c r="L13831" t="s">
        <v>149214</v>
      </c>
      <c r="M13831">
        <v>6.5</v>
      </c>
      <c r="N13831" t="s">
        <v>149245</v>
      </c>
      <c r="O13831">
        <v>8</v>
      </c>
      <c r="P13831" s="2">
        <v>45085</v>
      </c>
      <c r="Q13831" t="s">
        <v>149249</v>
      </c>
    </row>
    <row r="13832" spans="1:17" x14ac:dyDescent="0.25">
      <c r="A13832" t="s">
        <v>121877</v>
      </c>
      <c r="B13832" s="2">
        <v>45085</v>
      </c>
      <c r="C13832" s="7">
        <v>0.35400462962962959</v>
      </c>
      <c r="D13832">
        <v>2</v>
      </c>
      <c r="E13832">
        <v>3</v>
      </c>
      <c r="F13832" t="s">
        <v>154</v>
      </c>
      <c r="G13832">
        <v>50</v>
      </c>
      <c r="H13832">
        <v>2.5</v>
      </c>
      <c r="I13832" t="s">
        <v>18</v>
      </c>
      <c r="J13832" t="s">
        <v>40</v>
      </c>
      <c r="K13832" t="s">
        <v>149227</v>
      </c>
      <c r="L13832" t="s">
        <v>16</v>
      </c>
      <c r="M13832">
        <v>5</v>
      </c>
      <c r="N13832" t="s">
        <v>149245</v>
      </c>
      <c r="O13832">
        <v>8</v>
      </c>
      <c r="P13832" s="2">
        <v>45085</v>
      </c>
      <c r="Q13832" t="s">
        <v>149249</v>
      </c>
    </row>
    <row r="13833" spans="1:17" x14ac:dyDescent="0.25">
      <c r="A13833" t="s">
        <v>121873</v>
      </c>
      <c r="B13833" s="2">
        <v>45085</v>
      </c>
      <c r="C13833" s="7">
        <v>0.35144675925925922</v>
      </c>
      <c r="D13833">
        <v>2</v>
      </c>
      <c r="E13833">
        <v>3</v>
      </c>
      <c r="F13833" t="s">
        <v>154</v>
      </c>
      <c r="G13833">
        <v>45</v>
      </c>
      <c r="H13833">
        <v>3</v>
      </c>
      <c r="I13833" t="s">
        <v>18</v>
      </c>
      <c r="J13833" t="s">
        <v>50</v>
      </c>
      <c r="K13833" t="s">
        <v>149223</v>
      </c>
      <c r="L13833" t="s">
        <v>20</v>
      </c>
      <c r="M13833">
        <v>6</v>
      </c>
      <c r="N13833" t="s">
        <v>149245</v>
      </c>
      <c r="O13833">
        <v>8</v>
      </c>
      <c r="P13833" s="2">
        <v>45085</v>
      </c>
      <c r="Q13833" t="s">
        <v>149249</v>
      </c>
    </row>
    <row r="13834" spans="1:17" x14ac:dyDescent="0.25">
      <c r="A13834" t="s">
        <v>121872</v>
      </c>
      <c r="B13834" s="2">
        <v>45085</v>
      </c>
      <c r="C13834" s="7">
        <v>0.35138888888888892</v>
      </c>
      <c r="D13834">
        <v>1</v>
      </c>
      <c r="E13834">
        <v>3</v>
      </c>
      <c r="F13834" t="s">
        <v>154</v>
      </c>
      <c r="G13834">
        <v>34</v>
      </c>
      <c r="H13834">
        <v>2.4500000000000002</v>
      </c>
      <c r="I13834" t="s">
        <v>14</v>
      </c>
      <c r="J13834" t="s">
        <v>100</v>
      </c>
      <c r="K13834" t="s">
        <v>149228</v>
      </c>
      <c r="L13834" t="s">
        <v>26</v>
      </c>
      <c r="M13834">
        <v>2.4500000000000002</v>
      </c>
      <c r="N13834" t="s">
        <v>149245</v>
      </c>
      <c r="O13834">
        <v>8</v>
      </c>
      <c r="P13834" s="2">
        <v>45085</v>
      </c>
      <c r="Q13834" t="s">
        <v>149249</v>
      </c>
    </row>
    <row r="13835" spans="1:17" x14ac:dyDescent="0.25">
      <c r="A13835" t="s">
        <v>121870</v>
      </c>
      <c r="B13835" s="2">
        <v>45085</v>
      </c>
      <c r="C13835" s="7">
        <v>0.35045138888888888</v>
      </c>
      <c r="D13835">
        <v>1</v>
      </c>
      <c r="E13835">
        <v>3</v>
      </c>
      <c r="F13835" t="s">
        <v>154</v>
      </c>
      <c r="G13835">
        <v>56</v>
      </c>
      <c r="H13835">
        <v>2.5499999999999998</v>
      </c>
      <c r="I13835" t="s">
        <v>18</v>
      </c>
      <c r="J13835" t="s">
        <v>19</v>
      </c>
      <c r="K13835" t="s">
        <v>149218</v>
      </c>
      <c r="L13835" t="s">
        <v>149214</v>
      </c>
      <c r="M13835">
        <v>2.5499999999999998</v>
      </c>
      <c r="N13835" t="s">
        <v>149245</v>
      </c>
      <c r="O13835">
        <v>8</v>
      </c>
      <c r="P13835" s="2">
        <v>45085</v>
      </c>
      <c r="Q13835" t="s">
        <v>149249</v>
      </c>
    </row>
    <row r="13836" spans="1:17" x14ac:dyDescent="0.25">
      <c r="A13836" t="s">
        <v>121859</v>
      </c>
      <c r="B13836" s="2">
        <v>45085</v>
      </c>
      <c r="C13836" s="7">
        <v>0.34879629629629627</v>
      </c>
      <c r="D13836">
        <v>2</v>
      </c>
      <c r="E13836">
        <v>3</v>
      </c>
      <c r="F13836" t="s">
        <v>154</v>
      </c>
      <c r="G13836">
        <v>32</v>
      </c>
      <c r="H13836">
        <v>3</v>
      </c>
      <c r="I13836" t="s">
        <v>14</v>
      </c>
      <c r="J13836" t="s">
        <v>15</v>
      </c>
      <c r="K13836" t="s">
        <v>149215</v>
      </c>
      <c r="L13836" t="s">
        <v>16</v>
      </c>
      <c r="M13836">
        <v>6</v>
      </c>
      <c r="N13836" t="s">
        <v>149245</v>
      </c>
      <c r="O13836">
        <v>8</v>
      </c>
      <c r="P13836" s="2">
        <v>45085</v>
      </c>
      <c r="Q13836" t="s">
        <v>149249</v>
      </c>
    </row>
    <row r="13837" spans="1:17" x14ac:dyDescent="0.25">
      <c r="A13837" t="s">
        <v>121838</v>
      </c>
      <c r="B13837" s="2">
        <v>45085</v>
      </c>
      <c r="C13837" s="7">
        <v>0.34302083333333333</v>
      </c>
      <c r="D13837">
        <v>1</v>
      </c>
      <c r="E13837">
        <v>3</v>
      </c>
      <c r="F13837" t="s">
        <v>154</v>
      </c>
      <c r="G13837">
        <v>15</v>
      </c>
      <c r="H13837">
        <v>9.25</v>
      </c>
      <c r="I13837" t="s">
        <v>3317</v>
      </c>
      <c r="J13837" t="s">
        <v>3957</v>
      </c>
      <c r="K13837" t="s">
        <v>3958</v>
      </c>
      <c r="L13837" t="s">
        <v>3958</v>
      </c>
      <c r="M13837">
        <v>9.25</v>
      </c>
      <c r="N13837" t="s">
        <v>149245</v>
      </c>
      <c r="O13837">
        <v>8</v>
      </c>
      <c r="P13837" s="2">
        <v>45085</v>
      </c>
      <c r="Q13837" t="s">
        <v>149249</v>
      </c>
    </row>
    <row r="13838" spans="1:17" x14ac:dyDescent="0.25">
      <c r="A13838" t="s">
        <v>13934</v>
      </c>
      <c r="B13838" s="2">
        <v>44951</v>
      </c>
      <c r="C13838" s="7">
        <v>0.36973379629629632</v>
      </c>
      <c r="D13838">
        <v>1</v>
      </c>
      <c r="E13838">
        <v>3</v>
      </c>
      <c r="F13838" t="s">
        <v>154</v>
      </c>
      <c r="G13838">
        <v>38</v>
      </c>
      <c r="H13838">
        <v>3.75</v>
      </c>
      <c r="I13838" t="s">
        <v>14</v>
      </c>
      <c r="J13838" t="s">
        <v>35</v>
      </c>
      <c r="K13838" t="s">
        <v>70</v>
      </c>
      <c r="L13838" t="s">
        <v>149214</v>
      </c>
      <c r="M13838">
        <v>3.75</v>
      </c>
      <c r="N13838" t="s">
        <v>149240</v>
      </c>
      <c r="O13838">
        <v>8</v>
      </c>
      <c r="P13838" s="2">
        <v>44951</v>
      </c>
      <c r="Q13838" t="s">
        <v>149250</v>
      </c>
    </row>
    <row r="13839" spans="1:17" x14ac:dyDescent="0.25">
      <c r="A13839" t="s">
        <v>121837</v>
      </c>
      <c r="B13839" s="2">
        <v>45085</v>
      </c>
      <c r="C13839" s="7">
        <v>0.34302083333333333</v>
      </c>
      <c r="D13839">
        <v>1</v>
      </c>
      <c r="E13839">
        <v>3</v>
      </c>
      <c r="F13839" t="s">
        <v>154</v>
      </c>
      <c r="G13839">
        <v>32</v>
      </c>
      <c r="H13839">
        <v>3</v>
      </c>
      <c r="I13839" t="s">
        <v>14</v>
      </c>
      <c r="J13839" t="s">
        <v>15</v>
      </c>
      <c r="K13839" t="s">
        <v>149215</v>
      </c>
      <c r="L13839" t="s">
        <v>16</v>
      </c>
      <c r="M13839">
        <v>3</v>
      </c>
      <c r="N13839" t="s">
        <v>149245</v>
      </c>
      <c r="O13839">
        <v>8</v>
      </c>
      <c r="P13839" s="2">
        <v>45085</v>
      </c>
      <c r="Q13839" t="s">
        <v>149249</v>
      </c>
    </row>
    <row r="13840" spans="1:17" x14ac:dyDescent="0.25">
      <c r="A13840" t="s">
        <v>121827</v>
      </c>
      <c r="B13840" s="2">
        <v>45085</v>
      </c>
      <c r="C13840" s="7">
        <v>0.33966435185185184</v>
      </c>
      <c r="D13840">
        <v>1</v>
      </c>
      <c r="E13840">
        <v>3</v>
      </c>
      <c r="F13840" t="s">
        <v>154</v>
      </c>
      <c r="G13840">
        <v>22</v>
      </c>
      <c r="H13840">
        <v>2</v>
      </c>
      <c r="I13840" t="s">
        <v>14</v>
      </c>
      <c r="J13840" t="s">
        <v>25</v>
      </c>
      <c r="K13840" t="s">
        <v>149225</v>
      </c>
      <c r="L13840" t="s">
        <v>26</v>
      </c>
      <c r="M13840">
        <v>2</v>
      </c>
      <c r="N13840" t="s">
        <v>149245</v>
      </c>
      <c r="O13840">
        <v>8</v>
      </c>
      <c r="P13840" s="2">
        <v>45085</v>
      </c>
      <c r="Q13840" t="s">
        <v>149249</v>
      </c>
    </row>
    <row r="13841" spans="1:17" x14ac:dyDescent="0.25">
      <c r="A13841" t="s">
        <v>121823</v>
      </c>
      <c r="B13841" s="2">
        <v>45085</v>
      </c>
      <c r="C13841" s="7">
        <v>0.33834490740740741</v>
      </c>
      <c r="D13841">
        <v>1</v>
      </c>
      <c r="E13841">
        <v>3</v>
      </c>
      <c r="F13841" t="s">
        <v>154</v>
      </c>
      <c r="G13841">
        <v>22</v>
      </c>
      <c r="H13841">
        <v>2</v>
      </c>
      <c r="I13841" t="s">
        <v>14</v>
      </c>
      <c r="J13841" t="s">
        <v>25</v>
      </c>
      <c r="K13841" t="s">
        <v>149225</v>
      </c>
      <c r="L13841" t="s">
        <v>26</v>
      </c>
      <c r="M13841">
        <v>2</v>
      </c>
      <c r="N13841" t="s">
        <v>149245</v>
      </c>
      <c r="O13841">
        <v>8</v>
      </c>
      <c r="P13841" s="2">
        <v>45085</v>
      </c>
      <c r="Q13841" t="s">
        <v>149249</v>
      </c>
    </row>
    <row r="13842" spans="1:17" x14ac:dyDescent="0.25">
      <c r="A13842" t="s">
        <v>121805</v>
      </c>
      <c r="B13842" s="2">
        <v>45085</v>
      </c>
      <c r="C13842" s="7">
        <v>0.33334490740740735</v>
      </c>
      <c r="D13842">
        <v>2</v>
      </c>
      <c r="E13842">
        <v>3</v>
      </c>
      <c r="F13842" t="s">
        <v>154</v>
      </c>
      <c r="G13842">
        <v>55</v>
      </c>
      <c r="H13842">
        <v>4</v>
      </c>
      <c r="I13842" t="s">
        <v>18</v>
      </c>
      <c r="J13842" t="s">
        <v>19</v>
      </c>
      <c r="K13842" t="s">
        <v>149222</v>
      </c>
      <c r="L13842" t="s">
        <v>20</v>
      </c>
      <c r="M13842">
        <v>8</v>
      </c>
      <c r="N13842" t="s">
        <v>149245</v>
      </c>
      <c r="O13842">
        <v>8</v>
      </c>
      <c r="P13842" s="2">
        <v>45085</v>
      </c>
      <c r="Q13842" t="s">
        <v>149249</v>
      </c>
    </row>
    <row r="13843" spans="1:17" x14ac:dyDescent="0.25">
      <c r="A13843" t="s">
        <v>121765</v>
      </c>
      <c r="B13843" s="2">
        <v>45085</v>
      </c>
      <c r="C13843" s="7">
        <v>0.32368055555555558</v>
      </c>
      <c r="D13843">
        <v>1</v>
      </c>
      <c r="E13843">
        <v>3</v>
      </c>
      <c r="F13843" t="s">
        <v>154</v>
      </c>
      <c r="G13843">
        <v>37</v>
      </c>
      <c r="H13843">
        <v>3</v>
      </c>
      <c r="I13843" t="s">
        <v>14</v>
      </c>
      <c r="J13843" t="s">
        <v>35</v>
      </c>
      <c r="K13843" t="s">
        <v>112</v>
      </c>
      <c r="L13843" t="s">
        <v>149214</v>
      </c>
      <c r="M13843">
        <v>3</v>
      </c>
      <c r="N13843" t="s">
        <v>149245</v>
      </c>
      <c r="O13843">
        <v>7</v>
      </c>
      <c r="P13843" s="2">
        <v>45085</v>
      </c>
      <c r="Q13843" t="s">
        <v>149249</v>
      </c>
    </row>
    <row r="13844" spans="1:17" x14ac:dyDescent="0.25">
      <c r="A13844" t="s">
        <v>13940</v>
      </c>
      <c r="B13844" s="2">
        <v>44951</v>
      </c>
      <c r="C13844" s="7">
        <v>0.37085648148148148</v>
      </c>
      <c r="D13844">
        <v>2</v>
      </c>
      <c r="E13844">
        <v>3</v>
      </c>
      <c r="F13844" t="s">
        <v>154</v>
      </c>
      <c r="G13844">
        <v>48</v>
      </c>
      <c r="H13844">
        <v>2.5</v>
      </c>
      <c r="I13844" t="s">
        <v>18</v>
      </c>
      <c r="J13844" t="s">
        <v>40</v>
      </c>
      <c r="K13844" t="s">
        <v>149224</v>
      </c>
      <c r="L13844" t="s">
        <v>16</v>
      </c>
      <c r="M13844">
        <v>5</v>
      </c>
      <c r="N13844" t="s">
        <v>149240</v>
      </c>
      <c r="O13844">
        <v>8</v>
      </c>
      <c r="P13844" s="2">
        <v>44951</v>
      </c>
      <c r="Q13844" t="s">
        <v>149250</v>
      </c>
    </row>
    <row r="13845" spans="1:17" x14ac:dyDescent="0.25">
      <c r="A13845" t="s">
        <v>13941</v>
      </c>
      <c r="B13845" s="2">
        <v>44951</v>
      </c>
      <c r="C13845" s="7">
        <v>0.37140046296296297</v>
      </c>
      <c r="D13845">
        <v>1</v>
      </c>
      <c r="E13845">
        <v>3</v>
      </c>
      <c r="F13845" t="s">
        <v>154</v>
      </c>
      <c r="G13845">
        <v>28</v>
      </c>
      <c r="H13845">
        <v>2</v>
      </c>
      <c r="I13845" t="s">
        <v>14</v>
      </c>
      <c r="J13845" t="s">
        <v>15</v>
      </c>
      <c r="K13845" t="s">
        <v>149221</v>
      </c>
      <c r="L13845" t="s">
        <v>26</v>
      </c>
      <c r="M13845">
        <v>2</v>
      </c>
      <c r="N13845" t="s">
        <v>149240</v>
      </c>
      <c r="O13845">
        <v>8</v>
      </c>
      <c r="P13845" s="2">
        <v>44951</v>
      </c>
      <c r="Q13845" t="s">
        <v>149250</v>
      </c>
    </row>
    <row r="13846" spans="1:17" x14ac:dyDescent="0.25">
      <c r="A13846" t="s">
        <v>13942</v>
      </c>
      <c r="B13846" s="2">
        <v>44951</v>
      </c>
      <c r="C13846" s="7">
        <v>0.37140046296296297</v>
      </c>
      <c r="D13846">
        <v>1</v>
      </c>
      <c r="E13846">
        <v>3</v>
      </c>
      <c r="F13846" t="s">
        <v>154</v>
      </c>
      <c r="G13846">
        <v>70</v>
      </c>
      <c r="H13846">
        <v>3.25</v>
      </c>
      <c r="I13846" t="s">
        <v>29</v>
      </c>
      <c r="J13846" t="s">
        <v>30</v>
      </c>
      <c r="K13846" t="s">
        <v>141</v>
      </c>
      <c r="L13846" t="s">
        <v>149214</v>
      </c>
      <c r="M13846">
        <v>3.25</v>
      </c>
      <c r="N13846" t="s">
        <v>149240</v>
      </c>
      <c r="O13846">
        <v>8</v>
      </c>
      <c r="P13846" s="2">
        <v>44951</v>
      </c>
      <c r="Q13846" t="s">
        <v>149250</v>
      </c>
    </row>
    <row r="13847" spans="1:17" x14ac:dyDescent="0.25">
      <c r="A13847" t="s">
        <v>13943</v>
      </c>
      <c r="B13847" s="2">
        <v>44951</v>
      </c>
      <c r="C13847" s="7">
        <v>0.3716782407407408</v>
      </c>
      <c r="D13847">
        <v>2</v>
      </c>
      <c r="E13847">
        <v>3</v>
      </c>
      <c r="F13847" t="s">
        <v>154</v>
      </c>
      <c r="G13847">
        <v>42</v>
      </c>
      <c r="H13847">
        <v>2.5</v>
      </c>
      <c r="I13847" t="s">
        <v>18</v>
      </c>
      <c r="J13847" t="s">
        <v>50</v>
      </c>
      <c r="K13847" t="s">
        <v>149219</v>
      </c>
      <c r="L13847" t="s">
        <v>16</v>
      </c>
      <c r="M13847">
        <v>5</v>
      </c>
      <c r="N13847" t="s">
        <v>149240</v>
      </c>
      <c r="O13847">
        <v>8</v>
      </c>
      <c r="P13847" s="2">
        <v>44951</v>
      </c>
      <c r="Q13847" t="s">
        <v>149250</v>
      </c>
    </row>
    <row r="13848" spans="1:17" x14ac:dyDescent="0.25">
      <c r="A13848" t="s">
        <v>121758</v>
      </c>
      <c r="B13848" s="2">
        <v>45085</v>
      </c>
      <c r="C13848" s="7">
        <v>0.32003472222222223</v>
      </c>
      <c r="D13848">
        <v>1</v>
      </c>
      <c r="E13848">
        <v>3</v>
      </c>
      <c r="F13848" t="s">
        <v>154</v>
      </c>
      <c r="G13848">
        <v>59</v>
      </c>
      <c r="H13848">
        <v>4.5</v>
      </c>
      <c r="I13848" t="s">
        <v>22</v>
      </c>
      <c r="J13848" t="s">
        <v>23</v>
      </c>
      <c r="K13848" t="s">
        <v>149217</v>
      </c>
      <c r="L13848" t="s">
        <v>20</v>
      </c>
      <c r="M13848">
        <v>4.5</v>
      </c>
      <c r="N13848" t="s">
        <v>149245</v>
      </c>
      <c r="O13848">
        <v>7</v>
      </c>
      <c r="P13848" s="2">
        <v>45085</v>
      </c>
      <c r="Q13848" t="s">
        <v>149249</v>
      </c>
    </row>
    <row r="13849" spans="1:17" x14ac:dyDescent="0.25">
      <c r="A13849" t="s">
        <v>121757</v>
      </c>
      <c r="B13849" s="2">
        <v>45085</v>
      </c>
      <c r="C13849" s="7">
        <v>0.31945601851851851</v>
      </c>
      <c r="D13849">
        <v>1</v>
      </c>
      <c r="E13849">
        <v>3</v>
      </c>
      <c r="F13849" t="s">
        <v>154</v>
      </c>
      <c r="G13849">
        <v>52</v>
      </c>
      <c r="H13849">
        <v>2.5</v>
      </c>
      <c r="I13849" t="s">
        <v>18</v>
      </c>
      <c r="J13849" t="s">
        <v>19</v>
      </c>
      <c r="K13849" t="s">
        <v>149229</v>
      </c>
      <c r="L13849" t="s">
        <v>16</v>
      </c>
      <c r="M13849">
        <v>2.5</v>
      </c>
      <c r="N13849" t="s">
        <v>149245</v>
      </c>
      <c r="O13849">
        <v>7</v>
      </c>
      <c r="P13849" s="2">
        <v>45085</v>
      </c>
      <c r="Q13849" t="s">
        <v>149249</v>
      </c>
    </row>
    <row r="13850" spans="1:17" x14ac:dyDescent="0.25">
      <c r="A13850" t="s">
        <v>121745</v>
      </c>
      <c r="B13850" s="2">
        <v>45085</v>
      </c>
      <c r="C13850" s="7">
        <v>0.31626157407407407</v>
      </c>
      <c r="D13850">
        <v>1</v>
      </c>
      <c r="E13850">
        <v>3</v>
      </c>
      <c r="F13850" t="s">
        <v>154</v>
      </c>
      <c r="G13850">
        <v>58</v>
      </c>
      <c r="H13850">
        <v>3.5</v>
      </c>
      <c r="I13850" t="s">
        <v>22</v>
      </c>
      <c r="J13850" t="s">
        <v>23</v>
      </c>
      <c r="K13850" t="s">
        <v>149217</v>
      </c>
      <c r="L13850" t="s">
        <v>16</v>
      </c>
      <c r="M13850">
        <v>3.5</v>
      </c>
      <c r="N13850" t="s">
        <v>149245</v>
      </c>
      <c r="O13850">
        <v>7</v>
      </c>
      <c r="P13850" s="2">
        <v>45085</v>
      </c>
      <c r="Q13850" t="s">
        <v>149249</v>
      </c>
    </row>
    <row r="13851" spans="1:17" x14ac:dyDescent="0.25">
      <c r="A13851" t="s">
        <v>121742</v>
      </c>
      <c r="B13851" s="2">
        <v>45085</v>
      </c>
      <c r="C13851" s="7">
        <v>0.31510416666666669</v>
      </c>
      <c r="D13851">
        <v>1</v>
      </c>
      <c r="E13851">
        <v>3</v>
      </c>
      <c r="F13851" t="s">
        <v>154</v>
      </c>
      <c r="G13851">
        <v>59</v>
      </c>
      <c r="H13851">
        <v>4.5</v>
      </c>
      <c r="I13851" t="s">
        <v>22</v>
      </c>
      <c r="J13851" t="s">
        <v>23</v>
      </c>
      <c r="K13851" t="s">
        <v>149217</v>
      </c>
      <c r="L13851" t="s">
        <v>20</v>
      </c>
      <c r="M13851">
        <v>4.5</v>
      </c>
      <c r="N13851" t="s">
        <v>149245</v>
      </c>
      <c r="O13851">
        <v>7</v>
      </c>
      <c r="P13851" s="2">
        <v>45085</v>
      </c>
      <c r="Q13851" t="s">
        <v>149249</v>
      </c>
    </row>
    <row r="13852" spans="1:17" x14ac:dyDescent="0.25">
      <c r="A13852" t="s">
        <v>13948</v>
      </c>
      <c r="B13852" s="2">
        <v>44951</v>
      </c>
      <c r="C13852" s="7">
        <v>0.37366898148148148</v>
      </c>
      <c r="D13852">
        <v>1</v>
      </c>
      <c r="E13852">
        <v>3</v>
      </c>
      <c r="F13852" t="s">
        <v>154</v>
      </c>
      <c r="G13852">
        <v>31</v>
      </c>
      <c r="H13852">
        <v>2.2000000000000002</v>
      </c>
      <c r="I13852" t="s">
        <v>14</v>
      </c>
      <c r="J13852" t="s">
        <v>15</v>
      </c>
      <c r="K13852" t="s">
        <v>149215</v>
      </c>
      <c r="L13852" t="s">
        <v>26</v>
      </c>
      <c r="M13852">
        <v>2.2000000000000002</v>
      </c>
      <c r="N13852" t="s">
        <v>149240</v>
      </c>
      <c r="O13852">
        <v>8</v>
      </c>
      <c r="P13852" s="2">
        <v>44951</v>
      </c>
      <c r="Q13852" t="s">
        <v>149250</v>
      </c>
    </row>
    <row r="13853" spans="1:17" x14ac:dyDescent="0.25">
      <c r="A13853" t="s">
        <v>13949</v>
      </c>
      <c r="B13853" s="2">
        <v>44951</v>
      </c>
      <c r="C13853" s="7">
        <v>0.37396990740740743</v>
      </c>
      <c r="D13853">
        <v>1</v>
      </c>
      <c r="E13853">
        <v>3</v>
      </c>
      <c r="F13853" t="s">
        <v>154</v>
      </c>
      <c r="G13853">
        <v>59</v>
      </c>
      <c r="H13853">
        <v>4.5</v>
      </c>
      <c r="I13853" t="s">
        <v>22</v>
      </c>
      <c r="J13853" t="s">
        <v>23</v>
      </c>
      <c r="K13853" t="s">
        <v>149217</v>
      </c>
      <c r="L13853" t="s">
        <v>20</v>
      </c>
      <c r="M13853">
        <v>4.5</v>
      </c>
      <c r="N13853" t="s">
        <v>149240</v>
      </c>
      <c r="O13853">
        <v>8</v>
      </c>
      <c r="P13853" s="2">
        <v>44951</v>
      </c>
      <c r="Q13853" t="s">
        <v>149250</v>
      </c>
    </row>
    <row r="13854" spans="1:17" x14ac:dyDescent="0.25">
      <c r="A13854" t="s">
        <v>121739</v>
      </c>
      <c r="B13854" s="2">
        <v>45085</v>
      </c>
      <c r="C13854" s="7">
        <v>0.31366898148148148</v>
      </c>
      <c r="D13854">
        <v>2</v>
      </c>
      <c r="E13854">
        <v>3</v>
      </c>
      <c r="F13854" t="s">
        <v>154</v>
      </c>
      <c r="G13854">
        <v>52</v>
      </c>
      <c r="H13854">
        <v>2.5</v>
      </c>
      <c r="I13854" t="s">
        <v>18</v>
      </c>
      <c r="J13854" t="s">
        <v>19</v>
      </c>
      <c r="K13854" t="s">
        <v>149229</v>
      </c>
      <c r="L13854" t="s">
        <v>16</v>
      </c>
      <c r="M13854">
        <v>5</v>
      </c>
      <c r="N13854" t="s">
        <v>149245</v>
      </c>
      <c r="O13854">
        <v>7</v>
      </c>
      <c r="P13854" s="2">
        <v>45085</v>
      </c>
      <c r="Q13854" t="s">
        <v>149249</v>
      </c>
    </row>
    <row r="13855" spans="1:17" x14ac:dyDescent="0.25">
      <c r="A13855" t="s">
        <v>121720</v>
      </c>
      <c r="B13855" s="2">
        <v>45085</v>
      </c>
      <c r="C13855" s="7">
        <v>0.30710648148148151</v>
      </c>
      <c r="D13855">
        <v>1</v>
      </c>
      <c r="E13855">
        <v>3</v>
      </c>
      <c r="F13855" t="s">
        <v>154</v>
      </c>
      <c r="G13855">
        <v>21</v>
      </c>
      <c r="H13855">
        <v>13.33</v>
      </c>
      <c r="I13855" t="s">
        <v>3506</v>
      </c>
      <c r="J13855" t="s">
        <v>22</v>
      </c>
      <c r="K13855" t="s">
        <v>4344</v>
      </c>
      <c r="L13855" t="s">
        <v>4344</v>
      </c>
      <c r="M13855">
        <v>13.33</v>
      </c>
      <c r="N13855" t="s">
        <v>149245</v>
      </c>
      <c r="O13855">
        <v>7</v>
      </c>
      <c r="P13855" s="2">
        <v>45085</v>
      </c>
      <c r="Q13855" t="s">
        <v>149249</v>
      </c>
    </row>
    <row r="13856" spans="1:17" x14ac:dyDescent="0.25">
      <c r="A13856" t="s">
        <v>121719</v>
      </c>
      <c r="B13856" s="2">
        <v>45085</v>
      </c>
      <c r="C13856" s="7">
        <v>0.30710648148148151</v>
      </c>
      <c r="D13856">
        <v>1</v>
      </c>
      <c r="E13856">
        <v>3</v>
      </c>
      <c r="F13856" t="s">
        <v>154</v>
      </c>
      <c r="G13856">
        <v>50</v>
      </c>
      <c r="H13856">
        <v>2.5</v>
      </c>
      <c r="I13856" t="s">
        <v>18</v>
      </c>
      <c r="J13856" t="s">
        <v>40</v>
      </c>
      <c r="K13856" t="s">
        <v>149227</v>
      </c>
      <c r="L13856" t="s">
        <v>16</v>
      </c>
      <c r="M13856">
        <v>2.5</v>
      </c>
      <c r="N13856" t="s">
        <v>149245</v>
      </c>
      <c r="O13856">
        <v>7</v>
      </c>
      <c r="P13856" s="2">
        <v>45085</v>
      </c>
      <c r="Q13856" t="s">
        <v>149249</v>
      </c>
    </row>
    <row r="13857" spans="1:17" x14ac:dyDescent="0.25">
      <c r="A13857" t="s">
        <v>121718</v>
      </c>
      <c r="B13857" s="2">
        <v>45085</v>
      </c>
      <c r="C13857" s="7">
        <v>0.30657407407407405</v>
      </c>
      <c r="D13857">
        <v>1</v>
      </c>
      <c r="E13857">
        <v>3</v>
      </c>
      <c r="F13857" t="s">
        <v>154</v>
      </c>
      <c r="G13857">
        <v>47</v>
      </c>
      <c r="H13857">
        <v>3</v>
      </c>
      <c r="I13857" t="s">
        <v>18</v>
      </c>
      <c r="J13857" t="s">
        <v>45</v>
      </c>
      <c r="K13857" t="s">
        <v>149226</v>
      </c>
      <c r="L13857" t="s">
        <v>20</v>
      </c>
      <c r="M13857">
        <v>3</v>
      </c>
      <c r="N13857" t="s">
        <v>149245</v>
      </c>
      <c r="O13857">
        <v>7</v>
      </c>
      <c r="P13857" s="2">
        <v>45085</v>
      </c>
      <c r="Q13857" t="s">
        <v>149249</v>
      </c>
    </row>
    <row r="13858" spans="1:17" x14ac:dyDescent="0.25">
      <c r="A13858" t="s">
        <v>121716</v>
      </c>
      <c r="B13858" s="2">
        <v>45085</v>
      </c>
      <c r="C13858" s="7">
        <v>0.30440972222222223</v>
      </c>
      <c r="D13858">
        <v>1</v>
      </c>
      <c r="E13858">
        <v>3</v>
      </c>
      <c r="F13858" t="s">
        <v>154</v>
      </c>
      <c r="G13858">
        <v>49</v>
      </c>
      <c r="H13858">
        <v>3</v>
      </c>
      <c r="I13858" t="s">
        <v>18</v>
      </c>
      <c r="J13858" t="s">
        <v>40</v>
      </c>
      <c r="K13858" t="s">
        <v>149224</v>
      </c>
      <c r="L13858" t="s">
        <v>20</v>
      </c>
      <c r="M13858">
        <v>3</v>
      </c>
      <c r="N13858" t="s">
        <v>149245</v>
      </c>
      <c r="O13858">
        <v>7</v>
      </c>
      <c r="P13858" s="2">
        <v>45085</v>
      </c>
      <c r="Q13858" t="s">
        <v>149249</v>
      </c>
    </row>
    <row r="13859" spans="1:17" x14ac:dyDescent="0.25">
      <c r="A13859" t="s">
        <v>121714</v>
      </c>
      <c r="B13859" s="2">
        <v>45085</v>
      </c>
      <c r="C13859" s="7">
        <v>0.3039351851851852</v>
      </c>
      <c r="D13859">
        <v>1</v>
      </c>
      <c r="E13859">
        <v>3</v>
      </c>
      <c r="F13859" t="s">
        <v>154</v>
      </c>
      <c r="G13859">
        <v>16</v>
      </c>
      <c r="H13859">
        <v>8.9499999999999993</v>
      </c>
      <c r="I13859" t="s">
        <v>3317</v>
      </c>
      <c r="J13859" t="s">
        <v>3552</v>
      </c>
      <c r="K13859" t="s">
        <v>3975</v>
      </c>
      <c r="L13859" t="s">
        <v>149235</v>
      </c>
      <c r="M13859">
        <v>8.9499999999999993</v>
      </c>
      <c r="N13859" t="s">
        <v>149245</v>
      </c>
      <c r="O13859">
        <v>7</v>
      </c>
      <c r="P13859" s="2">
        <v>45085</v>
      </c>
      <c r="Q13859" t="s">
        <v>149249</v>
      </c>
    </row>
    <row r="13860" spans="1:17" x14ac:dyDescent="0.25">
      <c r="A13860" t="s">
        <v>121713</v>
      </c>
      <c r="B13860" s="2">
        <v>45085</v>
      </c>
      <c r="C13860" s="7">
        <v>0.3039351851851852</v>
      </c>
      <c r="D13860">
        <v>1</v>
      </c>
      <c r="E13860">
        <v>3</v>
      </c>
      <c r="F13860" t="s">
        <v>154</v>
      </c>
      <c r="G13860">
        <v>61</v>
      </c>
      <c r="H13860">
        <v>4.75</v>
      </c>
      <c r="I13860" t="s">
        <v>22</v>
      </c>
      <c r="J13860" t="s">
        <v>23</v>
      </c>
      <c r="K13860" t="s">
        <v>149231</v>
      </c>
      <c r="L13860" t="s">
        <v>20</v>
      </c>
      <c r="M13860">
        <v>4.75</v>
      </c>
      <c r="N13860" t="s">
        <v>149245</v>
      </c>
      <c r="O13860">
        <v>7</v>
      </c>
      <c r="P13860" s="2">
        <v>45085</v>
      </c>
      <c r="Q13860" t="s">
        <v>149249</v>
      </c>
    </row>
    <row r="13861" spans="1:17" x14ac:dyDescent="0.25">
      <c r="A13861" t="s">
        <v>121712</v>
      </c>
      <c r="B13861" s="2">
        <v>45085</v>
      </c>
      <c r="C13861" s="7">
        <v>0.30373842592592593</v>
      </c>
      <c r="D13861">
        <v>1</v>
      </c>
      <c r="E13861">
        <v>3</v>
      </c>
      <c r="F13861" t="s">
        <v>154</v>
      </c>
      <c r="G13861">
        <v>56</v>
      </c>
      <c r="H13861">
        <v>2.5499999999999998</v>
      </c>
      <c r="I13861" t="s">
        <v>18</v>
      </c>
      <c r="J13861" t="s">
        <v>19</v>
      </c>
      <c r="K13861" t="s">
        <v>149218</v>
      </c>
      <c r="L13861" t="s">
        <v>149214</v>
      </c>
      <c r="M13861">
        <v>2.5499999999999998</v>
      </c>
      <c r="N13861" t="s">
        <v>149245</v>
      </c>
      <c r="O13861">
        <v>7</v>
      </c>
      <c r="P13861" s="2">
        <v>45085</v>
      </c>
      <c r="Q13861" t="s">
        <v>149249</v>
      </c>
    </row>
    <row r="13862" spans="1:17" x14ac:dyDescent="0.25">
      <c r="A13862" t="s">
        <v>121711</v>
      </c>
      <c r="B13862" s="2">
        <v>45085</v>
      </c>
      <c r="C13862" s="7">
        <v>0.30331018518518521</v>
      </c>
      <c r="D13862">
        <v>1</v>
      </c>
      <c r="E13862">
        <v>3</v>
      </c>
      <c r="F13862" t="s">
        <v>154</v>
      </c>
      <c r="G13862">
        <v>53</v>
      </c>
      <c r="H13862">
        <v>3</v>
      </c>
      <c r="I13862" t="s">
        <v>18</v>
      </c>
      <c r="J13862" t="s">
        <v>19</v>
      </c>
      <c r="K13862" t="s">
        <v>149229</v>
      </c>
      <c r="L13862" t="s">
        <v>20</v>
      </c>
      <c r="M13862">
        <v>3</v>
      </c>
      <c r="N13862" t="s">
        <v>149245</v>
      </c>
      <c r="O13862">
        <v>7</v>
      </c>
      <c r="P13862" s="2">
        <v>45085</v>
      </c>
      <c r="Q13862" t="s">
        <v>149249</v>
      </c>
    </row>
    <row r="13863" spans="1:17" x14ac:dyDescent="0.25">
      <c r="A13863" t="s">
        <v>121710</v>
      </c>
      <c r="B13863" s="2">
        <v>45085</v>
      </c>
      <c r="C13863" s="7">
        <v>0.30194444444444446</v>
      </c>
      <c r="D13863">
        <v>1</v>
      </c>
      <c r="E13863">
        <v>3</v>
      </c>
      <c r="F13863" t="s">
        <v>154</v>
      </c>
      <c r="G13863">
        <v>37</v>
      </c>
      <c r="H13863">
        <v>3</v>
      </c>
      <c r="I13863" t="s">
        <v>14</v>
      </c>
      <c r="J13863" t="s">
        <v>35</v>
      </c>
      <c r="K13863" t="s">
        <v>112</v>
      </c>
      <c r="L13863" t="s">
        <v>149214</v>
      </c>
      <c r="M13863">
        <v>3</v>
      </c>
      <c r="N13863" t="s">
        <v>149245</v>
      </c>
      <c r="O13863">
        <v>7</v>
      </c>
      <c r="P13863" s="2">
        <v>45085</v>
      </c>
      <c r="Q13863" t="s">
        <v>149249</v>
      </c>
    </row>
    <row r="13864" spans="1:17" x14ac:dyDescent="0.25">
      <c r="A13864" t="s">
        <v>121709</v>
      </c>
      <c r="B13864" s="2">
        <v>45085</v>
      </c>
      <c r="C13864" s="7">
        <v>0.30194444444444446</v>
      </c>
      <c r="D13864">
        <v>1</v>
      </c>
      <c r="E13864">
        <v>3</v>
      </c>
      <c r="F13864" t="s">
        <v>154</v>
      </c>
      <c r="G13864">
        <v>55</v>
      </c>
      <c r="H13864">
        <v>4</v>
      </c>
      <c r="I13864" t="s">
        <v>18</v>
      </c>
      <c r="J13864" t="s">
        <v>19</v>
      </c>
      <c r="K13864" t="s">
        <v>149222</v>
      </c>
      <c r="L13864" t="s">
        <v>20</v>
      </c>
      <c r="M13864">
        <v>4</v>
      </c>
      <c r="N13864" t="s">
        <v>149245</v>
      </c>
      <c r="O13864">
        <v>7</v>
      </c>
      <c r="P13864" s="2">
        <v>45085</v>
      </c>
      <c r="Q13864" t="s">
        <v>149249</v>
      </c>
    </row>
    <row r="13865" spans="1:17" x14ac:dyDescent="0.25">
      <c r="A13865" t="s">
        <v>121702</v>
      </c>
      <c r="B13865" s="2">
        <v>45085</v>
      </c>
      <c r="C13865" s="7">
        <v>0.29927083333333332</v>
      </c>
      <c r="D13865">
        <v>1</v>
      </c>
      <c r="E13865">
        <v>3</v>
      </c>
      <c r="F13865" t="s">
        <v>154</v>
      </c>
      <c r="G13865">
        <v>7</v>
      </c>
      <c r="H13865">
        <v>19.75</v>
      </c>
      <c r="I13865" t="s">
        <v>3351</v>
      </c>
      <c r="J13865" t="s">
        <v>3515</v>
      </c>
      <c r="K13865" t="s">
        <v>3516</v>
      </c>
      <c r="L13865" t="s">
        <v>3516</v>
      </c>
      <c r="M13865">
        <v>19.75</v>
      </c>
      <c r="N13865" t="s">
        <v>149245</v>
      </c>
      <c r="O13865">
        <v>7</v>
      </c>
      <c r="P13865" s="2">
        <v>45085</v>
      </c>
      <c r="Q13865" t="s">
        <v>149249</v>
      </c>
    </row>
    <row r="13866" spans="1:17" x14ac:dyDescent="0.25">
      <c r="A13866" t="s">
        <v>121701</v>
      </c>
      <c r="B13866" s="2">
        <v>45085</v>
      </c>
      <c r="C13866" s="7">
        <v>0.29927083333333332</v>
      </c>
      <c r="D13866">
        <v>1</v>
      </c>
      <c r="E13866">
        <v>3</v>
      </c>
      <c r="F13866" t="s">
        <v>154</v>
      </c>
      <c r="G13866">
        <v>41</v>
      </c>
      <c r="H13866">
        <v>4.25</v>
      </c>
      <c r="I13866" t="s">
        <v>14</v>
      </c>
      <c r="J13866" t="s">
        <v>35</v>
      </c>
      <c r="K13866" t="s">
        <v>149230</v>
      </c>
      <c r="L13866" t="s">
        <v>20</v>
      </c>
      <c r="M13866">
        <v>4.25</v>
      </c>
      <c r="N13866" t="s">
        <v>149245</v>
      </c>
      <c r="O13866">
        <v>7</v>
      </c>
      <c r="P13866" s="2">
        <v>45085</v>
      </c>
      <c r="Q13866" t="s">
        <v>149249</v>
      </c>
    </row>
    <row r="13867" spans="1:17" x14ac:dyDescent="0.25">
      <c r="A13867" t="s">
        <v>121697</v>
      </c>
      <c r="B13867" s="2">
        <v>45085</v>
      </c>
      <c r="C13867" s="7">
        <v>0.29768518518518522</v>
      </c>
      <c r="D13867">
        <v>1</v>
      </c>
      <c r="E13867">
        <v>3</v>
      </c>
      <c r="F13867" t="s">
        <v>154</v>
      </c>
      <c r="G13867">
        <v>47</v>
      </c>
      <c r="H13867">
        <v>3</v>
      </c>
      <c r="I13867" t="s">
        <v>18</v>
      </c>
      <c r="J13867" t="s">
        <v>45</v>
      </c>
      <c r="K13867" t="s">
        <v>149226</v>
      </c>
      <c r="L13867" t="s">
        <v>20</v>
      </c>
      <c r="M13867">
        <v>3</v>
      </c>
      <c r="N13867" t="s">
        <v>149245</v>
      </c>
      <c r="O13867">
        <v>7</v>
      </c>
      <c r="P13867" s="2">
        <v>45085</v>
      </c>
      <c r="Q13867" t="s">
        <v>149249</v>
      </c>
    </row>
    <row r="13868" spans="1:17" x14ac:dyDescent="0.25">
      <c r="A13868" t="s">
        <v>121696</v>
      </c>
      <c r="B13868" s="2">
        <v>45085</v>
      </c>
      <c r="C13868" s="7">
        <v>0.29754629629629631</v>
      </c>
      <c r="D13868">
        <v>1</v>
      </c>
      <c r="E13868">
        <v>3</v>
      </c>
      <c r="F13868" t="s">
        <v>154</v>
      </c>
      <c r="G13868">
        <v>35</v>
      </c>
      <c r="H13868">
        <v>3.1</v>
      </c>
      <c r="I13868" t="s">
        <v>14</v>
      </c>
      <c r="J13868" t="s">
        <v>100</v>
      </c>
      <c r="K13868" t="s">
        <v>149228</v>
      </c>
      <c r="L13868" t="s">
        <v>16</v>
      </c>
      <c r="M13868">
        <v>3.1</v>
      </c>
      <c r="N13868" t="s">
        <v>149245</v>
      </c>
      <c r="O13868">
        <v>7</v>
      </c>
      <c r="P13868" s="2">
        <v>45085</v>
      </c>
      <c r="Q13868" t="s">
        <v>149249</v>
      </c>
    </row>
    <row r="13869" spans="1:17" x14ac:dyDescent="0.25">
      <c r="A13869" t="s">
        <v>121689</v>
      </c>
      <c r="B13869" s="2">
        <v>45085</v>
      </c>
      <c r="C13869" s="7">
        <v>0.29366898148148152</v>
      </c>
      <c r="D13869">
        <v>2</v>
      </c>
      <c r="E13869">
        <v>3</v>
      </c>
      <c r="F13869" t="s">
        <v>154</v>
      </c>
      <c r="G13869">
        <v>49</v>
      </c>
      <c r="H13869">
        <v>3</v>
      </c>
      <c r="I13869" t="s">
        <v>18</v>
      </c>
      <c r="J13869" t="s">
        <v>40</v>
      </c>
      <c r="K13869" t="s">
        <v>149224</v>
      </c>
      <c r="L13869" t="s">
        <v>20</v>
      </c>
      <c r="M13869">
        <v>6</v>
      </c>
      <c r="N13869" t="s">
        <v>149245</v>
      </c>
      <c r="O13869">
        <v>7</v>
      </c>
      <c r="P13869" s="2">
        <v>45085</v>
      </c>
      <c r="Q13869" t="s">
        <v>149249</v>
      </c>
    </row>
    <row r="13870" spans="1:17" x14ac:dyDescent="0.25">
      <c r="A13870" t="s">
        <v>13966</v>
      </c>
      <c r="B13870" s="2">
        <v>44951</v>
      </c>
      <c r="C13870" s="7">
        <v>0.38744212962962959</v>
      </c>
      <c r="D13870">
        <v>2</v>
      </c>
      <c r="E13870">
        <v>3</v>
      </c>
      <c r="F13870" t="s">
        <v>154</v>
      </c>
      <c r="G13870">
        <v>43</v>
      </c>
      <c r="H13870">
        <v>3</v>
      </c>
      <c r="I13870" t="s">
        <v>18</v>
      </c>
      <c r="J13870" t="s">
        <v>50</v>
      </c>
      <c r="K13870" t="s">
        <v>149219</v>
      </c>
      <c r="L13870" t="s">
        <v>20</v>
      </c>
      <c r="M13870">
        <v>6</v>
      </c>
      <c r="N13870" t="s">
        <v>149240</v>
      </c>
      <c r="O13870">
        <v>9</v>
      </c>
      <c r="P13870" s="2">
        <v>44951</v>
      </c>
      <c r="Q13870" t="s">
        <v>149250</v>
      </c>
    </row>
    <row r="13871" spans="1:17" x14ac:dyDescent="0.25">
      <c r="A13871" t="s">
        <v>121638</v>
      </c>
      <c r="B13871" s="2">
        <v>45084</v>
      </c>
      <c r="C13871" s="7">
        <v>0.83098379629629626</v>
      </c>
      <c r="D13871">
        <v>1</v>
      </c>
      <c r="E13871">
        <v>3</v>
      </c>
      <c r="F13871" t="s">
        <v>154</v>
      </c>
      <c r="G13871">
        <v>74</v>
      </c>
      <c r="H13871">
        <v>3.5</v>
      </c>
      <c r="I13871" t="s">
        <v>29</v>
      </c>
      <c r="J13871" t="s">
        <v>56</v>
      </c>
      <c r="K13871" t="s">
        <v>103</v>
      </c>
      <c r="L13871" t="s">
        <v>149214</v>
      </c>
      <c r="M13871">
        <v>3.5</v>
      </c>
      <c r="N13871" t="s">
        <v>149245</v>
      </c>
      <c r="O13871">
        <v>19</v>
      </c>
      <c r="P13871" s="2">
        <v>45084</v>
      </c>
      <c r="Q13871" t="s">
        <v>149255</v>
      </c>
    </row>
    <row r="13872" spans="1:17" x14ac:dyDescent="0.25">
      <c r="A13872" t="s">
        <v>121637</v>
      </c>
      <c r="B13872" s="2">
        <v>45084</v>
      </c>
      <c r="C13872" s="7">
        <v>0.83098379629629626</v>
      </c>
      <c r="D13872">
        <v>1</v>
      </c>
      <c r="E13872">
        <v>3</v>
      </c>
      <c r="F13872" t="s">
        <v>154</v>
      </c>
      <c r="G13872">
        <v>45</v>
      </c>
      <c r="H13872">
        <v>3</v>
      </c>
      <c r="I13872" t="s">
        <v>18</v>
      </c>
      <c r="J13872" t="s">
        <v>50</v>
      </c>
      <c r="K13872" t="s">
        <v>149223</v>
      </c>
      <c r="L13872" t="s">
        <v>20</v>
      </c>
      <c r="M13872">
        <v>3</v>
      </c>
      <c r="N13872" t="s">
        <v>149245</v>
      </c>
      <c r="O13872">
        <v>19</v>
      </c>
      <c r="P13872" s="2">
        <v>45084</v>
      </c>
      <c r="Q13872" t="s">
        <v>149255</v>
      </c>
    </row>
    <row r="13873" spans="1:17" x14ac:dyDescent="0.25">
      <c r="A13873" t="s">
        <v>121636</v>
      </c>
      <c r="B13873" s="2">
        <v>45084</v>
      </c>
      <c r="C13873" s="7">
        <v>0.82793981481481482</v>
      </c>
      <c r="D13873">
        <v>2</v>
      </c>
      <c r="E13873">
        <v>3</v>
      </c>
      <c r="F13873" t="s">
        <v>154</v>
      </c>
      <c r="G13873">
        <v>57</v>
      </c>
      <c r="H13873">
        <v>3.1</v>
      </c>
      <c r="I13873" t="s">
        <v>18</v>
      </c>
      <c r="J13873" t="s">
        <v>19</v>
      </c>
      <c r="K13873" t="s">
        <v>149218</v>
      </c>
      <c r="L13873" t="s">
        <v>20</v>
      </c>
      <c r="M13873">
        <v>6.2</v>
      </c>
      <c r="N13873" t="s">
        <v>149245</v>
      </c>
      <c r="O13873">
        <v>19</v>
      </c>
      <c r="P13873" s="2">
        <v>45084</v>
      </c>
      <c r="Q13873" t="s">
        <v>149255</v>
      </c>
    </row>
    <row r="13874" spans="1:17" x14ac:dyDescent="0.25">
      <c r="A13874" t="s">
        <v>121634</v>
      </c>
      <c r="B13874" s="2">
        <v>45084</v>
      </c>
      <c r="C13874" s="7">
        <v>0.82498842592592592</v>
      </c>
      <c r="D13874">
        <v>1</v>
      </c>
      <c r="E13874">
        <v>3</v>
      </c>
      <c r="F13874" t="s">
        <v>154</v>
      </c>
      <c r="G13874">
        <v>61</v>
      </c>
      <c r="H13874">
        <v>4.75</v>
      </c>
      <c r="I13874" t="s">
        <v>22</v>
      </c>
      <c r="J13874" t="s">
        <v>23</v>
      </c>
      <c r="K13874" t="s">
        <v>149231</v>
      </c>
      <c r="L13874" t="s">
        <v>20</v>
      </c>
      <c r="M13874">
        <v>4.75</v>
      </c>
      <c r="N13874" t="s">
        <v>149245</v>
      </c>
      <c r="O13874">
        <v>19</v>
      </c>
      <c r="P13874" s="2">
        <v>45084</v>
      </c>
      <c r="Q13874" t="s">
        <v>149255</v>
      </c>
    </row>
    <row r="13875" spans="1:17" x14ac:dyDescent="0.25">
      <c r="A13875" t="s">
        <v>121633</v>
      </c>
      <c r="B13875" s="2">
        <v>45084</v>
      </c>
      <c r="C13875" s="7">
        <v>0.82351851851851843</v>
      </c>
      <c r="D13875">
        <v>1</v>
      </c>
      <c r="E13875">
        <v>3</v>
      </c>
      <c r="F13875" t="s">
        <v>154</v>
      </c>
      <c r="G13875">
        <v>46</v>
      </c>
      <c r="H13875">
        <v>2.5</v>
      </c>
      <c r="I13875" t="s">
        <v>18</v>
      </c>
      <c r="J13875" t="s">
        <v>45</v>
      </c>
      <c r="K13875" t="s">
        <v>149226</v>
      </c>
      <c r="L13875" t="s">
        <v>16</v>
      </c>
      <c r="M13875">
        <v>2.5</v>
      </c>
      <c r="N13875" t="s">
        <v>149245</v>
      </c>
      <c r="O13875">
        <v>19</v>
      </c>
      <c r="P13875" s="2">
        <v>45084</v>
      </c>
      <c r="Q13875" t="s">
        <v>149255</v>
      </c>
    </row>
    <row r="13876" spans="1:17" x14ac:dyDescent="0.25">
      <c r="A13876" t="s">
        <v>121631</v>
      </c>
      <c r="B13876" s="2">
        <v>45084</v>
      </c>
      <c r="C13876" s="7">
        <v>0.82180555555555557</v>
      </c>
      <c r="D13876">
        <v>2</v>
      </c>
      <c r="E13876">
        <v>3</v>
      </c>
      <c r="F13876" t="s">
        <v>154</v>
      </c>
      <c r="G13876">
        <v>48</v>
      </c>
      <c r="H13876">
        <v>2.5</v>
      </c>
      <c r="I13876" t="s">
        <v>18</v>
      </c>
      <c r="J13876" t="s">
        <v>40</v>
      </c>
      <c r="K13876" t="s">
        <v>149224</v>
      </c>
      <c r="L13876" t="s">
        <v>16</v>
      </c>
      <c r="M13876">
        <v>5</v>
      </c>
      <c r="N13876" t="s">
        <v>149245</v>
      </c>
      <c r="O13876">
        <v>19</v>
      </c>
      <c r="P13876" s="2">
        <v>45084</v>
      </c>
      <c r="Q13876" t="s">
        <v>149255</v>
      </c>
    </row>
    <row r="13877" spans="1:17" x14ac:dyDescent="0.25">
      <c r="A13877" t="s">
        <v>121630</v>
      </c>
      <c r="B13877" s="2">
        <v>45084</v>
      </c>
      <c r="C13877" s="7">
        <v>0.82175925925925919</v>
      </c>
      <c r="D13877">
        <v>1</v>
      </c>
      <c r="E13877">
        <v>3</v>
      </c>
      <c r="F13877" t="s">
        <v>154</v>
      </c>
      <c r="G13877">
        <v>55</v>
      </c>
      <c r="H13877">
        <v>4</v>
      </c>
      <c r="I13877" t="s">
        <v>18</v>
      </c>
      <c r="J13877" t="s">
        <v>19</v>
      </c>
      <c r="K13877" t="s">
        <v>149222</v>
      </c>
      <c r="L13877" t="s">
        <v>20</v>
      </c>
      <c r="M13877">
        <v>4</v>
      </c>
      <c r="N13877" t="s">
        <v>149245</v>
      </c>
      <c r="O13877">
        <v>19</v>
      </c>
      <c r="P13877" s="2">
        <v>45084</v>
      </c>
      <c r="Q13877" t="s">
        <v>149255</v>
      </c>
    </row>
    <row r="13878" spans="1:17" x14ac:dyDescent="0.25">
      <c r="A13878" t="s">
        <v>121625</v>
      </c>
      <c r="B13878" s="2">
        <v>45084</v>
      </c>
      <c r="C13878" s="7">
        <v>0.81732638888888898</v>
      </c>
      <c r="D13878">
        <v>2</v>
      </c>
      <c r="E13878">
        <v>3</v>
      </c>
      <c r="F13878" t="s">
        <v>154</v>
      </c>
      <c r="G13878">
        <v>39</v>
      </c>
      <c r="H13878">
        <v>4.25</v>
      </c>
      <c r="I13878" t="s">
        <v>14</v>
      </c>
      <c r="J13878" t="s">
        <v>35</v>
      </c>
      <c r="K13878" t="s">
        <v>149216</v>
      </c>
      <c r="L13878" t="s">
        <v>16</v>
      </c>
      <c r="M13878">
        <v>8.5</v>
      </c>
      <c r="N13878" t="s">
        <v>149245</v>
      </c>
      <c r="O13878">
        <v>19</v>
      </c>
      <c r="P13878" s="2">
        <v>45084</v>
      </c>
      <c r="Q13878" t="s">
        <v>149255</v>
      </c>
    </row>
    <row r="13879" spans="1:17" x14ac:dyDescent="0.25">
      <c r="A13879" t="s">
        <v>121624</v>
      </c>
      <c r="B13879" s="2">
        <v>45084</v>
      </c>
      <c r="C13879" s="7">
        <v>0.81480324074074073</v>
      </c>
      <c r="D13879">
        <v>2</v>
      </c>
      <c r="E13879">
        <v>3</v>
      </c>
      <c r="F13879" t="s">
        <v>154</v>
      </c>
      <c r="G13879">
        <v>42</v>
      </c>
      <c r="H13879">
        <v>2.5</v>
      </c>
      <c r="I13879" t="s">
        <v>18</v>
      </c>
      <c r="J13879" t="s">
        <v>50</v>
      </c>
      <c r="K13879" t="s">
        <v>149219</v>
      </c>
      <c r="L13879" t="s">
        <v>16</v>
      </c>
      <c r="M13879">
        <v>5</v>
      </c>
      <c r="N13879" t="s">
        <v>149245</v>
      </c>
      <c r="O13879">
        <v>19</v>
      </c>
      <c r="P13879" s="2">
        <v>45084</v>
      </c>
      <c r="Q13879" t="s">
        <v>149255</v>
      </c>
    </row>
    <row r="13880" spans="1:17" x14ac:dyDescent="0.25">
      <c r="A13880" t="s">
        <v>121623</v>
      </c>
      <c r="B13880" s="2">
        <v>45084</v>
      </c>
      <c r="C13880" s="7">
        <v>0.81453703703703706</v>
      </c>
      <c r="D13880">
        <v>2</v>
      </c>
      <c r="E13880">
        <v>3</v>
      </c>
      <c r="F13880" t="s">
        <v>154</v>
      </c>
      <c r="G13880">
        <v>36</v>
      </c>
      <c r="H13880">
        <v>3.75</v>
      </c>
      <c r="I13880" t="s">
        <v>14</v>
      </c>
      <c r="J13880" t="s">
        <v>100</v>
      </c>
      <c r="K13880" t="s">
        <v>149228</v>
      </c>
      <c r="L13880" t="s">
        <v>20</v>
      </c>
      <c r="M13880">
        <v>7.5</v>
      </c>
      <c r="N13880" t="s">
        <v>149245</v>
      </c>
      <c r="O13880">
        <v>19</v>
      </c>
      <c r="P13880" s="2">
        <v>45084</v>
      </c>
      <c r="Q13880" t="s">
        <v>149255</v>
      </c>
    </row>
    <row r="13881" spans="1:17" x14ac:dyDescent="0.25">
      <c r="A13881" t="s">
        <v>121621</v>
      </c>
      <c r="B13881" s="2">
        <v>45084</v>
      </c>
      <c r="C13881" s="7">
        <v>0.81207175925925934</v>
      </c>
      <c r="D13881">
        <v>2</v>
      </c>
      <c r="E13881">
        <v>3</v>
      </c>
      <c r="F13881" t="s">
        <v>154</v>
      </c>
      <c r="G13881">
        <v>46</v>
      </c>
      <c r="H13881">
        <v>2.5</v>
      </c>
      <c r="I13881" t="s">
        <v>18</v>
      </c>
      <c r="J13881" t="s">
        <v>45</v>
      </c>
      <c r="K13881" t="s">
        <v>149226</v>
      </c>
      <c r="L13881" t="s">
        <v>16</v>
      </c>
      <c r="M13881">
        <v>5</v>
      </c>
      <c r="N13881" t="s">
        <v>149245</v>
      </c>
      <c r="O13881">
        <v>19</v>
      </c>
      <c r="P13881" s="2">
        <v>45084</v>
      </c>
      <c r="Q13881" t="s">
        <v>149255</v>
      </c>
    </row>
    <row r="13882" spans="1:17" x14ac:dyDescent="0.25">
      <c r="A13882" t="s">
        <v>121620</v>
      </c>
      <c r="B13882" s="2">
        <v>45084</v>
      </c>
      <c r="C13882" s="7">
        <v>0.8114351851851852</v>
      </c>
      <c r="D13882">
        <v>1</v>
      </c>
      <c r="E13882">
        <v>3</v>
      </c>
      <c r="F13882" t="s">
        <v>154</v>
      </c>
      <c r="G13882">
        <v>25</v>
      </c>
      <c r="H13882">
        <v>2.2000000000000002</v>
      </c>
      <c r="I13882" t="s">
        <v>14</v>
      </c>
      <c r="J13882" t="s">
        <v>72</v>
      </c>
      <c r="K13882" t="s">
        <v>149220</v>
      </c>
      <c r="L13882" t="s">
        <v>26</v>
      </c>
      <c r="M13882">
        <v>2.2000000000000002</v>
      </c>
      <c r="N13882" t="s">
        <v>149245</v>
      </c>
      <c r="O13882">
        <v>19</v>
      </c>
      <c r="P13882" s="2">
        <v>45084</v>
      </c>
      <c r="Q13882" t="s">
        <v>149255</v>
      </c>
    </row>
    <row r="13883" spans="1:17" x14ac:dyDescent="0.25">
      <c r="A13883" t="s">
        <v>121619</v>
      </c>
      <c r="B13883" s="2">
        <v>45084</v>
      </c>
      <c r="C13883" s="7">
        <v>0.81043981481481486</v>
      </c>
      <c r="D13883">
        <v>2</v>
      </c>
      <c r="E13883">
        <v>3</v>
      </c>
      <c r="F13883" t="s">
        <v>154</v>
      </c>
      <c r="G13883">
        <v>53</v>
      </c>
      <c r="H13883">
        <v>3</v>
      </c>
      <c r="I13883" t="s">
        <v>18</v>
      </c>
      <c r="J13883" t="s">
        <v>19</v>
      </c>
      <c r="K13883" t="s">
        <v>149229</v>
      </c>
      <c r="L13883" t="s">
        <v>20</v>
      </c>
      <c r="M13883">
        <v>6</v>
      </c>
      <c r="N13883" t="s">
        <v>149245</v>
      </c>
      <c r="O13883">
        <v>19</v>
      </c>
      <c r="P13883" s="2">
        <v>45084</v>
      </c>
      <c r="Q13883" t="s">
        <v>149255</v>
      </c>
    </row>
    <row r="13884" spans="1:17" x14ac:dyDescent="0.25">
      <c r="A13884" t="s">
        <v>121617</v>
      </c>
      <c r="B13884" s="2">
        <v>45084</v>
      </c>
      <c r="C13884" s="7">
        <v>0.80842592592592588</v>
      </c>
      <c r="D13884">
        <v>1</v>
      </c>
      <c r="E13884">
        <v>3</v>
      </c>
      <c r="F13884" t="s">
        <v>154</v>
      </c>
      <c r="G13884">
        <v>75</v>
      </c>
      <c r="H13884">
        <v>3.5</v>
      </c>
      <c r="I13884" t="s">
        <v>29</v>
      </c>
      <c r="J13884" t="s">
        <v>66</v>
      </c>
      <c r="K13884" t="s">
        <v>157</v>
      </c>
      <c r="L13884" t="s">
        <v>149214</v>
      </c>
      <c r="M13884">
        <v>3.5</v>
      </c>
      <c r="N13884" t="s">
        <v>149245</v>
      </c>
      <c r="O13884">
        <v>19</v>
      </c>
      <c r="P13884" s="2">
        <v>45084</v>
      </c>
      <c r="Q13884" t="s">
        <v>149255</v>
      </c>
    </row>
    <row r="13885" spans="1:17" x14ac:dyDescent="0.25">
      <c r="A13885" t="s">
        <v>121616</v>
      </c>
      <c r="B13885" s="2">
        <v>45084</v>
      </c>
      <c r="C13885" s="7">
        <v>0.80842592592592588</v>
      </c>
      <c r="D13885">
        <v>2</v>
      </c>
      <c r="E13885">
        <v>3</v>
      </c>
      <c r="F13885" t="s">
        <v>154</v>
      </c>
      <c r="G13885">
        <v>30</v>
      </c>
      <c r="H13885">
        <v>3</v>
      </c>
      <c r="I13885" t="s">
        <v>14</v>
      </c>
      <c r="J13885" t="s">
        <v>15</v>
      </c>
      <c r="K13885" t="s">
        <v>149221</v>
      </c>
      <c r="L13885" t="s">
        <v>20</v>
      </c>
      <c r="M13885">
        <v>6</v>
      </c>
      <c r="N13885" t="s">
        <v>149245</v>
      </c>
      <c r="O13885">
        <v>19</v>
      </c>
      <c r="P13885" s="2">
        <v>45084</v>
      </c>
      <c r="Q13885" t="s">
        <v>149255</v>
      </c>
    </row>
    <row r="13886" spans="1:17" x14ac:dyDescent="0.25">
      <c r="A13886" t="s">
        <v>13982</v>
      </c>
      <c r="B13886" s="2">
        <v>44951</v>
      </c>
      <c r="C13886" s="7">
        <v>0.39541666666666669</v>
      </c>
      <c r="D13886">
        <v>2</v>
      </c>
      <c r="E13886">
        <v>3</v>
      </c>
      <c r="F13886" t="s">
        <v>154</v>
      </c>
      <c r="G13886">
        <v>51</v>
      </c>
      <c r="H13886">
        <v>3</v>
      </c>
      <c r="I13886" t="s">
        <v>18</v>
      </c>
      <c r="J13886" t="s">
        <v>40</v>
      </c>
      <c r="K13886" t="s">
        <v>149227</v>
      </c>
      <c r="L13886" t="s">
        <v>20</v>
      </c>
      <c r="M13886">
        <v>6</v>
      </c>
      <c r="N13886" t="s">
        <v>149240</v>
      </c>
      <c r="O13886">
        <v>9</v>
      </c>
      <c r="P13886" s="2">
        <v>44951</v>
      </c>
      <c r="Q13886" t="s">
        <v>149250</v>
      </c>
    </row>
    <row r="13887" spans="1:17" x14ac:dyDescent="0.25">
      <c r="A13887" t="s">
        <v>121612</v>
      </c>
      <c r="B13887" s="2">
        <v>45084</v>
      </c>
      <c r="C13887" s="7">
        <v>0.80703703703703711</v>
      </c>
      <c r="D13887">
        <v>2</v>
      </c>
      <c r="E13887">
        <v>3</v>
      </c>
      <c r="F13887" t="s">
        <v>154</v>
      </c>
      <c r="G13887">
        <v>56</v>
      </c>
      <c r="H13887">
        <v>2.5499999999999998</v>
      </c>
      <c r="I13887" t="s">
        <v>18</v>
      </c>
      <c r="J13887" t="s">
        <v>19</v>
      </c>
      <c r="K13887" t="s">
        <v>149218</v>
      </c>
      <c r="L13887" t="s">
        <v>149214</v>
      </c>
      <c r="M13887">
        <v>5.0999999999999996</v>
      </c>
      <c r="N13887" t="s">
        <v>149245</v>
      </c>
      <c r="O13887">
        <v>19</v>
      </c>
      <c r="P13887" s="2">
        <v>45084</v>
      </c>
      <c r="Q13887" t="s">
        <v>149255</v>
      </c>
    </row>
    <row r="13888" spans="1:17" x14ac:dyDescent="0.25">
      <c r="A13888" t="s">
        <v>121610</v>
      </c>
      <c r="B13888" s="2">
        <v>45084</v>
      </c>
      <c r="C13888" s="7">
        <v>0.80607638888888899</v>
      </c>
      <c r="D13888">
        <v>2</v>
      </c>
      <c r="E13888">
        <v>3</v>
      </c>
      <c r="F13888" t="s">
        <v>154</v>
      </c>
      <c r="G13888">
        <v>58</v>
      </c>
      <c r="H13888">
        <v>3.5</v>
      </c>
      <c r="I13888" t="s">
        <v>22</v>
      </c>
      <c r="J13888" t="s">
        <v>23</v>
      </c>
      <c r="K13888" t="s">
        <v>149217</v>
      </c>
      <c r="L13888" t="s">
        <v>16</v>
      </c>
      <c r="M13888">
        <v>7</v>
      </c>
      <c r="N13888" t="s">
        <v>149245</v>
      </c>
      <c r="O13888">
        <v>19</v>
      </c>
      <c r="P13888" s="2">
        <v>45084</v>
      </c>
      <c r="Q13888" t="s">
        <v>149255</v>
      </c>
    </row>
    <row r="13889" spans="1:17" x14ac:dyDescent="0.25">
      <c r="A13889" t="s">
        <v>121607</v>
      </c>
      <c r="B13889" s="2">
        <v>45084</v>
      </c>
      <c r="C13889" s="7">
        <v>0.80381944444444453</v>
      </c>
      <c r="D13889">
        <v>1</v>
      </c>
      <c r="E13889">
        <v>3</v>
      </c>
      <c r="F13889" t="s">
        <v>154</v>
      </c>
      <c r="G13889">
        <v>54</v>
      </c>
      <c r="H13889">
        <v>2.5</v>
      </c>
      <c r="I13889" t="s">
        <v>18</v>
      </c>
      <c r="J13889" t="s">
        <v>19</v>
      </c>
      <c r="K13889" t="s">
        <v>149222</v>
      </c>
      <c r="L13889" t="s">
        <v>16</v>
      </c>
      <c r="M13889">
        <v>2.5</v>
      </c>
      <c r="N13889" t="s">
        <v>149245</v>
      </c>
      <c r="O13889">
        <v>19</v>
      </c>
      <c r="P13889" s="2">
        <v>45084</v>
      </c>
      <c r="Q13889" t="s">
        <v>149255</v>
      </c>
    </row>
    <row r="13890" spans="1:17" x14ac:dyDescent="0.25">
      <c r="A13890" t="s">
        <v>121606</v>
      </c>
      <c r="B13890" s="2">
        <v>45084</v>
      </c>
      <c r="C13890" s="7">
        <v>0.80372685185185189</v>
      </c>
      <c r="D13890">
        <v>1</v>
      </c>
      <c r="E13890">
        <v>3</v>
      </c>
      <c r="F13890" t="s">
        <v>154</v>
      </c>
      <c r="G13890">
        <v>27</v>
      </c>
      <c r="H13890">
        <v>3.5</v>
      </c>
      <c r="I13890" t="s">
        <v>14</v>
      </c>
      <c r="J13890" t="s">
        <v>72</v>
      </c>
      <c r="K13890" t="s">
        <v>149220</v>
      </c>
      <c r="L13890" t="s">
        <v>20</v>
      </c>
      <c r="M13890">
        <v>3.5</v>
      </c>
      <c r="N13890" t="s">
        <v>149245</v>
      </c>
      <c r="O13890">
        <v>19</v>
      </c>
      <c r="P13890" s="2">
        <v>45084</v>
      </c>
      <c r="Q13890" t="s">
        <v>149255</v>
      </c>
    </row>
    <row r="13891" spans="1:17" x14ac:dyDescent="0.25">
      <c r="A13891" t="s">
        <v>121604</v>
      </c>
      <c r="B13891" s="2">
        <v>45084</v>
      </c>
      <c r="C13891" s="7">
        <v>0.80001157407407408</v>
      </c>
      <c r="D13891">
        <v>1</v>
      </c>
      <c r="E13891">
        <v>3</v>
      </c>
      <c r="F13891" t="s">
        <v>154</v>
      </c>
      <c r="G13891">
        <v>36</v>
      </c>
      <c r="H13891">
        <v>3.75</v>
      </c>
      <c r="I13891" t="s">
        <v>14</v>
      </c>
      <c r="J13891" t="s">
        <v>100</v>
      </c>
      <c r="K13891" t="s">
        <v>149228</v>
      </c>
      <c r="L13891" t="s">
        <v>20</v>
      </c>
      <c r="M13891">
        <v>3.75</v>
      </c>
      <c r="N13891" t="s">
        <v>149245</v>
      </c>
      <c r="O13891">
        <v>19</v>
      </c>
      <c r="P13891" s="2">
        <v>45084</v>
      </c>
      <c r="Q13891" t="s">
        <v>149255</v>
      </c>
    </row>
    <row r="13892" spans="1:17" x14ac:dyDescent="0.25">
      <c r="A13892" t="s">
        <v>121603</v>
      </c>
      <c r="B13892" s="2">
        <v>45084</v>
      </c>
      <c r="C13892" s="7">
        <v>0.7990046296296297</v>
      </c>
      <c r="D13892">
        <v>2</v>
      </c>
      <c r="E13892">
        <v>3</v>
      </c>
      <c r="F13892" t="s">
        <v>154</v>
      </c>
      <c r="G13892">
        <v>25</v>
      </c>
      <c r="H13892">
        <v>2.2000000000000002</v>
      </c>
      <c r="I13892" t="s">
        <v>14</v>
      </c>
      <c r="J13892" t="s">
        <v>72</v>
      </c>
      <c r="K13892" t="s">
        <v>149220</v>
      </c>
      <c r="L13892" t="s">
        <v>26</v>
      </c>
      <c r="M13892">
        <v>4.4000000000000004</v>
      </c>
      <c r="N13892" t="s">
        <v>149245</v>
      </c>
      <c r="O13892">
        <v>19</v>
      </c>
      <c r="P13892" s="2">
        <v>45084</v>
      </c>
      <c r="Q13892" t="s">
        <v>149255</v>
      </c>
    </row>
    <row r="13893" spans="1:17" x14ac:dyDescent="0.25">
      <c r="A13893" t="s">
        <v>121600</v>
      </c>
      <c r="B13893" s="2">
        <v>45084</v>
      </c>
      <c r="C13893" s="7">
        <v>0.79746527777777787</v>
      </c>
      <c r="D13893">
        <v>1</v>
      </c>
      <c r="E13893">
        <v>3</v>
      </c>
      <c r="F13893" t="s">
        <v>154</v>
      </c>
      <c r="G13893">
        <v>55</v>
      </c>
      <c r="H13893">
        <v>4</v>
      </c>
      <c r="I13893" t="s">
        <v>18</v>
      </c>
      <c r="J13893" t="s">
        <v>19</v>
      </c>
      <c r="K13893" t="s">
        <v>149222</v>
      </c>
      <c r="L13893" t="s">
        <v>20</v>
      </c>
      <c r="M13893">
        <v>4</v>
      </c>
      <c r="N13893" t="s">
        <v>149245</v>
      </c>
      <c r="O13893">
        <v>19</v>
      </c>
      <c r="P13893" s="2">
        <v>45084</v>
      </c>
      <c r="Q13893" t="s">
        <v>149255</v>
      </c>
    </row>
    <row r="13894" spans="1:17" x14ac:dyDescent="0.25">
      <c r="A13894" t="s">
        <v>13990</v>
      </c>
      <c r="B13894" s="2">
        <v>44951</v>
      </c>
      <c r="C13894" s="7">
        <v>0.40162037037037041</v>
      </c>
      <c r="D13894">
        <v>1</v>
      </c>
      <c r="E13894">
        <v>3</v>
      </c>
      <c r="F13894" t="s">
        <v>154</v>
      </c>
      <c r="G13894">
        <v>52</v>
      </c>
      <c r="H13894">
        <v>2.5</v>
      </c>
      <c r="I13894" t="s">
        <v>18</v>
      </c>
      <c r="J13894" t="s">
        <v>19</v>
      </c>
      <c r="K13894" t="s">
        <v>149229</v>
      </c>
      <c r="L13894" t="s">
        <v>16</v>
      </c>
      <c r="M13894">
        <v>2.5</v>
      </c>
      <c r="N13894" t="s">
        <v>149240</v>
      </c>
      <c r="O13894">
        <v>9</v>
      </c>
      <c r="P13894" s="2">
        <v>44951</v>
      </c>
      <c r="Q13894" t="s">
        <v>149250</v>
      </c>
    </row>
    <row r="13895" spans="1:17" x14ac:dyDescent="0.25">
      <c r="A13895" t="s">
        <v>121599</v>
      </c>
      <c r="B13895" s="2">
        <v>45084</v>
      </c>
      <c r="C13895" s="7">
        <v>0.79625000000000001</v>
      </c>
      <c r="D13895">
        <v>1</v>
      </c>
      <c r="E13895">
        <v>3</v>
      </c>
      <c r="F13895" t="s">
        <v>154</v>
      </c>
      <c r="G13895">
        <v>74</v>
      </c>
      <c r="H13895">
        <v>3.5</v>
      </c>
      <c r="I13895" t="s">
        <v>29</v>
      </c>
      <c r="J13895" t="s">
        <v>56</v>
      </c>
      <c r="K13895" t="s">
        <v>103</v>
      </c>
      <c r="L13895" t="s">
        <v>149214</v>
      </c>
      <c r="M13895">
        <v>3.5</v>
      </c>
      <c r="N13895" t="s">
        <v>149245</v>
      </c>
      <c r="O13895">
        <v>19</v>
      </c>
      <c r="P13895" s="2">
        <v>45084</v>
      </c>
      <c r="Q13895" t="s">
        <v>149255</v>
      </c>
    </row>
    <row r="13896" spans="1:17" x14ac:dyDescent="0.25">
      <c r="A13896" t="s">
        <v>121598</v>
      </c>
      <c r="B13896" s="2">
        <v>45084</v>
      </c>
      <c r="C13896" s="7">
        <v>0.79625000000000001</v>
      </c>
      <c r="D13896">
        <v>1</v>
      </c>
      <c r="E13896">
        <v>3</v>
      </c>
      <c r="F13896" t="s">
        <v>154</v>
      </c>
      <c r="G13896">
        <v>57</v>
      </c>
      <c r="H13896">
        <v>3.1</v>
      </c>
      <c r="I13896" t="s">
        <v>18</v>
      </c>
      <c r="J13896" t="s">
        <v>19</v>
      </c>
      <c r="K13896" t="s">
        <v>149218</v>
      </c>
      <c r="L13896" t="s">
        <v>20</v>
      </c>
      <c r="M13896">
        <v>3.1</v>
      </c>
      <c r="N13896" t="s">
        <v>149245</v>
      </c>
      <c r="O13896">
        <v>19</v>
      </c>
      <c r="P13896" s="2">
        <v>45084</v>
      </c>
      <c r="Q13896" t="s">
        <v>149255</v>
      </c>
    </row>
    <row r="13897" spans="1:17" x14ac:dyDescent="0.25">
      <c r="A13897" t="s">
        <v>121596</v>
      </c>
      <c r="B13897" s="2">
        <v>45084</v>
      </c>
      <c r="C13897" s="7">
        <v>0.79298611111111106</v>
      </c>
      <c r="D13897">
        <v>2</v>
      </c>
      <c r="E13897">
        <v>3</v>
      </c>
      <c r="F13897" t="s">
        <v>154</v>
      </c>
      <c r="G13897">
        <v>24</v>
      </c>
      <c r="H13897">
        <v>3</v>
      </c>
      <c r="I13897" t="s">
        <v>14</v>
      </c>
      <c r="J13897" t="s">
        <v>25</v>
      </c>
      <c r="K13897" t="s">
        <v>149225</v>
      </c>
      <c r="L13897" t="s">
        <v>20</v>
      </c>
      <c r="M13897">
        <v>6</v>
      </c>
      <c r="N13897" t="s">
        <v>149245</v>
      </c>
      <c r="O13897">
        <v>19</v>
      </c>
      <c r="P13897" s="2">
        <v>45084</v>
      </c>
      <c r="Q13897" t="s">
        <v>149255</v>
      </c>
    </row>
    <row r="13898" spans="1:17" x14ac:dyDescent="0.25">
      <c r="A13898" t="s">
        <v>121595</v>
      </c>
      <c r="B13898" s="2">
        <v>45084</v>
      </c>
      <c r="C13898" s="7">
        <v>0.79252314814814817</v>
      </c>
      <c r="D13898">
        <v>2</v>
      </c>
      <c r="E13898">
        <v>3</v>
      </c>
      <c r="F13898" t="s">
        <v>154</v>
      </c>
      <c r="G13898">
        <v>32</v>
      </c>
      <c r="H13898">
        <v>3</v>
      </c>
      <c r="I13898" t="s">
        <v>14</v>
      </c>
      <c r="J13898" t="s">
        <v>15</v>
      </c>
      <c r="K13898" t="s">
        <v>149215</v>
      </c>
      <c r="L13898" t="s">
        <v>16</v>
      </c>
      <c r="M13898">
        <v>6</v>
      </c>
      <c r="N13898" t="s">
        <v>149245</v>
      </c>
      <c r="O13898">
        <v>19</v>
      </c>
      <c r="P13898" s="2">
        <v>45084</v>
      </c>
      <c r="Q13898" t="s">
        <v>149255</v>
      </c>
    </row>
    <row r="13899" spans="1:17" x14ac:dyDescent="0.25">
      <c r="A13899" t="s">
        <v>13995</v>
      </c>
      <c r="B13899" s="2">
        <v>44951</v>
      </c>
      <c r="C13899" s="7">
        <v>0.40266203703703707</v>
      </c>
      <c r="D13899">
        <v>1</v>
      </c>
      <c r="E13899">
        <v>3</v>
      </c>
      <c r="F13899" t="s">
        <v>154</v>
      </c>
      <c r="G13899">
        <v>36</v>
      </c>
      <c r="H13899">
        <v>3.75</v>
      </c>
      <c r="I13899" t="s">
        <v>14</v>
      </c>
      <c r="J13899" t="s">
        <v>100</v>
      </c>
      <c r="K13899" t="s">
        <v>149228</v>
      </c>
      <c r="L13899" t="s">
        <v>20</v>
      </c>
      <c r="M13899">
        <v>3.75</v>
      </c>
      <c r="N13899" t="s">
        <v>149240</v>
      </c>
      <c r="O13899">
        <v>9</v>
      </c>
      <c r="P13899" s="2">
        <v>44951</v>
      </c>
      <c r="Q13899" t="s">
        <v>149250</v>
      </c>
    </row>
    <row r="13900" spans="1:17" x14ac:dyDescent="0.25">
      <c r="A13900" t="s">
        <v>121594</v>
      </c>
      <c r="B13900" s="2">
        <v>45084</v>
      </c>
      <c r="C13900" s="7">
        <v>0.79126157407407405</v>
      </c>
      <c r="D13900">
        <v>1</v>
      </c>
      <c r="E13900">
        <v>3</v>
      </c>
      <c r="F13900" t="s">
        <v>154</v>
      </c>
      <c r="G13900">
        <v>29</v>
      </c>
      <c r="H13900">
        <v>2.5</v>
      </c>
      <c r="I13900" t="s">
        <v>14</v>
      </c>
      <c r="J13900" t="s">
        <v>15</v>
      </c>
      <c r="K13900" t="s">
        <v>149221</v>
      </c>
      <c r="L13900" t="s">
        <v>16</v>
      </c>
      <c r="M13900">
        <v>2.5</v>
      </c>
      <c r="N13900" t="s">
        <v>149245</v>
      </c>
      <c r="O13900">
        <v>18</v>
      </c>
      <c r="P13900" s="2">
        <v>45084</v>
      </c>
      <c r="Q13900" t="s">
        <v>149255</v>
      </c>
    </row>
    <row r="13901" spans="1:17" x14ac:dyDescent="0.25">
      <c r="A13901" t="s">
        <v>121593</v>
      </c>
      <c r="B13901" s="2">
        <v>45084</v>
      </c>
      <c r="C13901" s="7">
        <v>0.7887615740740741</v>
      </c>
      <c r="D13901">
        <v>2</v>
      </c>
      <c r="E13901">
        <v>3</v>
      </c>
      <c r="F13901" t="s">
        <v>154</v>
      </c>
      <c r="G13901">
        <v>52</v>
      </c>
      <c r="H13901">
        <v>2.5</v>
      </c>
      <c r="I13901" t="s">
        <v>18</v>
      </c>
      <c r="J13901" t="s">
        <v>19</v>
      </c>
      <c r="K13901" t="s">
        <v>149229</v>
      </c>
      <c r="L13901" t="s">
        <v>16</v>
      </c>
      <c r="M13901">
        <v>5</v>
      </c>
      <c r="N13901" t="s">
        <v>149245</v>
      </c>
      <c r="O13901">
        <v>18</v>
      </c>
      <c r="P13901" s="2">
        <v>45084</v>
      </c>
      <c r="Q13901" t="s">
        <v>149255</v>
      </c>
    </row>
    <row r="13902" spans="1:17" x14ac:dyDescent="0.25">
      <c r="A13902" t="s">
        <v>121592</v>
      </c>
      <c r="B13902" s="2">
        <v>45084</v>
      </c>
      <c r="C13902" s="7">
        <v>0.7868750000000001</v>
      </c>
      <c r="D13902">
        <v>2</v>
      </c>
      <c r="E13902">
        <v>3</v>
      </c>
      <c r="F13902" t="s">
        <v>154</v>
      </c>
      <c r="G13902">
        <v>51</v>
      </c>
      <c r="H13902">
        <v>3</v>
      </c>
      <c r="I13902" t="s">
        <v>18</v>
      </c>
      <c r="J13902" t="s">
        <v>40</v>
      </c>
      <c r="K13902" t="s">
        <v>149227</v>
      </c>
      <c r="L13902" t="s">
        <v>20</v>
      </c>
      <c r="M13902">
        <v>6</v>
      </c>
      <c r="N13902" t="s">
        <v>149245</v>
      </c>
      <c r="O13902">
        <v>18</v>
      </c>
      <c r="P13902" s="2">
        <v>45084</v>
      </c>
      <c r="Q13902" t="s">
        <v>149255</v>
      </c>
    </row>
    <row r="13903" spans="1:17" x14ac:dyDescent="0.25">
      <c r="A13903" t="s">
        <v>13999</v>
      </c>
      <c r="B13903" s="2">
        <v>44951</v>
      </c>
      <c r="C13903" s="7">
        <v>0.40417824074074077</v>
      </c>
      <c r="D13903">
        <v>2</v>
      </c>
      <c r="E13903">
        <v>3</v>
      </c>
      <c r="F13903" t="s">
        <v>154</v>
      </c>
      <c r="G13903">
        <v>53</v>
      </c>
      <c r="H13903">
        <v>3</v>
      </c>
      <c r="I13903" t="s">
        <v>18</v>
      </c>
      <c r="J13903" t="s">
        <v>19</v>
      </c>
      <c r="K13903" t="s">
        <v>149229</v>
      </c>
      <c r="L13903" t="s">
        <v>20</v>
      </c>
      <c r="M13903">
        <v>6</v>
      </c>
      <c r="N13903" t="s">
        <v>149240</v>
      </c>
      <c r="O13903">
        <v>9</v>
      </c>
      <c r="P13903" s="2">
        <v>44951</v>
      </c>
      <c r="Q13903" t="s">
        <v>149250</v>
      </c>
    </row>
    <row r="13904" spans="1:17" x14ac:dyDescent="0.25">
      <c r="A13904" t="s">
        <v>121591</v>
      </c>
      <c r="B13904" s="2">
        <v>45084</v>
      </c>
      <c r="C13904" s="7">
        <v>0.78589120370370369</v>
      </c>
      <c r="D13904">
        <v>2</v>
      </c>
      <c r="E13904">
        <v>3</v>
      </c>
      <c r="F13904" t="s">
        <v>154</v>
      </c>
      <c r="G13904">
        <v>28</v>
      </c>
      <c r="H13904">
        <v>2</v>
      </c>
      <c r="I13904" t="s">
        <v>14</v>
      </c>
      <c r="J13904" t="s">
        <v>15</v>
      </c>
      <c r="K13904" t="s">
        <v>149221</v>
      </c>
      <c r="L13904" t="s">
        <v>26</v>
      </c>
      <c r="M13904">
        <v>4</v>
      </c>
      <c r="N13904" t="s">
        <v>149245</v>
      </c>
      <c r="O13904">
        <v>18</v>
      </c>
      <c r="P13904" s="2">
        <v>45084</v>
      </c>
      <c r="Q13904" t="s">
        <v>149255</v>
      </c>
    </row>
    <row r="13905" spans="1:17" x14ac:dyDescent="0.25">
      <c r="A13905" t="s">
        <v>121590</v>
      </c>
      <c r="B13905" s="2">
        <v>45084</v>
      </c>
      <c r="C13905" s="7">
        <v>0.7846643518518519</v>
      </c>
      <c r="D13905">
        <v>1</v>
      </c>
      <c r="E13905">
        <v>3</v>
      </c>
      <c r="F13905" t="s">
        <v>154</v>
      </c>
      <c r="G13905">
        <v>42</v>
      </c>
      <c r="H13905">
        <v>2.5</v>
      </c>
      <c r="I13905" t="s">
        <v>18</v>
      </c>
      <c r="J13905" t="s">
        <v>50</v>
      </c>
      <c r="K13905" t="s">
        <v>149219</v>
      </c>
      <c r="L13905" t="s">
        <v>16</v>
      </c>
      <c r="M13905">
        <v>2.5</v>
      </c>
      <c r="N13905" t="s">
        <v>149245</v>
      </c>
      <c r="O13905">
        <v>18</v>
      </c>
      <c r="P13905" s="2">
        <v>45084</v>
      </c>
      <c r="Q13905" t="s">
        <v>149255</v>
      </c>
    </row>
    <row r="13906" spans="1:17" x14ac:dyDescent="0.25">
      <c r="A13906" t="s">
        <v>14002</v>
      </c>
      <c r="B13906" s="2">
        <v>44951</v>
      </c>
      <c r="C13906" s="7">
        <v>0.40726851851851853</v>
      </c>
      <c r="D13906">
        <v>2</v>
      </c>
      <c r="E13906">
        <v>3</v>
      </c>
      <c r="F13906" t="s">
        <v>154</v>
      </c>
      <c r="G13906">
        <v>32</v>
      </c>
      <c r="H13906">
        <v>3</v>
      </c>
      <c r="I13906" t="s">
        <v>14</v>
      </c>
      <c r="J13906" t="s">
        <v>15</v>
      </c>
      <c r="K13906" t="s">
        <v>149215</v>
      </c>
      <c r="L13906" t="s">
        <v>16</v>
      </c>
      <c r="M13906">
        <v>6</v>
      </c>
      <c r="N13906" t="s">
        <v>149240</v>
      </c>
      <c r="O13906">
        <v>9</v>
      </c>
      <c r="P13906" s="2">
        <v>44951</v>
      </c>
      <c r="Q13906" t="s">
        <v>149250</v>
      </c>
    </row>
    <row r="13907" spans="1:17" x14ac:dyDescent="0.25">
      <c r="A13907" t="s">
        <v>121588</v>
      </c>
      <c r="B13907" s="2">
        <v>45084</v>
      </c>
      <c r="C13907" s="7">
        <v>0.78204861111111112</v>
      </c>
      <c r="D13907">
        <v>2</v>
      </c>
      <c r="E13907">
        <v>3</v>
      </c>
      <c r="F13907" t="s">
        <v>154</v>
      </c>
      <c r="G13907">
        <v>56</v>
      </c>
      <c r="H13907">
        <v>2.5499999999999998</v>
      </c>
      <c r="I13907" t="s">
        <v>18</v>
      </c>
      <c r="J13907" t="s">
        <v>19</v>
      </c>
      <c r="K13907" t="s">
        <v>149218</v>
      </c>
      <c r="L13907" t="s">
        <v>149214</v>
      </c>
      <c r="M13907">
        <v>5.0999999999999996</v>
      </c>
      <c r="N13907" t="s">
        <v>149245</v>
      </c>
      <c r="O13907">
        <v>18</v>
      </c>
      <c r="P13907" s="2">
        <v>45084</v>
      </c>
      <c r="Q13907" t="s">
        <v>149255</v>
      </c>
    </row>
    <row r="13908" spans="1:17" x14ac:dyDescent="0.25">
      <c r="A13908" t="s">
        <v>121587</v>
      </c>
      <c r="B13908" s="2">
        <v>45084</v>
      </c>
      <c r="C13908" s="7">
        <v>0.78153935185185175</v>
      </c>
      <c r="D13908">
        <v>2</v>
      </c>
      <c r="E13908">
        <v>3</v>
      </c>
      <c r="F13908" t="s">
        <v>154</v>
      </c>
      <c r="G13908">
        <v>50</v>
      </c>
      <c r="H13908">
        <v>2.5</v>
      </c>
      <c r="I13908" t="s">
        <v>18</v>
      </c>
      <c r="J13908" t="s">
        <v>40</v>
      </c>
      <c r="K13908" t="s">
        <v>149227</v>
      </c>
      <c r="L13908" t="s">
        <v>16</v>
      </c>
      <c r="M13908">
        <v>5</v>
      </c>
      <c r="N13908" t="s">
        <v>149245</v>
      </c>
      <c r="O13908">
        <v>18</v>
      </c>
      <c r="P13908" s="2">
        <v>45084</v>
      </c>
      <c r="Q13908" t="s">
        <v>149255</v>
      </c>
    </row>
    <row r="13909" spans="1:17" x14ac:dyDescent="0.25">
      <c r="A13909" t="s">
        <v>121586</v>
      </c>
      <c r="B13909" s="2">
        <v>45084</v>
      </c>
      <c r="C13909" s="7">
        <v>0.78129629629629627</v>
      </c>
      <c r="D13909">
        <v>2</v>
      </c>
      <c r="E13909">
        <v>3</v>
      </c>
      <c r="F13909" t="s">
        <v>154</v>
      </c>
      <c r="G13909">
        <v>59</v>
      </c>
      <c r="H13909">
        <v>4.5</v>
      </c>
      <c r="I13909" t="s">
        <v>22</v>
      </c>
      <c r="J13909" t="s">
        <v>23</v>
      </c>
      <c r="K13909" t="s">
        <v>149217</v>
      </c>
      <c r="L13909" t="s">
        <v>20</v>
      </c>
      <c r="M13909">
        <v>9</v>
      </c>
      <c r="N13909" t="s">
        <v>149245</v>
      </c>
      <c r="O13909">
        <v>18</v>
      </c>
      <c r="P13909" s="2">
        <v>45084</v>
      </c>
      <c r="Q13909" t="s">
        <v>149255</v>
      </c>
    </row>
    <row r="13910" spans="1:17" x14ac:dyDescent="0.25">
      <c r="A13910" t="s">
        <v>121585</v>
      </c>
      <c r="B13910" s="2">
        <v>45084</v>
      </c>
      <c r="C13910" s="7">
        <v>0.77824074074074068</v>
      </c>
      <c r="D13910">
        <v>2</v>
      </c>
      <c r="E13910">
        <v>3</v>
      </c>
      <c r="F13910" t="s">
        <v>154</v>
      </c>
      <c r="G13910">
        <v>35</v>
      </c>
      <c r="H13910">
        <v>3.1</v>
      </c>
      <c r="I13910" t="s">
        <v>14</v>
      </c>
      <c r="J13910" t="s">
        <v>100</v>
      </c>
      <c r="K13910" t="s">
        <v>149228</v>
      </c>
      <c r="L13910" t="s">
        <v>16</v>
      </c>
      <c r="M13910">
        <v>6.2</v>
      </c>
      <c r="N13910" t="s">
        <v>149245</v>
      </c>
      <c r="O13910">
        <v>18</v>
      </c>
      <c r="P13910" s="2">
        <v>45084</v>
      </c>
      <c r="Q13910" t="s">
        <v>149255</v>
      </c>
    </row>
    <row r="13911" spans="1:17" x14ac:dyDescent="0.25">
      <c r="A13911" t="s">
        <v>121584</v>
      </c>
      <c r="B13911" s="2">
        <v>45084</v>
      </c>
      <c r="C13911" s="7">
        <v>0.77793981481481478</v>
      </c>
      <c r="D13911">
        <v>1</v>
      </c>
      <c r="E13911">
        <v>3</v>
      </c>
      <c r="F13911" t="s">
        <v>154</v>
      </c>
      <c r="G13911">
        <v>27</v>
      </c>
      <c r="H13911">
        <v>3.5</v>
      </c>
      <c r="I13911" t="s">
        <v>14</v>
      </c>
      <c r="J13911" t="s">
        <v>72</v>
      </c>
      <c r="K13911" t="s">
        <v>149220</v>
      </c>
      <c r="L13911" t="s">
        <v>20</v>
      </c>
      <c r="M13911">
        <v>3.5</v>
      </c>
      <c r="N13911" t="s">
        <v>149245</v>
      </c>
      <c r="O13911">
        <v>18</v>
      </c>
      <c r="P13911" s="2">
        <v>45084</v>
      </c>
      <c r="Q13911" t="s">
        <v>149255</v>
      </c>
    </row>
    <row r="13912" spans="1:17" x14ac:dyDescent="0.25">
      <c r="A13912" t="s">
        <v>121583</v>
      </c>
      <c r="B13912" s="2">
        <v>45084</v>
      </c>
      <c r="C13912" s="7">
        <v>0.77754629629629635</v>
      </c>
      <c r="D13912">
        <v>1</v>
      </c>
      <c r="E13912">
        <v>3</v>
      </c>
      <c r="F13912" t="s">
        <v>154</v>
      </c>
      <c r="G13912">
        <v>49</v>
      </c>
      <c r="H13912">
        <v>3</v>
      </c>
      <c r="I13912" t="s">
        <v>18</v>
      </c>
      <c r="J13912" t="s">
        <v>40</v>
      </c>
      <c r="K13912" t="s">
        <v>149224</v>
      </c>
      <c r="L13912" t="s">
        <v>20</v>
      </c>
      <c r="M13912">
        <v>3</v>
      </c>
      <c r="N13912" t="s">
        <v>149245</v>
      </c>
      <c r="O13912">
        <v>18</v>
      </c>
      <c r="P13912" s="2">
        <v>45084</v>
      </c>
      <c r="Q13912" t="s">
        <v>149255</v>
      </c>
    </row>
    <row r="13913" spans="1:17" x14ac:dyDescent="0.25">
      <c r="A13913" t="s">
        <v>121580</v>
      </c>
      <c r="B13913" s="2">
        <v>45084</v>
      </c>
      <c r="C13913" s="7">
        <v>0.77716435185185195</v>
      </c>
      <c r="D13913">
        <v>2</v>
      </c>
      <c r="E13913">
        <v>3</v>
      </c>
      <c r="F13913" t="s">
        <v>154</v>
      </c>
      <c r="G13913">
        <v>24</v>
      </c>
      <c r="H13913">
        <v>3</v>
      </c>
      <c r="I13913" t="s">
        <v>14</v>
      </c>
      <c r="J13913" t="s">
        <v>25</v>
      </c>
      <c r="K13913" t="s">
        <v>149225</v>
      </c>
      <c r="L13913" t="s">
        <v>20</v>
      </c>
      <c r="M13913">
        <v>6</v>
      </c>
      <c r="N13913" t="s">
        <v>149245</v>
      </c>
      <c r="O13913">
        <v>18</v>
      </c>
      <c r="P13913" s="2">
        <v>45084</v>
      </c>
      <c r="Q13913" t="s">
        <v>149255</v>
      </c>
    </row>
    <row r="13914" spans="1:17" x14ac:dyDescent="0.25">
      <c r="A13914" t="s">
        <v>121578</v>
      </c>
      <c r="B13914" s="2">
        <v>45084</v>
      </c>
      <c r="C13914" s="7">
        <v>0.77625</v>
      </c>
      <c r="D13914">
        <v>1</v>
      </c>
      <c r="E13914">
        <v>3</v>
      </c>
      <c r="F13914" t="s">
        <v>154</v>
      </c>
      <c r="G13914">
        <v>70</v>
      </c>
      <c r="H13914">
        <v>3.25</v>
      </c>
      <c r="I13914" t="s">
        <v>29</v>
      </c>
      <c r="J13914" t="s">
        <v>30</v>
      </c>
      <c r="K13914" t="s">
        <v>141</v>
      </c>
      <c r="L13914" t="s">
        <v>149214</v>
      </c>
      <c r="M13914">
        <v>3.25</v>
      </c>
      <c r="N13914" t="s">
        <v>149245</v>
      </c>
      <c r="O13914">
        <v>18</v>
      </c>
      <c r="P13914" s="2">
        <v>45084</v>
      </c>
      <c r="Q13914" t="s">
        <v>149255</v>
      </c>
    </row>
    <row r="13915" spans="1:17" x14ac:dyDescent="0.25">
      <c r="A13915" t="s">
        <v>121577</v>
      </c>
      <c r="B13915" s="2">
        <v>45084</v>
      </c>
      <c r="C13915" s="7">
        <v>0.77625</v>
      </c>
      <c r="D13915">
        <v>2</v>
      </c>
      <c r="E13915">
        <v>3</v>
      </c>
      <c r="F13915" t="s">
        <v>154</v>
      </c>
      <c r="G13915">
        <v>26</v>
      </c>
      <c r="H13915">
        <v>3</v>
      </c>
      <c r="I13915" t="s">
        <v>14</v>
      </c>
      <c r="J13915" t="s">
        <v>72</v>
      </c>
      <c r="K13915" t="s">
        <v>149220</v>
      </c>
      <c r="L13915" t="s">
        <v>16</v>
      </c>
      <c r="M13915">
        <v>6</v>
      </c>
      <c r="N13915" t="s">
        <v>149245</v>
      </c>
      <c r="O13915">
        <v>18</v>
      </c>
      <c r="P13915" s="2">
        <v>45084</v>
      </c>
      <c r="Q13915" t="s">
        <v>149255</v>
      </c>
    </row>
    <row r="13916" spans="1:17" x14ac:dyDescent="0.25">
      <c r="A13916" t="s">
        <v>14012</v>
      </c>
      <c r="B13916" s="2">
        <v>44951</v>
      </c>
      <c r="C13916" s="7">
        <v>0.41277777777777774</v>
      </c>
      <c r="D13916">
        <v>2</v>
      </c>
      <c r="E13916">
        <v>3</v>
      </c>
      <c r="F13916" t="s">
        <v>154</v>
      </c>
      <c r="G13916">
        <v>32</v>
      </c>
      <c r="H13916">
        <v>3</v>
      </c>
      <c r="I13916" t="s">
        <v>14</v>
      </c>
      <c r="J13916" t="s">
        <v>15</v>
      </c>
      <c r="K13916" t="s">
        <v>149215</v>
      </c>
      <c r="L13916" t="s">
        <v>16</v>
      </c>
      <c r="M13916">
        <v>6</v>
      </c>
      <c r="N13916" t="s">
        <v>149240</v>
      </c>
      <c r="O13916">
        <v>9</v>
      </c>
      <c r="P13916" s="2">
        <v>44951</v>
      </c>
      <c r="Q13916" t="s">
        <v>149250</v>
      </c>
    </row>
    <row r="13917" spans="1:17" x14ac:dyDescent="0.25">
      <c r="A13917" t="s">
        <v>14013</v>
      </c>
      <c r="B13917" s="2">
        <v>44951</v>
      </c>
      <c r="C13917" s="7">
        <v>0.41277777777777774</v>
      </c>
      <c r="D13917">
        <v>1</v>
      </c>
      <c r="E13917">
        <v>3</v>
      </c>
      <c r="F13917" t="s">
        <v>154</v>
      </c>
      <c r="G13917">
        <v>69</v>
      </c>
      <c r="H13917">
        <v>3.25</v>
      </c>
      <c r="I13917" t="s">
        <v>29</v>
      </c>
      <c r="J13917" t="s">
        <v>56</v>
      </c>
      <c r="K13917" t="s">
        <v>57</v>
      </c>
      <c r="L13917" t="s">
        <v>149214</v>
      </c>
      <c r="M13917">
        <v>3.25</v>
      </c>
      <c r="N13917" t="s">
        <v>149240</v>
      </c>
      <c r="O13917">
        <v>9</v>
      </c>
      <c r="P13917" s="2">
        <v>44951</v>
      </c>
      <c r="Q13917" t="s">
        <v>149250</v>
      </c>
    </row>
    <row r="13918" spans="1:17" x14ac:dyDescent="0.25">
      <c r="A13918" t="s">
        <v>121574</v>
      </c>
      <c r="B13918" s="2">
        <v>45084</v>
      </c>
      <c r="C13918" s="7">
        <v>0.77471064814814816</v>
      </c>
      <c r="D13918">
        <v>1</v>
      </c>
      <c r="E13918">
        <v>3</v>
      </c>
      <c r="F13918" t="s">
        <v>154</v>
      </c>
      <c r="G13918">
        <v>69</v>
      </c>
      <c r="H13918">
        <v>3.25</v>
      </c>
      <c r="I13918" t="s">
        <v>29</v>
      </c>
      <c r="J13918" t="s">
        <v>56</v>
      </c>
      <c r="K13918" t="s">
        <v>57</v>
      </c>
      <c r="L13918" t="s">
        <v>149214</v>
      </c>
      <c r="M13918">
        <v>3.25</v>
      </c>
      <c r="N13918" t="s">
        <v>149245</v>
      </c>
      <c r="O13918">
        <v>18</v>
      </c>
      <c r="P13918" s="2">
        <v>45084</v>
      </c>
      <c r="Q13918" t="s">
        <v>149255</v>
      </c>
    </row>
    <row r="13919" spans="1:17" x14ac:dyDescent="0.25">
      <c r="A13919" t="s">
        <v>121573</v>
      </c>
      <c r="B13919" s="2">
        <v>45084</v>
      </c>
      <c r="C13919" s="7">
        <v>0.77471064814814816</v>
      </c>
      <c r="D13919">
        <v>2</v>
      </c>
      <c r="E13919">
        <v>3</v>
      </c>
      <c r="F13919" t="s">
        <v>154</v>
      </c>
      <c r="G13919">
        <v>37</v>
      </c>
      <c r="H13919">
        <v>3</v>
      </c>
      <c r="I13919" t="s">
        <v>14</v>
      </c>
      <c r="J13919" t="s">
        <v>35</v>
      </c>
      <c r="K13919" t="s">
        <v>112</v>
      </c>
      <c r="L13919" t="s">
        <v>149214</v>
      </c>
      <c r="M13919">
        <v>6</v>
      </c>
      <c r="N13919" t="s">
        <v>149245</v>
      </c>
      <c r="O13919">
        <v>18</v>
      </c>
      <c r="P13919" s="2">
        <v>45084</v>
      </c>
      <c r="Q13919" t="s">
        <v>149255</v>
      </c>
    </row>
    <row r="13920" spans="1:17" x14ac:dyDescent="0.25">
      <c r="A13920" t="s">
        <v>121572</v>
      </c>
      <c r="B13920" s="2">
        <v>45084</v>
      </c>
      <c r="C13920" s="7">
        <v>0.77435185185185185</v>
      </c>
      <c r="D13920">
        <v>2</v>
      </c>
      <c r="E13920">
        <v>3</v>
      </c>
      <c r="F13920" t="s">
        <v>154</v>
      </c>
      <c r="G13920">
        <v>55</v>
      </c>
      <c r="H13920">
        <v>4</v>
      </c>
      <c r="I13920" t="s">
        <v>18</v>
      </c>
      <c r="J13920" t="s">
        <v>19</v>
      </c>
      <c r="K13920" t="s">
        <v>149222</v>
      </c>
      <c r="L13920" t="s">
        <v>20</v>
      </c>
      <c r="M13920">
        <v>8</v>
      </c>
      <c r="N13920" t="s">
        <v>149245</v>
      </c>
      <c r="O13920">
        <v>18</v>
      </c>
      <c r="P13920" s="2">
        <v>45084</v>
      </c>
      <c r="Q13920" t="s">
        <v>149255</v>
      </c>
    </row>
    <row r="13921" spans="1:17" x14ac:dyDescent="0.25">
      <c r="A13921" t="s">
        <v>121570</v>
      </c>
      <c r="B13921" s="2">
        <v>45084</v>
      </c>
      <c r="C13921" s="7">
        <v>0.77099537037037036</v>
      </c>
      <c r="D13921">
        <v>1</v>
      </c>
      <c r="E13921">
        <v>3</v>
      </c>
      <c r="F13921" t="s">
        <v>154</v>
      </c>
      <c r="G13921">
        <v>58</v>
      </c>
      <c r="H13921">
        <v>3.5</v>
      </c>
      <c r="I13921" t="s">
        <v>22</v>
      </c>
      <c r="J13921" t="s">
        <v>23</v>
      </c>
      <c r="K13921" t="s">
        <v>149217</v>
      </c>
      <c r="L13921" t="s">
        <v>16</v>
      </c>
      <c r="M13921">
        <v>3.5</v>
      </c>
      <c r="N13921" t="s">
        <v>149245</v>
      </c>
      <c r="O13921">
        <v>18</v>
      </c>
      <c r="P13921" s="2">
        <v>45084</v>
      </c>
      <c r="Q13921" t="s">
        <v>149255</v>
      </c>
    </row>
    <row r="13922" spans="1:17" x14ac:dyDescent="0.25">
      <c r="A13922" t="s">
        <v>14018</v>
      </c>
      <c r="B13922" s="2">
        <v>44951</v>
      </c>
      <c r="C13922" s="7">
        <v>0.42008101851851848</v>
      </c>
      <c r="D13922">
        <v>1</v>
      </c>
      <c r="E13922">
        <v>3</v>
      </c>
      <c r="F13922" t="s">
        <v>154</v>
      </c>
      <c r="G13922">
        <v>58</v>
      </c>
      <c r="H13922">
        <v>3.5</v>
      </c>
      <c r="I13922" t="s">
        <v>22</v>
      </c>
      <c r="J13922" t="s">
        <v>23</v>
      </c>
      <c r="K13922" t="s">
        <v>149217</v>
      </c>
      <c r="L13922" t="s">
        <v>16</v>
      </c>
      <c r="M13922">
        <v>3.5</v>
      </c>
      <c r="N13922" t="s">
        <v>149240</v>
      </c>
      <c r="O13922">
        <v>10</v>
      </c>
      <c r="P13922" s="2">
        <v>44951</v>
      </c>
      <c r="Q13922" t="s">
        <v>149250</v>
      </c>
    </row>
    <row r="13923" spans="1:17" x14ac:dyDescent="0.25">
      <c r="A13923" t="s">
        <v>14019</v>
      </c>
      <c r="B13923" s="2">
        <v>44951</v>
      </c>
      <c r="C13923" s="7">
        <v>0.42120370370370369</v>
      </c>
      <c r="D13923">
        <v>2</v>
      </c>
      <c r="E13923">
        <v>3</v>
      </c>
      <c r="F13923" t="s">
        <v>154</v>
      </c>
      <c r="G13923">
        <v>35</v>
      </c>
      <c r="H13923">
        <v>3.1</v>
      </c>
      <c r="I13923" t="s">
        <v>14</v>
      </c>
      <c r="J13923" t="s">
        <v>100</v>
      </c>
      <c r="K13923" t="s">
        <v>149228</v>
      </c>
      <c r="L13923" t="s">
        <v>16</v>
      </c>
      <c r="M13923">
        <v>6.2</v>
      </c>
      <c r="N13923" t="s">
        <v>149240</v>
      </c>
      <c r="O13923">
        <v>10</v>
      </c>
      <c r="P13923" s="2">
        <v>44951</v>
      </c>
      <c r="Q13923" t="s">
        <v>149250</v>
      </c>
    </row>
    <row r="13924" spans="1:17" x14ac:dyDescent="0.25">
      <c r="A13924" t="s">
        <v>121568</v>
      </c>
      <c r="B13924" s="2">
        <v>45084</v>
      </c>
      <c r="C13924" s="7">
        <v>0.76646990740740739</v>
      </c>
      <c r="D13924">
        <v>2</v>
      </c>
      <c r="E13924">
        <v>3</v>
      </c>
      <c r="F13924" t="s">
        <v>154</v>
      </c>
      <c r="G13924">
        <v>54</v>
      </c>
      <c r="H13924">
        <v>2.5</v>
      </c>
      <c r="I13924" t="s">
        <v>18</v>
      </c>
      <c r="J13924" t="s">
        <v>19</v>
      </c>
      <c r="K13924" t="s">
        <v>149222</v>
      </c>
      <c r="L13924" t="s">
        <v>16</v>
      </c>
      <c r="M13924">
        <v>5</v>
      </c>
      <c r="N13924" t="s">
        <v>149245</v>
      </c>
      <c r="O13924">
        <v>18</v>
      </c>
      <c r="P13924" s="2">
        <v>45084</v>
      </c>
      <c r="Q13924" t="s">
        <v>149255</v>
      </c>
    </row>
    <row r="13925" spans="1:17" x14ac:dyDescent="0.25">
      <c r="A13925" t="s">
        <v>14021</v>
      </c>
      <c r="B13925" s="2">
        <v>44951</v>
      </c>
      <c r="C13925" s="7">
        <v>0.42203703703703704</v>
      </c>
      <c r="D13925">
        <v>1</v>
      </c>
      <c r="E13925">
        <v>3</v>
      </c>
      <c r="F13925" t="s">
        <v>154</v>
      </c>
      <c r="G13925">
        <v>40</v>
      </c>
      <c r="H13925">
        <v>3.75</v>
      </c>
      <c r="I13925" t="s">
        <v>14</v>
      </c>
      <c r="J13925" t="s">
        <v>35</v>
      </c>
      <c r="K13925" t="s">
        <v>60</v>
      </c>
      <c r="L13925" t="s">
        <v>149214</v>
      </c>
      <c r="M13925">
        <v>3.75</v>
      </c>
      <c r="N13925" t="s">
        <v>149240</v>
      </c>
      <c r="O13925">
        <v>10</v>
      </c>
      <c r="P13925" s="2">
        <v>44951</v>
      </c>
      <c r="Q13925" t="s">
        <v>149250</v>
      </c>
    </row>
    <row r="13926" spans="1:17" x14ac:dyDescent="0.25">
      <c r="A13926" t="s">
        <v>14022</v>
      </c>
      <c r="B13926" s="2">
        <v>44951</v>
      </c>
      <c r="C13926" s="7">
        <v>0.42212962962962958</v>
      </c>
      <c r="D13926">
        <v>1</v>
      </c>
      <c r="E13926">
        <v>3</v>
      </c>
      <c r="F13926" t="s">
        <v>154</v>
      </c>
      <c r="G13926">
        <v>44</v>
      </c>
      <c r="H13926">
        <v>2.5</v>
      </c>
      <c r="I13926" t="s">
        <v>18</v>
      </c>
      <c r="J13926" t="s">
        <v>50</v>
      </c>
      <c r="K13926" t="s">
        <v>149223</v>
      </c>
      <c r="L13926" t="s">
        <v>16</v>
      </c>
      <c r="M13926">
        <v>2.5</v>
      </c>
      <c r="N13926" t="s">
        <v>149240</v>
      </c>
      <c r="O13926">
        <v>10</v>
      </c>
      <c r="P13926" s="2">
        <v>44951</v>
      </c>
      <c r="Q13926" t="s">
        <v>149250</v>
      </c>
    </row>
    <row r="13927" spans="1:17" x14ac:dyDescent="0.25">
      <c r="A13927" t="s">
        <v>14023</v>
      </c>
      <c r="B13927" s="2">
        <v>44951</v>
      </c>
      <c r="C13927" s="7">
        <v>0.42452546296296295</v>
      </c>
      <c r="D13927">
        <v>2</v>
      </c>
      <c r="E13927">
        <v>3</v>
      </c>
      <c r="F13927" t="s">
        <v>154</v>
      </c>
      <c r="G13927">
        <v>35</v>
      </c>
      <c r="H13927">
        <v>3.1</v>
      </c>
      <c r="I13927" t="s">
        <v>14</v>
      </c>
      <c r="J13927" t="s">
        <v>100</v>
      </c>
      <c r="K13927" t="s">
        <v>149228</v>
      </c>
      <c r="L13927" t="s">
        <v>16</v>
      </c>
      <c r="M13927">
        <v>6.2</v>
      </c>
      <c r="N13927" t="s">
        <v>149240</v>
      </c>
      <c r="O13927">
        <v>10</v>
      </c>
      <c r="P13927" s="2">
        <v>44951</v>
      </c>
      <c r="Q13927" t="s">
        <v>149250</v>
      </c>
    </row>
    <row r="13928" spans="1:17" x14ac:dyDescent="0.25">
      <c r="A13928" t="s">
        <v>121567</v>
      </c>
      <c r="B13928" s="2">
        <v>45084</v>
      </c>
      <c r="C13928" s="7">
        <v>0.76590277777777782</v>
      </c>
      <c r="D13928">
        <v>1</v>
      </c>
      <c r="E13928">
        <v>3</v>
      </c>
      <c r="F13928" t="s">
        <v>154</v>
      </c>
      <c r="G13928">
        <v>48</v>
      </c>
      <c r="H13928">
        <v>2.5</v>
      </c>
      <c r="I13928" t="s">
        <v>18</v>
      </c>
      <c r="J13928" t="s">
        <v>40</v>
      </c>
      <c r="K13928" t="s">
        <v>149224</v>
      </c>
      <c r="L13928" t="s">
        <v>16</v>
      </c>
      <c r="M13928">
        <v>2.5</v>
      </c>
      <c r="N13928" t="s">
        <v>149245</v>
      </c>
      <c r="O13928">
        <v>18</v>
      </c>
      <c r="P13928" s="2">
        <v>45084</v>
      </c>
      <c r="Q13928" t="s">
        <v>149255</v>
      </c>
    </row>
    <row r="13929" spans="1:17" x14ac:dyDescent="0.25">
      <c r="A13929" t="s">
        <v>121559</v>
      </c>
      <c r="B13929" s="2">
        <v>45084</v>
      </c>
      <c r="C13929" s="7">
        <v>0.76127314814814817</v>
      </c>
      <c r="D13929">
        <v>1</v>
      </c>
      <c r="E13929">
        <v>3</v>
      </c>
      <c r="F13929" t="s">
        <v>154</v>
      </c>
      <c r="G13929">
        <v>61</v>
      </c>
      <c r="H13929">
        <v>4.75</v>
      </c>
      <c r="I13929" t="s">
        <v>22</v>
      </c>
      <c r="J13929" t="s">
        <v>23</v>
      </c>
      <c r="K13929" t="s">
        <v>149231</v>
      </c>
      <c r="L13929" t="s">
        <v>20</v>
      </c>
      <c r="M13929">
        <v>4.75</v>
      </c>
      <c r="N13929" t="s">
        <v>149245</v>
      </c>
      <c r="O13929">
        <v>18</v>
      </c>
      <c r="P13929" s="2">
        <v>45084</v>
      </c>
      <c r="Q13929" t="s">
        <v>149255</v>
      </c>
    </row>
    <row r="13930" spans="1:17" x14ac:dyDescent="0.25">
      <c r="A13930" t="s">
        <v>121554</v>
      </c>
      <c r="B13930" s="2">
        <v>45084</v>
      </c>
      <c r="C13930" s="7">
        <v>0.75539351851851855</v>
      </c>
      <c r="D13930">
        <v>2</v>
      </c>
      <c r="E13930">
        <v>3</v>
      </c>
      <c r="F13930" t="s">
        <v>154</v>
      </c>
      <c r="G13930">
        <v>50</v>
      </c>
      <c r="H13930">
        <v>2.5</v>
      </c>
      <c r="I13930" t="s">
        <v>18</v>
      </c>
      <c r="J13930" t="s">
        <v>40</v>
      </c>
      <c r="K13930" t="s">
        <v>149227</v>
      </c>
      <c r="L13930" t="s">
        <v>16</v>
      </c>
      <c r="M13930">
        <v>5</v>
      </c>
      <c r="N13930" t="s">
        <v>149245</v>
      </c>
      <c r="O13930">
        <v>18</v>
      </c>
      <c r="P13930" s="2">
        <v>45084</v>
      </c>
      <c r="Q13930" t="s">
        <v>149255</v>
      </c>
    </row>
    <row r="13931" spans="1:17" x14ac:dyDescent="0.25">
      <c r="A13931" t="s">
        <v>121553</v>
      </c>
      <c r="B13931" s="2">
        <v>45084</v>
      </c>
      <c r="C13931" s="7">
        <v>0.75537037037037036</v>
      </c>
      <c r="D13931">
        <v>2</v>
      </c>
      <c r="E13931">
        <v>3</v>
      </c>
      <c r="F13931" t="s">
        <v>154</v>
      </c>
      <c r="G13931">
        <v>50</v>
      </c>
      <c r="H13931">
        <v>2.5</v>
      </c>
      <c r="I13931" t="s">
        <v>18</v>
      </c>
      <c r="J13931" t="s">
        <v>40</v>
      </c>
      <c r="K13931" t="s">
        <v>149227</v>
      </c>
      <c r="L13931" t="s">
        <v>16</v>
      </c>
      <c r="M13931">
        <v>5</v>
      </c>
      <c r="N13931" t="s">
        <v>149245</v>
      </c>
      <c r="O13931">
        <v>18</v>
      </c>
      <c r="P13931" s="2">
        <v>45084</v>
      </c>
      <c r="Q13931" t="s">
        <v>149255</v>
      </c>
    </row>
    <row r="13932" spans="1:17" x14ac:dyDescent="0.25">
      <c r="A13932" t="s">
        <v>14028</v>
      </c>
      <c r="B13932" s="2">
        <v>44951</v>
      </c>
      <c r="C13932" s="7">
        <v>0.42640046296296297</v>
      </c>
      <c r="D13932">
        <v>1</v>
      </c>
      <c r="E13932">
        <v>3</v>
      </c>
      <c r="F13932" t="s">
        <v>154</v>
      </c>
      <c r="G13932">
        <v>30</v>
      </c>
      <c r="H13932">
        <v>3</v>
      </c>
      <c r="I13932" t="s">
        <v>14</v>
      </c>
      <c r="J13932" t="s">
        <v>15</v>
      </c>
      <c r="K13932" t="s">
        <v>149221</v>
      </c>
      <c r="L13932" t="s">
        <v>20</v>
      </c>
      <c r="M13932">
        <v>3</v>
      </c>
      <c r="N13932" t="s">
        <v>149240</v>
      </c>
      <c r="O13932">
        <v>10</v>
      </c>
      <c r="P13932" s="2">
        <v>44951</v>
      </c>
      <c r="Q13932" t="s">
        <v>149250</v>
      </c>
    </row>
    <row r="13933" spans="1:17" x14ac:dyDescent="0.25">
      <c r="A13933" t="s">
        <v>121552</v>
      </c>
      <c r="B13933" s="2">
        <v>45084</v>
      </c>
      <c r="C13933" s="7">
        <v>0.75454861111111116</v>
      </c>
      <c r="D13933">
        <v>1</v>
      </c>
      <c r="E13933">
        <v>3</v>
      </c>
      <c r="F13933" t="s">
        <v>154</v>
      </c>
      <c r="G13933">
        <v>61</v>
      </c>
      <c r="H13933">
        <v>4.75</v>
      </c>
      <c r="I13933" t="s">
        <v>22</v>
      </c>
      <c r="J13933" t="s">
        <v>23</v>
      </c>
      <c r="K13933" t="s">
        <v>149231</v>
      </c>
      <c r="L13933" t="s">
        <v>20</v>
      </c>
      <c r="M13933">
        <v>4.75</v>
      </c>
      <c r="N13933" t="s">
        <v>149245</v>
      </c>
      <c r="O13933">
        <v>18</v>
      </c>
      <c r="P13933" s="2">
        <v>45084</v>
      </c>
      <c r="Q13933" t="s">
        <v>149255</v>
      </c>
    </row>
    <row r="13934" spans="1:17" x14ac:dyDescent="0.25">
      <c r="A13934" t="s">
        <v>121548</v>
      </c>
      <c r="B13934" s="2">
        <v>45084</v>
      </c>
      <c r="C13934" s="7">
        <v>0.75318287037037035</v>
      </c>
      <c r="D13934">
        <v>1</v>
      </c>
      <c r="E13934">
        <v>3</v>
      </c>
      <c r="F13934" t="s">
        <v>154</v>
      </c>
      <c r="G13934">
        <v>75</v>
      </c>
      <c r="H13934">
        <v>3.5</v>
      </c>
      <c r="I13934" t="s">
        <v>29</v>
      </c>
      <c r="J13934" t="s">
        <v>66</v>
      </c>
      <c r="K13934" t="s">
        <v>157</v>
      </c>
      <c r="L13934" t="s">
        <v>149214</v>
      </c>
      <c r="M13934">
        <v>3.5</v>
      </c>
      <c r="N13934" t="s">
        <v>149245</v>
      </c>
      <c r="O13934">
        <v>18</v>
      </c>
      <c r="P13934" s="2">
        <v>45084</v>
      </c>
      <c r="Q13934" t="s">
        <v>149255</v>
      </c>
    </row>
    <row r="13935" spans="1:17" x14ac:dyDescent="0.25">
      <c r="A13935" t="s">
        <v>14031</v>
      </c>
      <c r="B13935" s="2">
        <v>44951</v>
      </c>
      <c r="C13935" s="7">
        <v>0.42849537037037039</v>
      </c>
      <c r="D13935">
        <v>2</v>
      </c>
      <c r="E13935">
        <v>3</v>
      </c>
      <c r="F13935" t="s">
        <v>154</v>
      </c>
      <c r="G13935">
        <v>37</v>
      </c>
      <c r="H13935">
        <v>3</v>
      </c>
      <c r="I13935" t="s">
        <v>14</v>
      </c>
      <c r="J13935" t="s">
        <v>35</v>
      </c>
      <c r="K13935" t="s">
        <v>112</v>
      </c>
      <c r="L13935" t="s">
        <v>149214</v>
      </c>
      <c r="M13935">
        <v>6</v>
      </c>
      <c r="N13935" t="s">
        <v>149240</v>
      </c>
      <c r="O13935">
        <v>10</v>
      </c>
      <c r="P13935" s="2">
        <v>44951</v>
      </c>
      <c r="Q13935" t="s">
        <v>149250</v>
      </c>
    </row>
    <row r="13936" spans="1:17" x14ac:dyDescent="0.25">
      <c r="A13936" t="s">
        <v>121547</v>
      </c>
      <c r="B13936" s="2">
        <v>45084</v>
      </c>
      <c r="C13936" s="7">
        <v>0.75318287037037035</v>
      </c>
      <c r="D13936">
        <v>1</v>
      </c>
      <c r="E13936">
        <v>3</v>
      </c>
      <c r="F13936" t="s">
        <v>154</v>
      </c>
      <c r="G13936">
        <v>50</v>
      </c>
      <c r="H13936">
        <v>2.5</v>
      </c>
      <c r="I13936" t="s">
        <v>18</v>
      </c>
      <c r="J13936" t="s">
        <v>40</v>
      </c>
      <c r="K13936" t="s">
        <v>149227</v>
      </c>
      <c r="L13936" t="s">
        <v>16</v>
      </c>
      <c r="M13936">
        <v>2.5</v>
      </c>
      <c r="N13936" t="s">
        <v>149245</v>
      </c>
      <c r="O13936">
        <v>18</v>
      </c>
      <c r="P13936" s="2">
        <v>45084</v>
      </c>
      <c r="Q13936" t="s">
        <v>149255</v>
      </c>
    </row>
    <row r="13937" spans="1:17" x14ac:dyDescent="0.25">
      <c r="A13937" t="s">
        <v>121546</v>
      </c>
      <c r="B13937" s="2">
        <v>45084</v>
      </c>
      <c r="C13937" s="7">
        <v>0.75138888888888899</v>
      </c>
      <c r="D13937">
        <v>2</v>
      </c>
      <c r="E13937">
        <v>3</v>
      </c>
      <c r="F13937" t="s">
        <v>154</v>
      </c>
      <c r="G13937">
        <v>59</v>
      </c>
      <c r="H13937">
        <v>4.5</v>
      </c>
      <c r="I13937" t="s">
        <v>22</v>
      </c>
      <c r="J13937" t="s">
        <v>23</v>
      </c>
      <c r="K13937" t="s">
        <v>149217</v>
      </c>
      <c r="L13937" t="s">
        <v>20</v>
      </c>
      <c r="M13937">
        <v>9</v>
      </c>
      <c r="N13937" t="s">
        <v>149245</v>
      </c>
      <c r="O13937">
        <v>18</v>
      </c>
      <c r="P13937" s="2">
        <v>45084</v>
      </c>
      <c r="Q13937" t="s">
        <v>149255</v>
      </c>
    </row>
    <row r="13938" spans="1:17" x14ac:dyDescent="0.25">
      <c r="A13938" t="s">
        <v>121544</v>
      </c>
      <c r="B13938" s="2">
        <v>45084</v>
      </c>
      <c r="C13938" s="7">
        <v>0.75038194444444439</v>
      </c>
      <c r="D13938">
        <v>2</v>
      </c>
      <c r="E13938">
        <v>3</v>
      </c>
      <c r="F13938" t="s">
        <v>154</v>
      </c>
      <c r="G13938">
        <v>48</v>
      </c>
      <c r="H13938">
        <v>2.5</v>
      </c>
      <c r="I13938" t="s">
        <v>18</v>
      </c>
      <c r="J13938" t="s">
        <v>40</v>
      </c>
      <c r="K13938" t="s">
        <v>149224</v>
      </c>
      <c r="L13938" t="s">
        <v>16</v>
      </c>
      <c r="M13938">
        <v>5</v>
      </c>
      <c r="N13938" t="s">
        <v>149245</v>
      </c>
      <c r="O13938">
        <v>18</v>
      </c>
      <c r="P13938" s="2">
        <v>45084</v>
      </c>
      <c r="Q13938" t="s">
        <v>149255</v>
      </c>
    </row>
    <row r="13939" spans="1:17" x14ac:dyDescent="0.25">
      <c r="A13939" t="s">
        <v>121543</v>
      </c>
      <c r="B13939" s="2">
        <v>45084</v>
      </c>
      <c r="C13939" s="7">
        <v>0.75034722222222217</v>
      </c>
      <c r="D13939">
        <v>2</v>
      </c>
      <c r="E13939">
        <v>3</v>
      </c>
      <c r="F13939" t="s">
        <v>154</v>
      </c>
      <c r="G13939">
        <v>55</v>
      </c>
      <c r="H13939">
        <v>4</v>
      </c>
      <c r="I13939" t="s">
        <v>18</v>
      </c>
      <c r="J13939" t="s">
        <v>19</v>
      </c>
      <c r="K13939" t="s">
        <v>149222</v>
      </c>
      <c r="L13939" t="s">
        <v>20</v>
      </c>
      <c r="M13939">
        <v>8</v>
      </c>
      <c r="N13939" t="s">
        <v>149245</v>
      </c>
      <c r="O13939">
        <v>18</v>
      </c>
      <c r="P13939" s="2">
        <v>45084</v>
      </c>
      <c r="Q13939" t="s">
        <v>149255</v>
      </c>
    </row>
    <row r="13940" spans="1:17" x14ac:dyDescent="0.25">
      <c r="A13940" t="s">
        <v>121537</v>
      </c>
      <c r="B13940" s="2">
        <v>45084</v>
      </c>
      <c r="C13940" s="7">
        <v>0.74293981481481486</v>
      </c>
      <c r="D13940">
        <v>2</v>
      </c>
      <c r="E13940">
        <v>3</v>
      </c>
      <c r="F13940" t="s">
        <v>154</v>
      </c>
      <c r="G13940">
        <v>51</v>
      </c>
      <c r="H13940">
        <v>3</v>
      </c>
      <c r="I13940" t="s">
        <v>18</v>
      </c>
      <c r="J13940" t="s">
        <v>40</v>
      </c>
      <c r="K13940" t="s">
        <v>149227</v>
      </c>
      <c r="L13940" t="s">
        <v>20</v>
      </c>
      <c r="M13940">
        <v>6</v>
      </c>
      <c r="N13940" t="s">
        <v>149245</v>
      </c>
      <c r="O13940">
        <v>17</v>
      </c>
      <c r="P13940" s="2">
        <v>45084</v>
      </c>
      <c r="Q13940" t="s">
        <v>149255</v>
      </c>
    </row>
    <row r="13941" spans="1:17" x14ac:dyDescent="0.25">
      <c r="A13941" t="s">
        <v>14037</v>
      </c>
      <c r="B13941" s="2">
        <v>44951</v>
      </c>
      <c r="C13941" s="7">
        <v>0.43383101851851852</v>
      </c>
      <c r="D13941">
        <v>2</v>
      </c>
      <c r="E13941">
        <v>3</v>
      </c>
      <c r="F13941" t="s">
        <v>154</v>
      </c>
      <c r="G13941">
        <v>53</v>
      </c>
      <c r="H13941">
        <v>3</v>
      </c>
      <c r="I13941" t="s">
        <v>18</v>
      </c>
      <c r="J13941" t="s">
        <v>19</v>
      </c>
      <c r="K13941" t="s">
        <v>149229</v>
      </c>
      <c r="L13941" t="s">
        <v>20</v>
      </c>
      <c r="M13941">
        <v>6</v>
      </c>
      <c r="N13941" t="s">
        <v>149240</v>
      </c>
      <c r="O13941">
        <v>10</v>
      </c>
      <c r="P13941" s="2">
        <v>44951</v>
      </c>
      <c r="Q13941" t="s">
        <v>149250</v>
      </c>
    </row>
    <row r="13942" spans="1:17" x14ac:dyDescent="0.25">
      <c r="A13942" t="s">
        <v>121534</v>
      </c>
      <c r="B13942" s="2">
        <v>45084</v>
      </c>
      <c r="C13942" s="7">
        <v>0.73820601851851853</v>
      </c>
      <c r="D13942">
        <v>1</v>
      </c>
      <c r="E13942">
        <v>3</v>
      </c>
      <c r="F13942" t="s">
        <v>154</v>
      </c>
      <c r="G13942">
        <v>72</v>
      </c>
      <c r="H13942">
        <v>3.25</v>
      </c>
      <c r="I13942" t="s">
        <v>29</v>
      </c>
      <c r="J13942" t="s">
        <v>30</v>
      </c>
      <c r="K13942" t="s">
        <v>120</v>
      </c>
      <c r="L13942" t="s">
        <v>149214</v>
      </c>
      <c r="M13942">
        <v>3.25</v>
      </c>
      <c r="N13942" t="s">
        <v>149245</v>
      </c>
      <c r="O13942">
        <v>17</v>
      </c>
      <c r="P13942" s="2">
        <v>45084</v>
      </c>
      <c r="Q13942" t="s">
        <v>149255</v>
      </c>
    </row>
    <row r="13943" spans="1:17" x14ac:dyDescent="0.25">
      <c r="A13943" t="s">
        <v>121533</v>
      </c>
      <c r="B13943" s="2">
        <v>45084</v>
      </c>
      <c r="C13943" s="7">
        <v>0.73820601851851853</v>
      </c>
      <c r="D13943">
        <v>1</v>
      </c>
      <c r="E13943">
        <v>3</v>
      </c>
      <c r="F13943" t="s">
        <v>154</v>
      </c>
      <c r="G13943">
        <v>29</v>
      </c>
      <c r="H13943">
        <v>2.5</v>
      </c>
      <c r="I13943" t="s">
        <v>14</v>
      </c>
      <c r="J13943" t="s">
        <v>15</v>
      </c>
      <c r="K13943" t="s">
        <v>149221</v>
      </c>
      <c r="L13943" t="s">
        <v>16</v>
      </c>
      <c r="M13943">
        <v>2.5</v>
      </c>
      <c r="N13943" t="s">
        <v>149245</v>
      </c>
      <c r="O13943">
        <v>17</v>
      </c>
      <c r="P13943" s="2">
        <v>45084</v>
      </c>
      <c r="Q13943" t="s">
        <v>149255</v>
      </c>
    </row>
    <row r="13944" spans="1:17" x14ac:dyDescent="0.25">
      <c r="A13944" t="s">
        <v>14040</v>
      </c>
      <c r="B13944" s="2">
        <v>44951</v>
      </c>
      <c r="C13944" s="7">
        <v>0.4379513888888889</v>
      </c>
      <c r="D13944">
        <v>1</v>
      </c>
      <c r="E13944">
        <v>3</v>
      </c>
      <c r="F13944" t="s">
        <v>154</v>
      </c>
      <c r="G13944">
        <v>61</v>
      </c>
      <c r="H13944">
        <v>4.75</v>
      </c>
      <c r="I13944" t="s">
        <v>22</v>
      </c>
      <c r="J13944" t="s">
        <v>23</v>
      </c>
      <c r="K13944" t="s">
        <v>149231</v>
      </c>
      <c r="L13944" t="s">
        <v>20</v>
      </c>
      <c r="M13944">
        <v>4.75</v>
      </c>
      <c r="N13944" t="s">
        <v>149240</v>
      </c>
      <c r="O13944">
        <v>10</v>
      </c>
      <c r="P13944" s="2">
        <v>44951</v>
      </c>
      <c r="Q13944" t="s">
        <v>149250</v>
      </c>
    </row>
    <row r="13945" spans="1:17" x14ac:dyDescent="0.25">
      <c r="A13945" t="s">
        <v>14041</v>
      </c>
      <c r="B13945" s="2">
        <v>44951</v>
      </c>
      <c r="C13945" s="7">
        <v>0.43878472222222226</v>
      </c>
      <c r="D13945">
        <v>2</v>
      </c>
      <c r="E13945">
        <v>3</v>
      </c>
      <c r="F13945" t="s">
        <v>154</v>
      </c>
      <c r="G13945">
        <v>37</v>
      </c>
      <c r="H13945">
        <v>3</v>
      </c>
      <c r="I13945" t="s">
        <v>14</v>
      </c>
      <c r="J13945" t="s">
        <v>35</v>
      </c>
      <c r="K13945" t="s">
        <v>112</v>
      </c>
      <c r="L13945" t="s">
        <v>149214</v>
      </c>
      <c r="M13945">
        <v>6</v>
      </c>
      <c r="N13945" t="s">
        <v>149240</v>
      </c>
      <c r="O13945">
        <v>10</v>
      </c>
      <c r="P13945" s="2">
        <v>44951</v>
      </c>
      <c r="Q13945" t="s">
        <v>149250</v>
      </c>
    </row>
    <row r="13946" spans="1:17" x14ac:dyDescent="0.25">
      <c r="A13946" t="s">
        <v>14042</v>
      </c>
      <c r="B13946" s="2">
        <v>44951</v>
      </c>
      <c r="C13946" s="7">
        <v>0.43878472222222226</v>
      </c>
      <c r="D13946">
        <v>1</v>
      </c>
      <c r="E13946">
        <v>3</v>
      </c>
      <c r="F13946" t="s">
        <v>154</v>
      </c>
      <c r="G13946">
        <v>77</v>
      </c>
      <c r="H13946">
        <v>3</v>
      </c>
      <c r="I13946" t="s">
        <v>29</v>
      </c>
      <c r="J13946" t="s">
        <v>30</v>
      </c>
      <c r="K13946" t="s">
        <v>31</v>
      </c>
      <c r="L13946" t="s">
        <v>149214</v>
      </c>
      <c r="M13946">
        <v>3</v>
      </c>
      <c r="N13946" t="s">
        <v>149240</v>
      </c>
      <c r="O13946">
        <v>10</v>
      </c>
      <c r="P13946" s="2">
        <v>44951</v>
      </c>
      <c r="Q13946" t="s">
        <v>149250</v>
      </c>
    </row>
    <row r="13947" spans="1:17" x14ac:dyDescent="0.25">
      <c r="A13947" t="s">
        <v>121532</v>
      </c>
      <c r="B13947" s="2">
        <v>45084</v>
      </c>
      <c r="C13947" s="7">
        <v>0.73736111111111102</v>
      </c>
      <c r="D13947">
        <v>1</v>
      </c>
      <c r="E13947">
        <v>3</v>
      </c>
      <c r="F13947" t="s">
        <v>154</v>
      </c>
      <c r="G13947">
        <v>50</v>
      </c>
      <c r="H13947">
        <v>2.5</v>
      </c>
      <c r="I13947" t="s">
        <v>18</v>
      </c>
      <c r="J13947" t="s">
        <v>40</v>
      </c>
      <c r="K13947" t="s">
        <v>149227</v>
      </c>
      <c r="L13947" t="s">
        <v>16</v>
      </c>
      <c r="M13947">
        <v>2.5</v>
      </c>
      <c r="N13947" t="s">
        <v>149245</v>
      </c>
      <c r="O13947">
        <v>17</v>
      </c>
      <c r="P13947" s="2">
        <v>45084</v>
      </c>
      <c r="Q13947" t="s">
        <v>149255</v>
      </c>
    </row>
    <row r="13948" spans="1:17" x14ac:dyDescent="0.25">
      <c r="A13948" t="s">
        <v>121531</v>
      </c>
      <c r="B13948" s="2">
        <v>45084</v>
      </c>
      <c r="C13948" s="7">
        <v>0.73606481481481489</v>
      </c>
      <c r="D13948">
        <v>2</v>
      </c>
      <c r="E13948">
        <v>3</v>
      </c>
      <c r="F13948" t="s">
        <v>154</v>
      </c>
      <c r="G13948">
        <v>61</v>
      </c>
      <c r="H13948">
        <v>4.75</v>
      </c>
      <c r="I13948" t="s">
        <v>22</v>
      </c>
      <c r="J13948" t="s">
        <v>23</v>
      </c>
      <c r="K13948" t="s">
        <v>149231</v>
      </c>
      <c r="L13948" t="s">
        <v>20</v>
      </c>
      <c r="M13948">
        <v>9.5</v>
      </c>
      <c r="N13948" t="s">
        <v>149245</v>
      </c>
      <c r="O13948">
        <v>17</v>
      </c>
      <c r="P13948" s="2">
        <v>45084</v>
      </c>
      <c r="Q13948" t="s">
        <v>149255</v>
      </c>
    </row>
    <row r="13949" spans="1:17" x14ac:dyDescent="0.25">
      <c r="A13949" t="s">
        <v>121526</v>
      </c>
      <c r="B13949" s="2">
        <v>45084</v>
      </c>
      <c r="C13949" s="7">
        <v>0.73516203703703698</v>
      </c>
      <c r="D13949">
        <v>1</v>
      </c>
      <c r="E13949">
        <v>3</v>
      </c>
      <c r="F13949" t="s">
        <v>154</v>
      </c>
      <c r="G13949">
        <v>47</v>
      </c>
      <c r="H13949">
        <v>3</v>
      </c>
      <c r="I13949" t="s">
        <v>18</v>
      </c>
      <c r="J13949" t="s">
        <v>45</v>
      </c>
      <c r="K13949" t="s">
        <v>149226</v>
      </c>
      <c r="L13949" t="s">
        <v>20</v>
      </c>
      <c r="M13949">
        <v>3</v>
      </c>
      <c r="N13949" t="s">
        <v>149245</v>
      </c>
      <c r="O13949">
        <v>17</v>
      </c>
      <c r="P13949" s="2">
        <v>45084</v>
      </c>
      <c r="Q13949" t="s">
        <v>149255</v>
      </c>
    </row>
    <row r="13950" spans="1:17" x14ac:dyDescent="0.25">
      <c r="A13950" t="s">
        <v>121525</v>
      </c>
      <c r="B13950" s="2">
        <v>45084</v>
      </c>
      <c r="C13950" s="7">
        <v>0.73273148148148148</v>
      </c>
      <c r="D13950">
        <v>1</v>
      </c>
      <c r="E13950">
        <v>3</v>
      </c>
      <c r="F13950" t="s">
        <v>154</v>
      </c>
      <c r="G13950">
        <v>38</v>
      </c>
      <c r="H13950">
        <v>3.75</v>
      </c>
      <c r="I13950" t="s">
        <v>14</v>
      </c>
      <c r="J13950" t="s">
        <v>35</v>
      </c>
      <c r="K13950" t="s">
        <v>70</v>
      </c>
      <c r="L13950" t="s">
        <v>149214</v>
      </c>
      <c r="M13950">
        <v>3.75</v>
      </c>
      <c r="N13950" t="s">
        <v>149245</v>
      </c>
      <c r="O13950">
        <v>17</v>
      </c>
      <c r="P13950" s="2">
        <v>45084</v>
      </c>
      <c r="Q13950" t="s">
        <v>149255</v>
      </c>
    </row>
    <row r="13951" spans="1:17" x14ac:dyDescent="0.25">
      <c r="A13951" t="s">
        <v>121521</v>
      </c>
      <c r="B13951" s="2">
        <v>45084</v>
      </c>
      <c r="C13951" s="7">
        <v>0.72449074074074071</v>
      </c>
      <c r="D13951">
        <v>1</v>
      </c>
      <c r="E13951">
        <v>3</v>
      </c>
      <c r="F13951" t="s">
        <v>154</v>
      </c>
      <c r="G13951">
        <v>49</v>
      </c>
      <c r="H13951">
        <v>3</v>
      </c>
      <c r="I13951" t="s">
        <v>18</v>
      </c>
      <c r="J13951" t="s">
        <v>40</v>
      </c>
      <c r="K13951" t="s">
        <v>149224</v>
      </c>
      <c r="L13951" t="s">
        <v>20</v>
      </c>
      <c r="M13951">
        <v>3</v>
      </c>
      <c r="N13951" t="s">
        <v>149245</v>
      </c>
      <c r="O13951">
        <v>17</v>
      </c>
      <c r="P13951" s="2">
        <v>45084</v>
      </c>
      <c r="Q13951" t="s">
        <v>149255</v>
      </c>
    </row>
    <row r="13952" spans="1:17" x14ac:dyDescent="0.25">
      <c r="A13952" t="s">
        <v>14048</v>
      </c>
      <c r="B13952" s="2">
        <v>44951</v>
      </c>
      <c r="C13952" s="7">
        <v>0.44210648148148146</v>
      </c>
      <c r="D13952">
        <v>2</v>
      </c>
      <c r="E13952">
        <v>3</v>
      </c>
      <c r="F13952" t="s">
        <v>154</v>
      </c>
      <c r="G13952">
        <v>42</v>
      </c>
      <c r="H13952">
        <v>2.5</v>
      </c>
      <c r="I13952" t="s">
        <v>18</v>
      </c>
      <c r="J13952" t="s">
        <v>50</v>
      </c>
      <c r="K13952" t="s">
        <v>149219</v>
      </c>
      <c r="L13952" t="s">
        <v>16</v>
      </c>
      <c r="M13952">
        <v>5</v>
      </c>
      <c r="N13952" t="s">
        <v>149240</v>
      </c>
      <c r="O13952">
        <v>10</v>
      </c>
      <c r="P13952" s="2">
        <v>44951</v>
      </c>
      <c r="Q13952" t="s">
        <v>149250</v>
      </c>
    </row>
    <row r="13953" spans="1:17" x14ac:dyDescent="0.25">
      <c r="A13953" t="s">
        <v>121520</v>
      </c>
      <c r="B13953" s="2">
        <v>45084</v>
      </c>
      <c r="C13953" s="7">
        <v>0.71855324074074067</v>
      </c>
      <c r="D13953">
        <v>1</v>
      </c>
      <c r="E13953">
        <v>3</v>
      </c>
      <c r="F13953" t="s">
        <v>154</v>
      </c>
      <c r="G13953">
        <v>75</v>
      </c>
      <c r="H13953">
        <v>3.5</v>
      </c>
      <c r="I13953" t="s">
        <v>29</v>
      </c>
      <c r="J13953" t="s">
        <v>66</v>
      </c>
      <c r="K13953" t="s">
        <v>157</v>
      </c>
      <c r="L13953" t="s">
        <v>149214</v>
      </c>
      <c r="M13953">
        <v>3.5</v>
      </c>
      <c r="N13953" t="s">
        <v>149245</v>
      </c>
      <c r="O13953">
        <v>17</v>
      </c>
      <c r="P13953" s="2">
        <v>45084</v>
      </c>
      <c r="Q13953" t="s">
        <v>149255</v>
      </c>
    </row>
    <row r="13954" spans="1:17" x14ac:dyDescent="0.25">
      <c r="A13954" t="s">
        <v>14050</v>
      </c>
      <c r="B13954" s="2">
        <v>44951</v>
      </c>
      <c r="C13954" s="7">
        <v>0.44496527777777778</v>
      </c>
      <c r="D13954">
        <v>1</v>
      </c>
      <c r="E13954">
        <v>3</v>
      </c>
      <c r="F13954" t="s">
        <v>154</v>
      </c>
      <c r="G13954">
        <v>61</v>
      </c>
      <c r="H13954">
        <v>4.75</v>
      </c>
      <c r="I13954" t="s">
        <v>22</v>
      </c>
      <c r="J13954" t="s">
        <v>23</v>
      </c>
      <c r="K13954" t="s">
        <v>149231</v>
      </c>
      <c r="L13954" t="s">
        <v>20</v>
      </c>
      <c r="M13954">
        <v>4.75</v>
      </c>
      <c r="N13954" t="s">
        <v>149240</v>
      </c>
      <c r="O13954">
        <v>10</v>
      </c>
      <c r="P13954" s="2">
        <v>44951</v>
      </c>
      <c r="Q13954" t="s">
        <v>149250</v>
      </c>
    </row>
    <row r="13955" spans="1:17" x14ac:dyDescent="0.25">
      <c r="A13955" t="s">
        <v>121519</v>
      </c>
      <c r="B13955" s="2">
        <v>45084</v>
      </c>
      <c r="C13955" s="7">
        <v>0.71855324074074067</v>
      </c>
      <c r="D13955">
        <v>2</v>
      </c>
      <c r="E13955">
        <v>3</v>
      </c>
      <c r="F13955" t="s">
        <v>154</v>
      </c>
      <c r="G13955">
        <v>31</v>
      </c>
      <c r="H13955">
        <v>2.2000000000000002</v>
      </c>
      <c r="I13955" t="s">
        <v>14</v>
      </c>
      <c r="J13955" t="s">
        <v>15</v>
      </c>
      <c r="K13955" t="s">
        <v>149215</v>
      </c>
      <c r="L13955" t="s">
        <v>26</v>
      </c>
      <c r="M13955">
        <v>4.4000000000000004</v>
      </c>
      <c r="N13955" t="s">
        <v>149245</v>
      </c>
      <c r="O13955">
        <v>17</v>
      </c>
      <c r="P13955" s="2">
        <v>45084</v>
      </c>
      <c r="Q13955" t="s">
        <v>149255</v>
      </c>
    </row>
    <row r="13956" spans="1:17" x14ac:dyDescent="0.25">
      <c r="A13956" t="s">
        <v>121516</v>
      </c>
      <c r="B13956" s="2">
        <v>45084</v>
      </c>
      <c r="C13956" s="7">
        <v>0.71665509259259252</v>
      </c>
      <c r="D13956">
        <v>2</v>
      </c>
      <c r="E13956">
        <v>3</v>
      </c>
      <c r="F13956" t="s">
        <v>154</v>
      </c>
      <c r="G13956">
        <v>55</v>
      </c>
      <c r="H13956">
        <v>4</v>
      </c>
      <c r="I13956" t="s">
        <v>18</v>
      </c>
      <c r="J13956" t="s">
        <v>19</v>
      </c>
      <c r="K13956" t="s">
        <v>149222</v>
      </c>
      <c r="L13956" t="s">
        <v>20</v>
      </c>
      <c r="M13956">
        <v>8</v>
      </c>
      <c r="N13956" t="s">
        <v>149245</v>
      </c>
      <c r="O13956">
        <v>17</v>
      </c>
      <c r="P13956" s="2">
        <v>45084</v>
      </c>
      <c r="Q13956" t="s">
        <v>149255</v>
      </c>
    </row>
    <row r="13957" spans="1:17" x14ac:dyDescent="0.25">
      <c r="A13957" t="s">
        <v>121515</v>
      </c>
      <c r="B13957" s="2">
        <v>45084</v>
      </c>
      <c r="C13957" s="7">
        <v>0.71649305555555554</v>
      </c>
      <c r="D13957">
        <v>1</v>
      </c>
      <c r="E13957">
        <v>3</v>
      </c>
      <c r="F13957" t="s">
        <v>154</v>
      </c>
      <c r="G13957">
        <v>28</v>
      </c>
      <c r="H13957">
        <v>2</v>
      </c>
      <c r="I13957" t="s">
        <v>14</v>
      </c>
      <c r="J13957" t="s">
        <v>15</v>
      </c>
      <c r="K13957" t="s">
        <v>149221</v>
      </c>
      <c r="L13957" t="s">
        <v>26</v>
      </c>
      <c r="M13957">
        <v>2</v>
      </c>
      <c r="N13957" t="s">
        <v>149245</v>
      </c>
      <c r="O13957">
        <v>17</v>
      </c>
      <c r="P13957" s="2">
        <v>45084</v>
      </c>
      <c r="Q13957" t="s">
        <v>149255</v>
      </c>
    </row>
    <row r="13958" spans="1:17" x14ac:dyDescent="0.25">
      <c r="A13958" t="s">
        <v>121512</v>
      </c>
      <c r="B13958" s="2">
        <v>45084</v>
      </c>
      <c r="C13958" s="7">
        <v>0.71221064814814816</v>
      </c>
      <c r="D13958">
        <v>1</v>
      </c>
      <c r="E13958">
        <v>3</v>
      </c>
      <c r="F13958" t="s">
        <v>154</v>
      </c>
      <c r="G13958">
        <v>48</v>
      </c>
      <c r="H13958">
        <v>2.5</v>
      </c>
      <c r="I13958" t="s">
        <v>18</v>
      </c>
      <c r="J13958" t="s">
        <v>40</v>
      </c>
      <c r="K13958" t="s">
        <v>149224</v>
      </c>
      <c r="L13958" t="s">
        <v>16</v>
      </c>
      <c r="M13958">
        <v>2.5</v>
      </c>
      <c r="N13958" t="s">
        <v>149245</v>
      </c>
      <c r="O13958">
        <v>17</v>
      </c>
      <c r="P13958" s="2">
        <v>45084</v>
      </c>
      <c r="Q13958" t="s">
        <v>149255</v>
      </c>
    </row>
    <row r="13959" spans="1:17" x14ac:dyDescent="0.25">
      <c r="A13959" t="s">
        <v>121509</v>
      </c>
      <c r="B13959" s="2">
        <v>45084</v>
      </c>
      <c r="C13959" s="7">
        <v>0.71156249999999999</v>
      </c>
      <c r="D13959">
        <v>1</v>
      </c>
      <c r="E13959">
        <v>3</v>
      </c>
      <c r="F13959" t="s">
        <v>154</v>
      </c>
      <c r="G13959">
        <v>77</v>
      </c>
      <c r="H13959">
        <v>3</v>
      </c>
      <c r="I13959" t="s">
        <v>29</v>
      </c>
      <c r="J13959" t="s">
        <v>30</v>
      </c>
      <c r="K13959" t="s">
        <v>31</v>
      </c>
      <c r="L13959" t="s">
        <v>149214</v>
      </c>
      <c r="M13959">
        <v>3</v>
      </c>
      <c r="N13959" t="s">
        <v>149245</v>
      </c>
      <c r="O13959">
        <v>17</v>
      </c>
      <c r="P13959" s="2">
        <v>45084</v>
      </c>
      <c r="Q13959" t="s">
        <v>149255</v>
      </c>
    </row>
    <row r="13960" spans="1:17" x14ac:dyDescent="0.25">
      <c r="A13960" t="s">
        <v>14056</v>
      </c>
      <c r="B13960" s="2">
        <v>44951</v>
      </c>
      <c r="C13960" s="7">
        <v>0.45020833333333332</v>
      </c>
      <c r="D13960">
        <v>2</v>
      </c>
      <c r="E13960">
        <v>3</v>
      </c>
      <c r="F13960" t="s">
        <v>154</v>
      </c>
      <c r="G13960">
        <v>32</v>
      </c>
      <c r="H13960">
        <v>3</v>
      </c>
      <c r="I13960" t="s">
        <v>14</v>
      </c>
      <c r="J13960" t="s">
        <v>15</v>
      </c>
      <c r="K13960" t="s">
        <v>149215</v>
      </c>
      <c r="L13960" t="s">
        <v>16</v>
      </c>
      <c r="M13960">
        <v>6</v>
      </c>
      <c r="N13960" t="s">
        <v>149240</v>
      </c>
      <c r="O13960">
        <v>10</v>
      </c>
      <c r="P13960" s="2">
        <v>44951</v>
      </c>
      <c r="Q13960" t="s">
        <v>149250</v>
      </c>
    </row>
    <row r="13961" spans="1:17" x14ac:dyDescent="0.25">
      <c r="A13961" t="s">
        <v>121508</v>
      </c>
      <c r="B13961" s="2">
        <v>45084</v>
      </c>
      <c r="C13961" s="7">
        <v>0.71156249999999999</v>
      </c>
      <c r="D13961">
        <v>2</v>
      </c>
      <c r="E13961">
        <v>3</v>
      </c>
      <c r="F13961" t="s">
        <v>154</v>
      </c>
      <c r="G13961">
        <v>59</v>
      </c>
      <c r="H13961">
        <v>4.5</v>
      </c>
      <c r="I13961" t="s">
        <v>22</v>
      </c>
      <c r="J13961" t="s">
        <v>23</v>
      </c>
      <c r="K13961" t="s">
        <v>149217</v>
      </c>
      <c r="L13961" t="s">
        <v>20</v>
      </c>
      <c r="M13961">
        <v>9</v>
      </c>
      <c r="N13961" t="s">
        <v>149245</v>
      </c>
      <c r="O13961">
        <v>17</v>
      </c>
      <c r="P13961" s="2">
        <v>45084</v>
      </c>
      <c r="Q13961" t="s">
        <v>149255</v>
      </c>
    </row>
    <row r="13962" spans="1:17" x14ac:dyDescent="0.25">
      <c r="A13962" t="s">
        <v>14058</v>
      </c>
      <c r="B13962" s="2">
        <v>44951</v>
      </c>
      <c r="C13962" s="7">
        <v>0.45174768518518515</v>
      </c>
      <c r="D13962">
        <v>2</v>
      </c>
      <c r="E13962">
        <v>3</v>
      </c>
      <c r="F13962" t="s">
        <v>154</v>
      </c>
      <c r="G13962">
        <v>26</v>
      </c>
      <c r="H13962">
        <v>3</v>
      </c>
      <c r="I13962" t="s">
        <v>14</v>
      </c>
      <c r="J13962" t="s">
        <v>72</v>
      </c>
      <c r="K13962" t="s">
        <v>149220</v>
      </c>
      <c r="L13962" t="s">
        <v>16</v>
      </c>
      <c r="M13962">
        <v>6</v>
      </c>
      <c r="N13962" t="s">
        <v>149240</v>
      </c>
      <c r="O13962">
        <v>10</v>
      </c>
      <c r="P13962" s="2">
        <v>44951</v>
      </c>
      <c r="Q13962" t="s">
        <v>149250</v>
      </c>
    </row>
    <row r="13963" spans="1:17" x14ac:dyDescent="0.25">
      <c r="A13963" t="s">
        <v>14059</v>
      </c>
      <c r="B13963" s="2">
        <v>44951</v>
      </c>
      <c r="C13963" s="7">
        <v>0.45533564814814814</v>
      </c>
      <c r="D13963">
        <v>1</v>
      </c>
      <c r="E13963">
        <v>3</v>
      </c>
      <c r="F13963" t="s">
        <v>154</v>
      </c>
      <c r="G13963">
        <v>54</v>
      </c>
      <c r="H13963">
        <v>2.5</v>
      </c>
      <c r="I13963" t="s">
        <v>18</v>
      </c>
      <c r="J13963" t="s">
        <v>19</v>
      </c>
      <c r="K13963" t="s">
        <v>149222</v>
      </c>
      <c r="L13963" t="s">
        <v>16</v>
      </c>
      <c r="M13963">
        <v>2.5</v>
      </c>
      <c r="N13963" t="s">
        <v>149240</v>
      </c>
      <c r="O13963">
        <v>10</v>
      </c>
      <c r="P13963" s="2">
        <v>44951</v>
      </c>
      <c r="Q13963" t="s">
        <v>149250</v>
      </c>
    </row>
    <row r="13964" spans="1:17" x14ac:dyDescent="0.25">
      <c r="A13964" t="s">
        <v>14060</v>
      </c>
      <c r="B13964" s="2">
        <v>44951</v>
      </c>
      <c r="C13964" s="7">
        <v>0.45593750000000005</v>
      </c>
      <c r="D13964">
        <v>2</v>
      </c>
      <c r="E13964">
        <v>3</v>
      </c>
      <c r="F13964" t="s">
        <v>154</v>
      </c>
      <c r="G13964">
        <v>31</v>
      </c>
      <c r="H13964">
        <v>2.2000000000000002</v>
      </c>
      <c r="I13964" t="s">
        <v>14</v>
      </c>
      <c r="J13964" t="s">
        <v>15</v>
      </c>
      <c r="K13964" t="s">
        <v>149215</v>
      </c>
      <c r="L13964" t="s">
        <v>26</v>
      </c>
      <c r="M13964">
        <v>4.4000000000000004</v>
      </c>
      <c r="N13964" t="s">
        <v>149240</v>
      </c>
      <c r="O13964">
        <v>10</v>
      </c>
      <c r="P13964" s="2">
        <v>44951</v>
      </c>
      <c r="Q13964" t="s">
        <v>149250</v>
      </c>
    </row>
    <row r="13965" spans="1:17" x14ac:dyDescent="0.25">
      <c r="A13965" t="s">
        <v>121507</v>
      </c>
      <c r="B13965" s="2">
        <v>45084</v>
      </c>
      <c r="C13965" s="7">
        <v>0.71106481481481476</v>
      </c>
      <c r="D13965">
        <v>2</v>
      </c>
      <c r="E13965">
        <v>3</v>
      </c>
      <c r="F13965" t="s">
        <v>154</v>
      </c>
      <c r="G13965">
        <v>44</v>
      </c>
      <c r="H13965">
        <v>2.5</v>
      </c>
      <c r="I13965" t="s">
        <v>18</v>
      </c>
      <c r="J13965" t="s">
        <v>50</v>
      </c>
      <c r="K13965" t="s">
        <v>149223</v>
      </c>
      <c r="L13965" t="s">
        <v>16</v>
      </c>
      <c r="M13965">
        <v>5</v>
      </c>
      <c r="N13965" t="s">
        <v>149245</v>
      </c>
      <c r="O13965">
        <v>17</v>
      </c>
      <c r="P13965" s="2">
        <v>45084</v>
      </c>
      <c r="Q13965" t="s">
        <v>149255</v>
      </c>
    </row>
    <row r="13966" spans="1:17" x14ac:dyDescent="0.25">
      <c r="A13966" t="s">
        <v>14062</v>
      </c>
      <c r="B13966" s="2">
        <v>44951</v>
      </c>
      <c r="C13966" s="7">
        <v>0.45624999999999999</v>
      </c>
      <c r="D13966">
        <v>2</v>
      </c>
      <c r="E13966">
        <v>3</v>
      </c>
      <c r="F13966" t="s">
        <v>154</v>
      </c>
      <c r="G13966">
        <v>47</v>
      </c>
      <c r="H13966">
        <v>3</v>
      </c>
      <c r="I13966" t="s">
        <v>18</v>
      </c>
      <c r="J13966" t="s">
        <v>45</v>
      </c>
      <c r="K13966" t="s">
        <v>149226</v>
      </c>
      <c r="L13966" t="s">
        <v>20</v>
      </c>
      <c r="M13966">
        <v>6</v>
      </c>
      <c r="N13966" t="s">
        <v>149240</v>
      </c>
      <c r="O13966">
        <v>10</v>
      </c>
      <c r="P13966" s="2">
        <v>44951</v>
      </c>
      <c r="Q13966" t="s">
        <v>149250</v>
      </c>
    </row>
    <row r="13967" spans="1:17" x14ac:dyDescent="0.25">
      <c r="A13967" t="s">
        <v>14063</v>
      </c>
      <c r="B13967" s="2">
        <v>44951</v>
      </c>
      <c r="C13967" s="7">
        <v>0.45679398148148148</v>
      </c>
      <c r="D13967">
        <v>2</v>
      </c>
      <c r="E13967">
        <v>3</v>
      </c>
      <c r="F13967" t="s">
        <v>154</v>
      </c>
      <c r="G13967">
        <v>44</v>
      </c>
      <c r="H13967">
        <v>2.5</v>
      </c>
      <c r="I13967" t="s">
        <v>18</v>
      </c>
      <c r="J13967" t="s">
        <v>50</v>
      </c>
      <c r="K13967" t="s">
        <v>149223</v>
      </c>
      <c r="L13967" t="s">
        <v>16</v>
      </c>
      <c r="M13967">
        <v>5</v>
      </c>
      <c r="N13967" t="s">
        <v>149240</v>
      </c>
      <c r="O13967">
        <v>10</v>
      </c>
      <c r="P13967" s="2">
        <v>44951</v>
      </c>
      <c r="Q13967" t="s">
        <v>149250</v>
      </c>
    </row>
    <row r="13968" spans="1:17" x14ac:dyDescent="0.25">
      <c r="A13968" t="s">
        <v>121505</v>
      </c>
      <c r="B13968" s="2">
        <v>45084</v>
      </c>
      <c r="C13968" s="7">
        <v>0.71024305555555556</v>
      </c>
      <c r="D13968">
        <v>1</v>
      </c>
      <c r="E13968">
        <v>3</v>
      </c>
      <c r="F13968" t="s">
        <v>154</v>
      </c>
      <c r="G13968">
        <v>52</v>
      </c>
      <c r="H13968">
        <v>2.5</v>
      </c>
      <c r="I13968" t="s">
        <v>18</v>
      </c>
      <c r="J13968" t="s">
        <v>19</v>
      </c>
      <c r="K13968" t="s">
        <v>149229</v>
      </c>
      <c r="L13968" t="s">
        <v>16</v>
      </c>
      <c r="M13968">
        <v>2.5</v>
      </c>
      <c r="N13968" t="s">
        <v>149245</v>
      </c>
      <c r="O13968">
        <v>17</v>
      </c>
      <c r="P13968" s="2">
        <v>45084</v>
      </c>
      <c r="Q13968" t="s">
        <v>149255</v>
      </c>
    </row>
    <row r="13969" spans="1:17" x14ac:dyDescent="0.25">
      <c r="A13969" t="s">
        <v>121502</v>
      </c>
      <c r="B13969" s="2">
        <v>45084</v>
      </c>
      <c r="C13969" s="7">
        <v>0.70934027777777775</v>
      </c>
      <c r="D13969">
        <v>2</v>
      </c>
      <c r="E13969">
        <v>3</v>
      </c>
      <c r="F13969" t="s">
        <v>154</v>
      </c>
      <c r="G13969">
        <v>31</v>
      </c>
      <c r="H13969">
        <v>2.2000000000000002</v>
      </c>
      <c r="I13969" t="s">
        <v>14</v>
      </c>
      <c r="J13969" t="s">
        <v>15</v>
      </c>
      <c r="K13969" t="s">
        <v>149215</v>
      </c>
      <c r="L13969" t="s">
        <v>26</v>
      </c>
      <c r="M13969">
        <v>4.4000000000000004</v>
      </c>
      <c r="N13969" t="s">
        <v>149245</v>
      </c>
      <c r="O13969">
        <v>17</v>
      </c>
      <c r="P13969" s="2">
        <v>45084</v>
      </c>
      <c r="Q13969" t="s">
        <v>149255</v>
      </c>
    </row>
    <row r="13970" spans="1:17" x14ac:dyDescent="0.25">
      <c r="A13970" t="s">
        <v>121501</v>
      </c>
      <c r="B13970" s="2">
        <v>45084</v>
      </c>
      <c r="C13970" s="7">
        <v>0.70795138888888898</v>
      </c>
      <c r="D13970">
        <v>1</v>
      </c>
      <c r="E13970">
        <v>3</v>
      </c>
      <c r="F13970" t="s">
        <v>154</v>
      </c>
      <c r="G13970">
        <v>78</v>
      </c>
      <c r="H13970">
        <v>4.5</v>
      </c>
      <c r="I13970" t="s">
        <v>29</v>
      </c>
      <c r="J13970" t="s">
        <v>30</v>
      </c>
      <c r="K13970" t="s">
        <v>84</v>
      </c>
      <c r="L13970" t="s">
        <v>149232</v>
      </c>
      <c r="M13970">
        <v>4.5</v>
      </c>
      <c r="N13970" t="s">
        <v>149245</v>
      </c>
      <c r="O13970">
        <v>16</v>
      </c>
      <c r="P13970" s="2">
        <v>45084</v>
      </c>
      <c r="Q13970" t="s">
        <v>149255</v>
      </c>
    </row>
    <row r="13971" spans="1:17" x14ac:dyDescent="0.25">
      <c r="A13971" t="s">
        <v>121500</v>
      </c>
      <c r="B13971" s="2">
        <v>45084</v>
      </c>
      <c r="C13971" s="7">
        <v>0.70795138888888898</v>
      </c>
      <c r="D13971">
        <v>2</v>
      </c>
      <c r="E13971">
        <v>3</v>
      </c>
      <c r="F13971" t="s">
        <v>154</v>
      </c>
      <c r="G13971">
        <v>51</v>
      </c>
      <c r="H13971">
        <v>3</v>
      </c>
      <c r="I13971" t="s">
        <v>18</v>
      </c>
      <c r="J13971" t="s">
        <v>40</v>
      </c>
      <c r="K13971" t="s">
        <v>149227</v>
      </c>
      <c r="L13971" t="s">
        <v>20</v>
      </c>
      <c r="M13971">
        <v>6</v>
      </c>
      <c r="N13971" t="s">
        <v>149245</v>
      </c>
      <c r="O13971">
        <v>16</v>
      </c>
      <c r="P13971" s="2">
        <v>45084</v>
      </c>
      <c r="Q13971" t="s">
        <v>149255</v>
      </c>
    </row>
    <row r="13972" spans="1:17" x14ac:dyDescent="0.25">
      <c r="A13972" t="s">
        <v>121499</v>
      </c>
      <c r="B13972" s="2">
        <v>45084</v>
      </c>
      <c r="C13972" s="7">
        <v>0.70723379629629635</v>
      </c>
      <c r="D13972">
        <v>1</v>
      </c>
      <c r="E13972">
        <v>3</v>
      </c>
      <c r="F13972" t="s">
        <v>154</v>
      </c>
      <c r="G13972">
        <v>76</v>
      </c>
      <c r="H13972">
        <v>3.5</v>
      </c>
      <c r="I13972" t="s">
        <v>29</v>
      </c>
      <c r="J13972" t="s">
        <v>56</v>
      </c>
      <c r="K13972" t="s">
        <v>63</v>
      </c>
      <c r="L13972" t="s">
        <v>149214</v>
      </c>
      <c r="M13972">
        <v>3.5</v>
      </c>
      <c r="N13972" t="s">
        <v>149245</v>
      </c>
      <c r="O13972">
        <v>16</v>
      </c>
      <c r="P13972" s="2">
        <v>45084</v>
      </c>
      <c r="Q13972" t="s">
        <v>149255</v>
      </c>
    </row>
    <row r="13973" spans="1:17" x14ac:dyDescent="0.25">
      <c r="A13973" t="s">
        <v>121498</v>
      </c>
      <c r="B13973" s="2">
        <v>45084</v>
      </c>
      <c r="C13973" s="7">
        <v>0.70723379629629635</v>
      </c>
      <c r="D13973">
        <v>1</v>
      </c>
      <c r="E13973">
        <v>3</v>
      </c>
      <c r="F13973" t="s">
        <v>154</v>
      </c>
      <c r="G13973">
        <v>59</v>
      </c>
      <c r="H13973">
        <v>4.5</v>
      </c>
      <c r="I13973" t="s">
        <v>22</v>
      </c>
      <c r="J13973" t="s">
        <v>23</v>
      </c>
      <c r="K13973" t="s">
        <v>149217</v>
      </c>
      <c r="L13973" t="s">
        <v>20</v>
      </c>
      <c r="M13973">
        <v>4.5</v>
      </c>
      <c r="N13973" t="s">
        <v>149245</v>
      </c>
      <c r="O13973">
        <v>16</v>
      </c>
      <c r="P13973" s="2">
        <v>45084</v>
      </c>
      <c r="Q13973" t="s">
        <v>149255</v>
      </c>
    </row>
    <row r="13974" spans="1:17" x14ac:dyDescent="0.25">
      <c r="A13974" t="s">
        <v>14070</v>
      </c>
      <c r="B13974" s="2">
        <v>44951</v>
      </c>
      <c r="C13974" s="7">
        <v>0.45945601851851853</v>
      </c>
      <c r="D13974">
        <v>1</v>
      </c>
      <c r="E13974">
        <v>3</v>
      </c>
      <c r="F13974" t="s">
        <v>154</v>
      </c>
      <c r="G13974">
        <v>58</v>
      </c>
      <c r="H13974">
        <v>3.5</v>
      </c>
      <c r="I13974" t="s">
        <v>22</v>
      </c>
      <c r="J13974" t="s">
        <v>23</v>
      </c>
      <c r="K13974" t="s">
        <v>149217</v>
      </c>
      <c r="L13974" t="s">
        <v>16</v>
      </c>
      <c r="M13974">
        <v>3.5</v>
      </c>
      <c r="N13974" t="s">
        <v>149240</v>
      </c>
      <c r="O13974">
        <v>11</v>
      </c>
      <c r="P13974" s="2">
        <v>44951</v>
      </c>
      <c r="Q13974" t="s">
        <v>149250</v>
      </c>
    </row>
    <row r="13975" spans="1:17" x14ac:dyDescent="0.25">
      <c r="A13975" t="s">
        <v>14071</v>
      </c>
      <c r="B13975" s="2">
        <v>44951</v>
      </c>
      <c r="C13975" s="7">
        <v>0.46008101851851851</v>
      </c>
      <c r="D13975">
        <v>1</v>
      </c>
      <c r="E13975">
        <v>3</v>
      </c>
      <c r="F13975" t="s">
        <v>154</v>
      </c>
      <c r="G13975">
        <v>37</v>
      </c>
      <c r="H13975">
        <v>3</v>
      </c>
      <c r="I13975" t="s">
        <v>14</v>
      </c>
      <c r="J13975" t="s">
        <v>35</v>
      </c>
      <c r="K13975" t="s">
        <v>112</v>
      </c>
      <c r="L13975" t="s">
        <v>149214</v>
      </c>
      <c r="M13975">
        <v>3</v>
      </c>
      <c r="N13975" t="s">
        <v>149240</v>
      </c>
      <c r="O13975">
        <v>11</v>
      </c>
      <c r="P13975" s="2">
        <v>44951</v>
      </c>
      <c r="Q13975" t="s">
        <v>149250</v>
      </c>
    </row>
    <row r="13976" spans="1:17" x14ac:dyDescent="0.25">
      <c r="A13976" t="s">
        <v>14072</v>
      </c>
      <c r="B13976" s="2">
        <v>44951</v>
      </c>
      <c r="C13976" s="7">
        <v>0.46226851851851852</v>
      </c>
      <c r="D13976">
        <v>1</v>
      </c>
      <c r="E13976">
        <v>3</v>
      </c>
      <c r="F13976" t="s">
        <v>154</v>
      </c>
      <c r="G13976">
        <v>23</v>
      </c>
      <c r="H13976">
        <v>2.5</v>
      </c>
      <c r="I13976" t="s">
        <v>14</v>
      </c>
      <c r="J13976" t="s">
        <v>25</v>
      </c>
      <c r="K13976" t="s">
        <v>149225</v>
      </c>
      <c r="L13976" t="s">
        <v>16</v>
      </c>
      <c r="M13976">
        <v>2.5</v>
      </c>
      <c r="N13976" t="s">
        <v>149240</v>
      </c>
      <c r="O13976">
        <v>11</v>
      </c>
      <c r="P13976" s="2">
        <v>44951</v>
      </c>
      <c r="Q13976" t="s">
        <v>149250</v>
      </c>
    </row>
    <row r="13977" spans="1:17" x14ac:dyDescent="0.25">
      <c r="A13977" t="s">
        <v>121496</v>
      </c>
      <c r="B13977" s="2">
        <v>45084</v>
      </c>
      <c r="C13977" s="7">
        <v>0.70626157407407408</v>
      </c>
      <c r="D13977">
        <v>1</v>
      </c>
      <c r="E13977">
        <v>3</v>
      </c>
      <c r="F13977" t="s">
        <v>154</v>
      </c>
      <c r="G13977">
        <v>60</v>
      </c>
      <c r="H13977">
        <v>3.75</v>
      </c>
      <c r="I13977" t="s">
        <v>22</v>
      </c>
      <c r="J13977" t="s">
        <v>23</v>
      </c>
      <c r="K13977" t="s">
        <v>149231</v>
      </c>
      <c r="L13977" t="s">
        <v>16</v>
      </c>
      <c r="M13977">
        <v>3.75</v>
      </c>
      <c r="N13977" t="s">
        <v>149245</v>
      </c>
      <c r="O13977">
        <v>16</v>
      </c>
      <c r="P13977" s="2">
        <v>45084</v>
      </c>
      <c r="Q13977" t="s">
        <v>149255</v>
      </c>
    </row>
    <row r="13978" spans="1:17" x14ac:dyDescent="0.25">
      <c r="A13978" t="s">
        <v>121494</v>
      </c>
      <c r="B13978" s="2">
        <v>45084</v>
      </c>
      <c r="C13978" s="7">
        <v>0.70526620370370363</v>
      </c>
      <c r="D13978">
        <v>1</v>
      </c>
      <c r="E13978">
        <v>3</v>
      </c>
      <c r="F13978" t="s">
        <v>154</v>
      </c>
      <c r="G13978">
        <v>41</v>
      </c>
      <c r="H13978">
        <v>4.25</v>
      </c>
      <c r="I13978" t="s">
        <v>14</v>
      </c>
      <c r="J13978" t="s">
        <v>35</v>
      </c>
      <c r="K13978" t="s">
        <v>149230</v>
      </c>
      <c r="L13978" t="s">
        <v>20</v>
      </c>
      <c r="M13978">
        <v>4.25</v>
      </c>
      <c r="N13978" t="s">
        <v>149245</v>
      </c>
      <c r="O13978">
        <v>16</v>
      </c>
      <c r="P13978" s="2">
        <v>45084</v>
      </c>
      <c r="Q13978" t="s">
        <v>149255</v>
      </c>
    </row>
    <row r="13979" spans="1:17" x14ac:dyDescent="0.25">
      <c r="A13979" t="s">
        <v>14075</v>
      </c>
      <c r="B13979" s="2">
        <v>44951</v>
      </c>
      <c r="C13979" s="7">
        <v>0.46618055555555554</v>
      </c>
      <c r="D13979">
        <v>2</v>
      </c>
      <c r="E13979">
        <v>3</v>
      </c>
      <c r="F13979" t="s">
        <v>154</v>
      </c>
      <c r="G13979">
        <v>58</v>
      </c>
      <c r="H13979">
        <v>3.5</v>
      </c>
      <c r="I13979" t="s">
        <v>22</v>
      </c>
      <c r="J13979" t="s">
        <v>23</v>
      </c>
      <c r="K13979" t="s">
        <v>149217</v>
      </c>
      <c r="L13979" t="s">
        <v>16</v>
      </c>
      <c r="M13979">
        <v>7</v>
      </c>
      <c r="N13979" t="s">
        <v>149240</v>
      </c>
      <c r="O13979">
        <v>11</v>
      </c>
      <c r="P13979" s="2">
        <v>44951</v>
      </c>
      <c r="Q13979" t="s">
        <v>149250</v>
      </c>
    </row>
    <row r="13980" spans="1:17" x14ac:dyDescent="0.25">
      <c r="A13980" t="s">
        <v>121491</v>
      </c>
      <c r="B13980" s="2">
        <v>45084</v>
      </c>
      <c r="C13980" s="7">
        <v>0.70050925925925922</v>
      </c>
      <c r="D13980">
        <v>1</v>
      </c>
      <c r="E13980">
        <v>3</v>
      </c>
      <c r="F13980" t="s">
        <v>154</v>
      </c>
      <c r="G13980">
        <v>73</v>
      </c>
      <c r="H13980">
        <v>3.75</v>
      </c>
      <c r="I13980" t="s">
        <v>29</v>
      </c>
      <c r="J13980" t="s">
        <v>66</v>
      </c>
      <c r="K13980" t="s">
        <v>150</v>
      </c>
      <c r="L13980" t="s">
        <v>149214</v>
      </c>
      <c r="M13980">
        <v>3.75</v>
      </c>
      <c r="N13980" t="s">
        <v>149245</v>
      </c>
      <c r="O13980">
        <v>16</v>
      </c>
      <c r="P13980" s="2">
        <v>45084</v>
      </c>
      <c r="Q13980" t="s">
        <v>149255</v>
      </c>
    </row>
    <row r="13981" spans="1:17" x14ac:dyDescent="0.25">
      <c r="A13981" t="s">
        <v>121490</v>
      </c>
      <c r="B13981" s="2">
        <v>45084</v>
      </c>
      <c r="C13981" s="7">
        <v>0.70050925925925922</v>
      </c>
      <c r="D13981">
        <v>2</v>
      </c>
      <c r="E13981">
        <v>3</v>
      </c>
      <c r="F13981" t="s">
        <v>154</v>
      </c>
      <c r="G13981">
        <v>52</v>
      </c>
      <c r="H13981">
        <v>2.5</v>
      </c>
      <c r="I13981" t="s">
        <v>18</v>
      </c>
      <c r="J13981" t="s">
        <v>19</v>
      </c>
      <c r="K13981" t="s">
        <v>149229</v>
      </c>
      <c r="L13981" t="s">
        <v>16</v>
      </c>
      <c r="M13981">
        <v>5</v>
      </c>
      <c r="N13981" t="s">
        <v>149245</v>
      </c>
      <c r="O13981">
        <v>16</v>
      </c>
      <c r="P13981" s="2">
        <v>45084</v>
      </c>
      <c r="Q13981" t="s">
        <v>149255</v>
      </c>
    </row>
    <row r="13982" spans="1:17" x14ac:dyDescent="0.25">
      <c r="A13982" t="s">
        <v>14078</v>
      </c>
      <c r="B13982" s="2">
        <v>44951</v>
      </c>
      <c r="C13982" s="7">
        <v>0.46644675925925921</v>
      </c>
      <c r="D13982">
        <v>1</v>
      </c>
      <c r="E13982">
        <v>3</v>
      </c>
      <c r="F13982" t="s">
        <v>154</v>
      </c>
      <c r="G13982">
        <v>60</v>
      </c>
      <c r="H13982">
        <v>3.75</v>
      </c>
      <c r="I13982" t="s">
        <v>22</v>
      </c>
      <c r="J13982" t="s">
        <v>23</v>
      </c>
      <c r="K13982" t="s">
        <v>149231</v>
      </c>
      <c r="L13982" t="s">
        <v>16</v>
      </c>
      <c r="M13982">
        <v>3.75</v>
      </c>
      <c r="N13982" t="s">
        <v>149240</v>
      </c>
      <c r="O13982">
        <v>11</v>
      </c>
      <c r="P13982" s="2">
        <v>44951</v>
      </c>
      <c r="Q13982" t="s">
        <v>149250</v>
      </c>
    </row>
    <row r="13983" spans="1:17" x14ac:dyDescent="0.25">
      <c r="A13983" t="s">
        <v>121489</v>
      </c>
      <c r="B13983" s="2">
        <v>45084</v>
      </c>
      <c r="C13983" s="7">
        <v>0.6999305555555555</v>
      </c>
      <c r="D13983">
        <v>2</v>
      </c>
      <c r="E13983">
        <v>3</v>
      </c>
      <c r="F13983" t="s">
        <v>154</v>
      </c>
      <c r="G13983">
        <v>29</v>
      </c>
      <c r="H13983">
        <v>2.5</v>
      </c>
      <c r="I13983" t="s">
        <v>14</v>
      </c>
      <c r="J13983" t="s">
        <v>15</v>
      </c>
      <c r="K13983" t="s">
        <v>149221</v>
      </c>
      <c r="L13983" t="s">
        <v>16</v>
      </c>
      <c r="M13983">
        <v>5</v>
      </c>
      <c r="N13983" t="s">
        <v>149245</v>
      </c>
      <c r="O13983">
        <v>16</v>
      </c>
      <c r="P13983" s="2">
        <v>45084</v>
      </c>
      <c r="Q13983" t="s">
        <v>149255</v>
      </c>
    </row>
    <row r="13984" spans="1:17" x14ac:dyDescent="0.25">
      <c r="A13984" t="s">
        <v>14080</v>
      </c>
      <c r="B13984" s="2">
        <v>44951</v>
      </c>
      <c r="C13984" s="7">
        <v>0.46755787037037039</v>
      </c>
      <c r="D13984">
        <v>1</v>
      </c>
      <c r="E13984">
        <v>3</v>
      </c>
      <c r="F13984" t="s">
        <v>154</v>
      </c>
      <c r="G13984">
        <v>28</v>
      </c>
      <c r="H13984">
        <v>2</v>
      </c>
      <c r="I13984" t="s">
        <v>14</v>
      </c>
      <c r="J13984" t="s">
        <v>15</v>
      </c>
      <c r="K13984" t="s">
        <v>149221</v>
      </c>
      <c r="L13984" t="s">
        <v>26</v>
      </c>
      <c r="M13984">
        <v>2</v>
      </c>
      <c r="N13984" t="s">
        <v>149240</v>
      </c>
      <c r="O13984">
        <v>11</v>
      </c>
      <c r="P13984" s="2">
        <v>44951</v>
      </c>
      <c r="Q13984" t="s">
        <v>149250</v>
      </c>
    </row>
    <row r="13985" spans="1:17" x14ac:dyDescent="0.25">
      <c r="A13985" t="s">
        <v>121488</v>
      </c>
      <c r="B13985" s="2">
        <v>45084</v>
      </c>
      <c r="C13985" s="7">
        <v>0.6974999999999999</v>
      </c>
      <c r="D13985">
        <v>2</v>
      </c>
      <c r="E13985">
        <v>3</v>
      </c>
      <c r="F13985" t="s">
        <v>154</v>
      </c>
      <c r="G13985">
        <v>60</v>
      </c>
      <c r="H13985">
        <v>3.75</v>
      </c>
      <c r="I13985" t="s">
        <v>22</v>
      </c>
      <c r="J13985" t="s">
        <v>23</v>
      </c>
      <c r="K13985" t="s">
        <v>149231</v>
      </c>
      <c r="L13985" t="s">
        <v>16</v>
      </c>
      <c r="M13985">
        <v>7.5</v>
      </c>
      <c r="N13985" t="s">
        <v>149245</v>
      </c>
      <c r="O13985">
        <v>16</v>
      </c>
      <c r="P13985" s="2">
        <v>45084</v>
      </c>
      <c r="Q13985" t="s">
        <v>149255</v>
      </c>
    </row>
    <row r="13986" spans="1:17" x14ac:dyDescent="0.25">
      <c r="A13986" t="s">
        <v>121487</v>
      </c>
      <c r="B13986" s="2">
        <v>45084</v>
      </c>
      <c r="C13986" s="7">
        <v>0.69677083333333334</v>
      </c>
      <c r="D13986">
        <v>1</v>
      </c>
      <c r="E13986">
        <v>3</v>
      </c>
      <c r="F13986" t="s">
        <v>154</v>
      </c>
      <c r="G13986">
        <v>33</v>
      </c>
      <c r="H13986">
        <v>3.5</v>
      </c>
      <c r="I13986" t="s">
        <v>14</v>
      </c>
      <c r="J13986" t="s">
        <v>15</v>
      </c>
      <c r="K13986" t="s">
        <v>149215</v>
      </c>
      <c r="L13986" t="s">
        <v>20</v>
      </c>
      <c r="M13986">
        <v>3.5</v>
      </c>
      <c r="N13986" t="s">
        <v>149245</v>
      </c>
      <c r="O13986">
        <v>16</v>
      </c>
      <c r="P13986" s="2">
        <v>45084</v>
      </c>
      <c r="Q13986" t="s">
        <v>149255</v>
      </c>
    </row>
    <row r="13987" spans="1:17" x14ac:dyDescent="0.25">
      <c r="A13987" t="s">
        <v>14083</v>
      </c>
      <c r="B13987" s="2">
        <v>44951</v>
      </c>
      <c r="C13987" s="7">
        <v>0.46971064814814811</v>
      </c>
      <c r="D13987">
        <v>2</v>
      </c>
      <c r="E13987">
        <v>3</v>
      </c>
      <c r="F13987" t="s">
        <v>154</v>
      </c>
      <c r="G13987">
        <v>42</v>
      </c>
      <c r="H13987">
        <v>2.5</v>
      </c>
      <c r="I13987" t="s">
        <v>18</v>
      </c>
      <c r="J13987" t="s">
        <v>50</v>
      </c>
      <c r="K13987" t="s">
        <v>149219</v>
      </c>
      <c r="L13987" t="s">
        <v>16</v>
      </c>
      <c r="M13987">
        <v>5</v>
      </c>
      <c r="N13987" t="s">
        <v>149240</v>
      </c>
      <c r="O13987">
        <v>11</v>
      </c>
      <c r="P13987" s="2">
        <v>44951</v>
      </c>
      <c r="Q13987" t="s">
        <v>149250</v>
      </c>
    </row>
    <row r="13988" spans="1:17" x14ac:dyDescent="0.25">
      <c r="A13988" t="s">
        <v>121485</v>
      </c>
      <c r="B13988" s="2">
        <v>45084</v>
      </c>
      <c r="C13988" s="7">
        <v>0.69443287037037038</v>
      </c>
      <c r="D13988">
        <v>2</v>
      </c>
      <c r="E13988">
        <v>3</v>
      </c>
      <c r="F13988" t="s">
        <v>154</v>
      </c>
      <c r="G13988">
        <v>33</v>
      </c>
      <c r="H13988">
        <v>3.5</v>
      </c>
      <c r="I13988" t="s">
        <v>14</v>
      </c>
      <c r="J13988" t="s">
        <v>15</v>
      </c>
      <c r="K13988" t="s">
        <v>149215</v>
      </c>
      <c r="L13988" t="s">
        <v>20</v>
      </c>
      <c r="M13988">
        <v>7</v>
      </c>
      <c r="N13988" t="s">
        <v>149245</v>
      </c>
      <c r="O13988">
        <v>16</v>
      </c>
      <c r="P13988" s="2">
        <v>45084</v>
      </c>
      <c r="Q13988" t="s">
        <v>149255</v>
      </c>
    </row>
    <row r="13989" spans="1:17" x14ac:dyDescent="0.25">
      <c r="A13989" t="s">
        <v>121483</v>
      </c>
      <c r="B13989" s="2">
        <v>45084</v>
      </c>
      <c r="C13989" s="7">
        <v>0.69296296296296289</v>
      </c>
      <c r="D13989">
        <v>1</v>
      </c>
      <c r="E13989">
        <v>3</v>
      </c>
      <c r="F13989" t="s">
        <v>154</v>
      </c>
      <c r="G13989">
        <v>34</v>
      </c>
      <c r="H13989">
        <v>2.4500000000000002</v>
      </c>
      <c r="I13989" t="s">
        <v>14</v>
      </c>
      <c r="J13989" t="s">
        <v>100</v>
      </c>
      <c r="K13989" t="s">
        <v>149228</v>
      </c>
      <c r="L13989" t="s">
        <v>26</v>
      </c>
      <c r="M13989">
        <v>2.4500000000000002</v>
      </c>
      <c r="N13989" t="s">
        <v>149245</v>
      </c>
      <c r="O13989">
        <v>16</v>
      </c>
      <c r="P13989" s="2">
        <v>45084</v>
      </c>
      <c r="Q13989" t="s">
        <v>149255</v>
      </c>
    </row>
    <row r="13990" spans="1:17" x14ac:dyDescent="0.25">
      <c r="A13990" t="s">
        <v>121480</v>
      </c>
      <c r="B13990" s="2">
        <v>45084</v>
      </c>
      <c r="C13990" s="7">
        <v>0.69047453703703709</v>
      </c>
      <c r="D13990">
        <v>1</v>
      </c>
      <c r="E13990">
        <v>3</v>
      </c>
      <c r="F13990" t="s">
        <v>154</v>
      </c>
      <c r="G13990">
        <v>73</v>
      </c>
      <c r="H13990">
        <v>3.75</v>
      </c>
      <c r="I13990" t="s">
        <v>29</v>
      </c>
      <c r="J13990" t="s">
        <v>66</v>
      </c>
      <c r="K13990" t="s">
        <v>150</v>
      </c>
      <c r="L13990" t="s">
        <v>149214</v>
      </c>
      <c r="M13990">
        <v>3.75</v>
      </c>
      <c r="N13990" t="s">
        <v>149245</v>
      </c>
      <c r="O13990">
        <v>16</v>
      </c>
      <c r="P13990" s="2">
        <v>45084</v>
      </c>
      <c r="Q13990" t="s">
        <v>149255</v>
      </c>
    </row>
    <row r="13991" spans="1:17" x14ac:dyDescent="0.25">
      <c r="A13991" t="s">
        <v>121479</v>
      </c>
      <c r="B13991" s="2">
        <v>45084</v>
      </c>
      <c r="C13991" s="7">
        <v>0.69047453703703709</v>
      </c>
      <c r="D13991">
        <v>1</v>
      </c>
      <c r="E13991">
        <v>3</v>
      </c>
      <c r="F13991" t="s">
        <v>154</v>
      </c>
      <c r="G13991">
        <v>24</v>
      </c>
      <c r="H13991">
        <v>3</v>
      </c>
      <c r="I13991" t="s">
        <v>14</v>
      </c>
      <c r="J13991" t="s">
        <v>25</v>
      </c>
      <c r="K13991" t="s">
        <v>149225</v>
      </c>
      <c r="L13991" t="s">
        <v>20</v>
      </c>
      <c r="M13991">
        <v>3</v>
      </c>
      <c r="N13991" t="s">
        <v>149245</v>
      </c>
      <c r="O13991">
        <v>16</v>
      </c>
      <c r="P13991" s="2">
        <v>45084</v>
      </c>
      <c r="Q13991" t="s">
        <v>149255</v>
      </c>
    </row>
    <row r="13992" spans="1:17" x14ac:dyDescent="0.25">
      <c r="A13992" t="s">
        <v>121475</v>
      </c>
      <c r="B13992" s="2">
        <v>45084</v>
      </c>
      <c r="C13992" s="7">
        <v>0.6824189814814815</v>
      </c>
      <c r="D13992">
        <v>2</v>
      </c>
      <c r="E13992">
        <v>3</v>
      </c>
      <c r="F13992" t="s">
        <v>154</v>
      </c>
      <c r="G13992">
        <v>36</v>
      </c>
      <c r="H13992">
        <v>3.75</v>
      </c>
      <c r="I13992" t="s">
        <v>14</v>
      </c>
      <c r="J13992" t="s">
        <v>100</v>
      </c>
      <c r="K13992" t="s">
        <v>149228</v>
      </c>
      <c r="L13992" t="s">
        <v>20</v>
      </c>
      <c r="M13992">
        <v>7.5</v>
      </c>
      <c r="N13992" t="s">
        <v>149245</v>
      </c>
      <c r="O13992">
        <v>16</v>
      </c>
      <c r="P13992" s="2">
        <v>45084</v>
      </c>
      <c r="Q13992" t="s">
        <v>149255</v>
      </c>
    </row>
    <row r="13993" spans="1:17" x14ac:dyDescent="0.25">
      <c r="A13993" t="s">
        <v>121474</v>
      </c>
      <c r="B13993" s="2">
        <v>45084</v>
      </c>
      <c r="C13993" s="7">
        <v>0.68234953703703705</v>
      </c>
      <c r="D13993">
        <v>1</v>
      </c>
      <c r="E13993">
        <v>3</v>
      </c>
      <c r="F13993" t="s">
        <v>154</v>
      </c>
      <c r="G13993">
        <v>51</v>
      </c>
      <c r="H13993">
        <v>3</v>
      </c>
      <c r="I13993" t="s">
        <v>18</v>
      </c>
      <c r="J13993" t="s">
        <v>40</v>
      </c>
      <c r="K13993" t="s">
        <v>149227</v>
      </c>
      <c r="L13993" t="s">
        <v>20</v>
      </c>
      <c r="M13993">
        <v>3</v>
      </c>
      <c r="N13993" t="s">
        <v>149245</v>
      </c>
      <c r="O13993">
        <v>16</v>
      </c>
      <c r="P13993" s="2">
        <v>45084</v>
      </c>
      <c r="Q13993" t="s">
        <v>149255</v>
      </c>
    </row>
    <row r="13994" spans="1:17" x14ac:dyDescent="0.25">
      <c r="A13994" t="s">
        <v>121470</v>
      </c>
      <c r="B13994" s="2">
        <v>45084</v>
      </c>
      <c r="C13994" s="7">
        <v>0.67876157407407411</v>
      </c>
      <c r="D13994">
        <v>1</v>
      </c>
      <c r="E13994">
        <v>3</v>
      </c>
      <c r="F13994" t="s">
        <v>154</v>
      </c>
      <c r="G13994">
        <v>45</v>
      </c>
      <c r="H13994">
        <v>3</v>
      </c>
      <c r="I13994" t="s">
        <v>18</v>
      </c>
      <c r="J13994" t="s">
        <v>50</v>
      </c>
      <c r="K13994" t="s">
        <v>149223</v>
      </c>
      <c r="L13994" t="s">
        <v>20</v>
      </c>
      <c r="M13994">
        <v>3</v>
      </c>
      <c r="N13994" t="s">
        <v>149245</v>
      </c>
      <c r="O13994">
        <v>16</v>
      </c>
      <c r="P13994" s="2">
        <v>45084</v>
      </c>
      <c r="Q13994" t="s">
        <v>149255</v>
      </c>
    </row>
    <row r="13995" spans="1:17" x14ac:dyDescent="0.25">
      <c r="A13995" t="s">
        <v>14091</v>
      </c>
      <c r="B13995" s="2">
        <v>44951</v>
      </c>
      <c r="C13995" s="7">
        <v>0.47512731481481479</v>
      </c>
      <c r="D13995">
        <v>1</v>
      </c>
      <c r="E13995">
        <v>3</v>
      </c>
      <c r="F13995" t="s">
        <v>154</v>
      </c>
      <c r="G13995">
        <v>41</v>
      </c>
      <c r="H13995">
        <v>4.25</v>
      </c>
      <c r="I13995" t="s">
        <v>14</v>
      </c>
      <c r="J13995" t="s">
        <v>35</v>
      </c>
      <c r="K13995" t="s">
        <v>149230</v>
      </c>
      <c r="L13995" t="s">
        <v>20</v>
      </c>
      <c r="M13995">
        <v>4.25</v>
      </c>
      <c r="N13995" t="s">
        <v>149240</v>
      </c>
      <c r="O13995">
        <v>11</v>
      </c>
      <c r="P13995" s="2">
        <v>44951</v>
      </c>
      <c r="Q13995" t="s">
        <v>149250</v>
      </c>
    </row>
    <row r="13996" spans="1:17" x14ac:dyDescent="0.25">
      <c r="A13996" t="s">
        <v>14092</v>
      </c>
      <c r="B13996" s="2">
        <v>44951</v>
      </c>
      <c r="C13996" s="7">
        <v>0.47716435185185185</v>
      </c>
      <c r="D13996">
        <v>1</v>
      </c>
      <c r="E13996">
        <v>3</v>
      </c>
      <c r="F13996" t="s">
        <v>154</v>
      </c>
      <c r="G13996">
        <v>23</v>
      </c>
      <c r="H13996">
        <v>2.5</v>
      </c>
      <c r="I13996" t="s">
        <v>14</v>
      </c>
      <c r="J13996" t="s">
        <v>25</v>
      </c>
      <c r="K13996" t="s">
        <v>149225</v>
      </c>
      <c r="L13996" t="s">
        <v>16</v>
      </c>
      <c r="M13996">
        <v>2.5</v>
      </c>
      <c r="N13996" t="s">
        <v>149240</v>
      </c>
      <c r="O13996">
        <v>11</v>
      </c>
      <c r="P13996" s="2">
        <v>44951</v>
      </c>
      <c r="Q13996" t="s">
        <v>149250</v>
      </c>
    </row>
    <row r="13997" spans="1:17" x14ac:dyDescent="0.25">
      <c r="A13997" t="s">
        <v>121469</v>
      </c>
      <c r="B13997" s="2">
        <v>45084</v>
      </c>
      <c r="C13997" s="7">
        <v>0.67833333333333334</v>
      </c>
      <c r="D13997">
        <v>1</v>
      </c>
      <c r="E13997">
        <v>3</v>
      </c>
      <c r="F13997" t="s">
        <v>154</v>
      </c>
      <c r="G13997">
        <v>28</v>
      </c>
      <c r="H13997">
        <v>2</v>
      </c>
      <c r="I13997" t="s">
        <v>14</v>
      </c>
      <c r="J13997" t="s">
        <v>15</v>
      </c>
      <c r="K13997" t="s">
        <v>149221</v>
      </c>
      <c r="L13997" t="s">
        <v>26</v>
      </c>
      <c r="M13997">
        <v>2</v>
      </c>
      <c r="N13997" t="s">
        <v>149245</v>
      </c>
      <c r="O13997">
        <v>16</v>
      </c>
      <c r="P13997" s="2">
        <v>45084</v>
      </c>
      <c r="Q13997" t="s">
        <v>149255</v>
      </c>
    </row>
    <row r="13998" spans="1:17" x14ac:dyDescent="0.25">
      <c r="A13998" t="s">
        <v>14094</v>
      </c>
      <c r="B13998" s="2">
        <v>44951</v>
      </c>
      <c r="C13998" s="7">
        <v>0.48246527777777781</v>
      </c>
      <c r="D13998">
        <v>2</v>
      </c>
      <c r="E13998">
        <v>3</v>
      </c>
      <c r="F13998" t="s">
        <v>154</v>
      </c>
      <c r="G13998">
        <v>32</v>
      </c>
      <c r="H13998">
        <v>3</v>
      </c>
      <c r="I13998" t="s">
        <v>14</v>
      </c>
      <c r="J13998" t="s">
        <v>15</v>
      </c>
      <c r="K13998" t="s">
        <v>149215</v>
      </c>
      <c r="L13998" t="s">
        <v>16</v>
      </c>
      <c r="M13998">
        <v>6</v>
      </c>
      <c r="N13998" t="s">
        <v>149240</v>
      </c>
      <c r="O13998">
        <v>11</v>
      </c>
      <c r="P13998" s="2">
        <v>44951</v>
      </c>
      <c r="Q13998" t="s">
        <v>149250</v>
      </c>
    </row>
    <row r="13999" spans="1:17" x14ac:dyDescent="0.25">
      <c r="A13999" t="s">
        <v>14095</v>
      </c>
      <c r="B13999" s="2">
        <v>44951</v>
      </c>
      <c r="C13999" s="7">
        <v>0.48311342592592593</v>
      </c>
      <c r="D13999">
        <v>1</v>
      </c>
      <c r="E13999">
        <v>3</v>
      </c>
      <c r="F13999" t="s">
        <v>154</v>
      </c>
      <c r="G13999">
        <v>25</v>
      </c>
      <c r="H13999">
        <v>2.2000000000000002</v>
      </c>
      <c r="I13999" t="s">
        <v>14</v>
      </c>
      <c r="J13999" t="s">
        <v>72</v>
      </c>
      <c r="K13999" t="s">
        <v>149220</v>
      </c>
      <c r="L13999" t="s">
        <v>26</v>
      </c>
      <c r="M13999">
        <v>2.2000000000000002</v>
      </c>
      <c r="N13999" t="s">
        <v>149240</v>
      </c>
      <c r="O13999">
        <v>11</v>
      </c>
      <c r="P13999" s="2">
        <v>44951</v>
      </c>
      <c r="Q13999" t="s">
        <v>149250</v>
      </c>
    </row>
    <row r="14000" spans="1:17" x14ac:dyDescent="0.25">
      <c r="A14000" t="s">
        <v>14096</v>
      </c>
      <c r="B14000" s="2">
        <v>44951</v>
      </c>
      <c r="C14000" s="7">
        <v>0.48403935185185182</v>
      </c>
      <c r="D14000">
        <v>1</v>
      </c>
      <c r="E14000">
        <v>3</v>
      </c>
      <c r="F14000" t="s">
        <v>154</v>
      </c>
      <c r="G14000">
        <v>28</v>
      </c>
      <c r="H14000">
        <v>2</v>
      </c>
      <c r="I14000" t="s">
        <v>14</v>
      </c>
      <c r="J14000" t="s">
        <v>15</v>
      </c>
      <c r="K14000" t="s">
        <v>149221</v>
      </c>
      <c r="L14000" t="s">
        <v>26</v>
      </c>
      <c r="M14000">
        <v>2</v>
      </c>
      <c r="N14000" t="s">
        <v>149240</v>
      </c>
      <c r="O14000">
        <v>11</v>
      </c>
      <c r="P14000" s="2">
        <v>44951</v>
      </c>
      <c r="Q14000" t="s">
        <v>149250</v>
      </c>
    </row>
    <row r="14001" spans="1:17" x14ac:dyDescent="0.25">
      <c r="A14001" t="s">
        <v>121468</v>
      </c>
      <c r="B14001" s="2">
        <v>45084</v>
      </c>
      <c r="C14001" s="7">
        <v>0.67762731481481486</v>
      </c>
      <c r="D14001">
        <v>1</v>
      </c>
      <c r="E14001">
        <v>3</v>
      </c>
      <c r="F14001" t="s">
        <v>154</v>
      </c>
      <c r="G14001">
        <v>73</v>
      </c>
      <c r="H14001">
        <v>3.75</v>
      </c>
      <c r="I14001" t="s">
        <v>29</v>
      </c>
      <c r="J14001" t="s">
        <v>66</v>
      </c>
      <c r="K14001" t="s">
        <v>150</v>
      </c>
      <c r="L14001" t="s">
        <v>149214</v>
      </c>
      <c r="M14001">
        <v>3.75</v>
      </c>
      <c r="N14001" t="s">
        <v>149245</v>
      </c>
      <c r="O14001">
        <v>16</v>
      </c>
      <c r="P14001" s="2">
        <v>45084</v>
      </c>
      <c r="Q14001" t="s">
        <v>149255</v>
      </c>
    </row>
    <row r="14002" spans="1:17" x14ac:dyDescent="0.25">
      <c r="A14002" t="s">
        <v>121467</v>
      </c>
      <c r="B14002" s="2">
        <v>45084</v>
      </c>
      <c r="C14002" s="7">
        <v>0.67762731481481486</v>
      </c>
      <c r="D14002">
        <v>1</v>
      </c>
      <c r="E14002">
        <v>3</v>
      </c>
      <c r="F14002" t="s">
        <v>154</v>
      </c>
      <c r="G14002">
        <v>46</v>
      </c>
      <c r="H14002">
        <v>2.5</v>
      </c>
      <c r="I14002" t="s">
        <v>18</v>
      </c>
      <c r="J14002" t="s">
        <v>45</v>
      </c>
      <c r="K14002" t="s">
        <v>149226</v>
      </c>
      <c r="L14002" t="s">
        <v>16</v>
      </c>
      <c r="M14002">
        <v>2.5</v>
      </c>
      <c r="N14002" t="s">
        <v>149245</v>
      </c>
      <c r="O14002">
        <v>16</v>
      </c>
      <c r="P14002" s="2">
        <v>45084</v>
      </c>
      <c r="Q14002" t="s">
        <v>149255</v>
      </c>
    </row>
    <row r="14003" spans="1:17" x14ac:dyDescent="0.25">
      <c r="A14003" t="s">
        <v>121466</v>
      </c>
      <c r="B14003" s="2">
        <v>45084</v>
      </c>
      <c r="C14003" s="7">
        <v>0.67672453703703705</v>
      </c>
      <c r="D14003">
        <v>2</v>
      </c>
      <c r="E14003">
        <v>3</v>
      </c>
      <c r="F14003" t="s">
        <v>154</v>
      </c>
      <c r="G14003">
        <v>25</v>
      </c>
      <c r="H14003">
        <v>2.2000000000000002</v>
      </c>
      <c r="I14003" t="s">
        <v>14</v>
      </c>
      <c r="J14003" t="s">
        <v>72</v>
      </c>
      <c r="K14003" t="s">
        <v>149220</v>
      </c>
      <c r="L14003" t="s">
        <v>26</v>
      </c>
      <c r="M14003">
        <v>4.4000000000000004</v>
      </c>
      <c r="N14003" t="s">
        <v>149245</v>
      </c>
      <c r="O14003">
        <v>16</v>
      </c>
      <c r="P14003" s="2">
        <v>45084</v>
      </c>
      <c r="Q14003" t="s">
        <v>149255</v>
      </c>
    </row>
    <row r="14004" spans="1:17" x14ac:dyDescent="0.25">
      <c r="A14004" t="s">
        <v>14100</v>
      </c>
      <c r="B14004" s="2">
        <v>44951</v>
      </c>
      <c r="C14004" s="7">
        <v>0.48723379629629626</v>
      </c>
      <c r="D14004">
        <v>1</v>
      </c>
      <c r="E14004">
        <v>3</v>
      </c>
      <c r="F14004" t="s">
        <v>154</v>
      </c>
      <c r="G14004">
        <v>60</v>
      </c>
      <c r="H14004">
        <v>3.75</v>
      </c>
      <c r="I14004" t="s">
        <v>22</v>
      </c>
      <c r="J14004" t="s">
        <v>23</v>
      </c>
      <c r="K14004" t="s">
        <v>149231</v>
      </c>
      <c r="L14004" t="s">
        <v>16</v>
      </c>
      <c r="M14004">
        <v>3.75</v>
      </c>
      <c r="N14004" t="s">
        <v>149240</v>
      </c>
      <c r="O14004">
        <v>11</v>
      </c>
      <c r="P14004" s="2">
        <v>44951</v>
      </c>
      <c r="Q14004" t="s">
        <v>149250</v>
      </c>
    </row>
    <row r="14005" spans="1:17" x14ac:dyDescent="0.25">
      <c r="A14005" t="s">
        <v>14101</v>
      </c>
      <c r="B14005" s="2">
        <v>44951</v>
      </c>
      <c r="C14005" s="7">
        <v>0.48759259259259258</v>
      </c>
      <c r="D14005">
        <v>1</v>
      </c>
      <c r="E14005">
        <v>3</v>
      </c>
      <c r="F14005" t="s">
        <v>154</v>
      </c>
      <c r="G14005">
        <v>36</v>
      </c>
      <c r="H14005">
        <v>3.75</v>
      </c>
      <c r="I14005" t="s">
        <v>14</v>
      </c>
      <c r="J14005" t="s">
        <v>100</v>
      </c>
      <c r="K14005" t="s">
        <v>149228</v>
      </c>
      <c r="L14005" t="s">
        <v>20</v>
      </c>
      <c r="M14005">
        <v>3.75</v>
      </c>
      <c r="N14005" t="s">
        <v>149240</v>
      </c>
      <c r="O14005">
        <v>11</v>
      </c>
      <c r="P14005" s="2">
        <v>44951</v>
      </c>
      <c r="Q14005" t="s">
        <v>149250</v>
      </c>
    </row>
    <row r="14006" spans="1:17" x14ac:dyDescent="0.25">
      <c r="A14006" t="s">
        <v>121465</v>
      </c>
      <c r="B14006" s="2">
        <v>45084</v>
      </c>
      <c r="C14006" s="7">
        <v>0.6762731481481481</v>
      </c>
      <c r="D14006">
        <v>1</v>
      </c>
      <c r="E14006">
        <v>3</v>
      </c>
      <c r="F14006" t="s">
        <v>154</v>
      </c>
      <c r="G14006">
        <v>59</v>
      </c>
      <c r="H14006">
        <v>4.5</v>
      </c>
      <c r="I14006" t="s">
        <v>22</v>
      </c>
      <c r="J14006" t="s">
        <v>23</v>
      </c>
      <c r="K14006" t="s">
        <v>149217</v>
      </c>
      <c r="L14006" t="s">
        <v>20</v>
      </c>
      <c r="M14006">
        <v>4.5</v>
      </c>
      <c r="N14006" t="s">
        <v>149245</v>
      </c>
      <c r="O14006">
        <v>16</v>
      </c>
      <c r="P14006" s="2">
        <v>45084</v>
      </c>
      <c r="Q14006" t="s">
        <v>149255</v>
      </c>
    </row>
    <row r="14007" spans="1:17" x14ac:dyDescent="0.25">
      <c r="A14007" t="s">
        <v>14103</v>
      </c>
      <c r="B14007" s="2">
        <v>44951</v>
      </c>
      <c r="C14007" s="7">
        <v>0.49144675925925929</v>
      </c>
      <c r="D14007">
        <v>2</v>
      </c>
      <c r="E14007">
        <v>3</v>
      </c>
      <c r="F14007" t="s">
        <v>154</v>
      </c>
      <c r="G14007">
        <v>22</v>
      </c>
      <c r="H14007">
        <v>2</v>
      </c>
      <c r="I14007" t="s">
        <v>14</v>
      </c>
      <c r="J14007" t="s">
        <v>25</v>
      </c>
      <c r="K14007" t="s">
        <v>149225</v>
      </c>
      <c r="L14007" t="s">
        <v>26</v>
      </c>
      <c r="M14007">
        <v>4</v>
      </c>
      <c r="N14007" t="s">
        <v>149240</v>
      </c>
      <c r="O14007">
        <v>11</v>
      </c>
      <c r="P14007" s="2">
        <v>44951</v>
      </c>
      <c r="Q14007" t="s">
        <v>149250</v>
      </c>
    </row>
    <row r="14008" spans="1:17" x14ac:dyDescent="0.25">
      <c r="A14008" t="s">
        <v>14104</v>
      </c>
      <c r="B14008" s="2">
        <v>44951</v>
      </c>
      <c r="C14008" s="7">
        <v>0.49312500000000004</v>
      </c>
      <c r="D14008">
        <v>2</v>
      </c>
      <c r="E14008">
        <v>3</v>
      </c>
      <c r="F14008" t="s">
        <v>154</v>
      </c>
      <c r="G14008">
        <v>28</v>
      </c>
      <c r="H14008">
        <v>2</v>
      </c>
      <c r="I14008" t="s">
        <v>14</v>
      </c>
      <c r="J14008" t="s">
        <v>15</v>
      </c>
      <c r="K14008" t="s">
        <v>149221</v>
      </c>
      <c r="L14008" t="s">
        <v>26</v>
      </c>
      <c r="M14008">
        <v>4</v>
      </c>
      <c r="N14008" t="s">
        <v>149240</v>
      </c>
      <c r="O14008">
        <v>11</v>
      </c>
      <c r="P14008" s="2">
        <v>44951</v>
      </c>
      <c r="Q14008" t="s">
        <v>149250</v>
      </c>
    </row>
    <row r="14009" spans="1:17" x14ac:dyDescent="0.25">
      <c r="A14009" t="s">
        <v>14105</v>
      </c>
      <c r="B14009" s="2">
        <v>44951</v>
      </c>
      <c r="C14009" s="7">
        <v>0.49406250000000002</v>
      </c>
      <c r="D14009">
        <v>1</v>
      </c>
      <c r="E14009">
        <v>3</v>
      </c>
      <c r="F14009" t="s">
        <v>154</v>
      </c>
      <c r="G14009">
        <v>46</v>
      </c>
      <c r="H14009">
        <v>2.5</v>
      </c>
      <c r="I14009" t="s">
        <v>18</v>
      </c>
      <c r="J14009" t="s">
        <v>45</v>
      </c>
      <c r="K14009" t="s">
        <v>149226</v>
      </c>
      <c r="L14009" t="s">
        <v>16</v>
      </c>
      <c r="M14009">
        <v>2.5</v>
      </c>
      <c r="N14009" t="s">
        <v>149240</v>
      </c>
      <c r="O14009">
        <v>11</v>
      </c>
      <c r="P14009" s="2">
        <v>44951</v>
      </c>
      <c r="Q14009" t="s">
        <v>149250</v>
      </c>
    </row>
    <row r="14010" spans="1:17" x14ac:dyDescent="0.25">
      <c r="A14010" t="s">
        <v>121463</v>
      </c>
      <c r="B14010" s="2">
        <v>45084</v>
      </c>
      <c r="C14010" s="7">
        <v>0.67571759259259256</v>
      </c>
      <c r="D14010">
        <v>1</v>
      </c>
      <c r="E14010">
        <v>3</v>
      </c>
      <c r="F14010" t="s">
        <v>154</v>
      </c>
      <c r="G14010">
        <v>74</v>
      </c>
      <c r="H14010">
        <v>3.5</v>
      </c>
      <c r="I14010" t="s">
        <v>29</v>
      </c>
      <c r="J14010" t="s">
        <v>56</v>
      </c>
      <c r="K14010" t="s">
        <v>103</v>
      </c>
      <c r="L14010" t="s">
        <v>149214</v>
      </c>
      <c r="M14010">
        <v>3.5</v>
      </c>
      <c r="N14010" t="s">
        <v>149245</v>
      </c>
      <c r="O14010">
        <v>16</v>
      </c>
      <c r="P14010" s="2">
        <v>45084</v>
      </c>
      <c r="Q14010" t="s">
        <v>149255</v>
      </c>
    </row>
    <row r="14011" spans="1:17" x14ac:dyDescent="0.25">
      <c r="A14011" t="s">
        <v>121462</v>
      </c>
      <c r="B14011" s="2">
        <v>45084</v>
      </c>
      <c r="C14011" s="7">
        <v>0.67571759259259256</v>
      </c>
      <c r="D14011">
        <v>1</v>
      </c>
      <c r="E14011">
        <v>3</v>
      </c>
      <c r="F14011" t="s">
        <v>154</v>
      </c>
      <c r="G14011">
        <v>52</v>
      </c>
      <c r="H14011">
        <v>2.5</v>
      </c>
      <c r="I14011" t="s">
        <v>18</v>
      </c>
      <c r="J14011" t="s">
        <v>19</v>
      </c>
      <c r="K14011" t="s">
        <v>149229</v>
      </c>
      <c r="L14011" t="s">
        <v>16</v>
      </c>
      <c r="M14011">
        <v>2.5</v>
      </c>
      <c r="N14011" t="s">
        <v>149245</v>
      </c>
      <c r="O14011">
        <v>16</v>
      </c>
      <c r="P14011" s="2">
        <v>45084</v>
      </c>
      <c r="Q14011" t="s">
        <v>149255</v>
      </c>
    </row>
    <row r="14012" spans="1:17" x14ac:dyDescent="0.25">
      <c r="A14012" t="s">
        <v>14108</v>
      </c>
      <c r="B14012" s="2">
        <v>44951</v>
      </c>
      <c r="C14012" s="7">
        <v>0.49609953703703707</v>
      </c>
      <c r="D14012">
        <v>1</v>
      </c>
      <c r="E14012">
        <v>3</v>
      </c>
      <c r="F14012" t="s">
        <v>154</v>
      </c>
      <c r="G14012">
        <v>45</v>
      </c>
      <c r="H14012">
        <v>3</v>
      </c>
      <c r="I14012" t="s">
        <v>18</v>
      </c>
      <c r="J14012" t="s">
        <v>50</v>
      </c>
      <c r="K14012" t="s">
        <v>149223</v>
      </c>
      <c r="L14012" t="s">
        <v>20</v>
      </c>
      <c r="M14012">
        <v>3</v>
      </c>
      <c r="N14012" t="s">
        <v>149240</v>
      </c>
      <c r="O14012">
        <v>11</v>
      </c>
      <c r="P14012" s="2">
        <v>44951</v>
      </c>
      <c r="Q14012" t="s">
        <v>149250</v>
      </c>
    </row>
    <row r="14013" spans="1:17" x14ac:dyDescent="0.25">
      <c r="A14013" t="s">
        <v>14109</v>
      </c>
      <c r="B14013" s="2">
        <v>44951</v>
      </c>
      <c r="C14013" s="7">
        <v>0.49909722222222225</v>
      </c>
      <c r="D14013">
        <v>2</v>
      </c>
      <c r="E14013">
        <v>3</v>
      </c>
      <c r="F14013" t="s">
        <v>154</v>
      </c>
      <c r="G14013">
        <v>24</v>
      </c>
      <c r="H14013">
        <v>3</v>
      </c>
      <c r="I14013" t="s">
        <v>14</v>
      </c>
      <c r="J14013" t="s">
        <v>25</v>
      </c>
      <c r="K14013" t="s">
        <v>149225</v>
      </c>
      <c r="L14013" t="s">
        <v>20</v>
      </c>
      <c r="M14013">
        <v>6</v>
      </c>
      <c r="N14013" t="s">
        <v>149240</v>
      </c>
      <c r="O14013">
        <v>11</v>
      </c>
      <c r="P14013" s="2">
        <v>44951</v>
      </c>
      <c r="Q14013" t="s">
        <v>149250</v>
      </c>
    </row>
    <row r="14014" spans="1:17" x14ac:dyDescent="0.25">
      <c r="A14014" t="s">
        <v>121460</v>
      </c>
      <c r="B14014" s="2">
        <v>45084</v>
      </c>
      <c r="C14014" s="7">
        <v>0.67173611111111109</v>
      </c>
      <c r="D14014">
        <v>2</v>
      </c>
      <c r="E14014">
        <v>3</v>
      </c>
      <c r="F14014" t="s">
        <v>154</v>
      </c>
      <c r="G14014">
        <v>56</v>
      </c>
      <c r="H14014">
        <v>2.5499999999999998</v>
      </c>
      <c r="I14014" t="s">
        <v>18</v>
      </c>
      <c r="J14014" t="s">
        <v>19</v>
      </c>
      <c r="K14014" t="s">
        <v>149218</v>
      </c>
      <c r="L14014" t="s">
        <v>149214</v>
      </c>
      <c r="M14014">
        <v>5.0999999999999996</v>
      </c>
      <c r="N14014" t="s">
        <v>149245</v>
      </c>
      <c r="O14014">
        <v>16</v>
      </c>
      <c r="P14014" s="2">
        <v>45084</v>
      </c>
      <c r="Q14014" t="s">
        <v>149255</v>
      </c>
    </row>
    <row r="14015" spans="1:17" x14ac:dyDescent="0.25">
      <c r="A14015" t="s">
        <v>121459</v>
      </c>
      <c r="B14015" s="2">
        <v>45084</v>
      </c>
      <c r="C14015" s="7">
        <v>0.67155092592592591</v>
      </c>
      <c r="D14015">
        <v>2</v>
      </c>
      <c r="E14015">
        <v>3</v>
      </c>
      <c r="F14015" t="s">
        <v>154</v>
      </c>
      <c r="G14015">
        <v>35</v>
      </c>
      <c r="H14015">
        <v>3.1</v>
      </c>
      <c r="I14015" t="s">
        <v>14</v>
      </c>
      <c r="J14015" t="s">
        <v>100</v>
      </c>
      <c r="K14015" t="s">
        <v>149228</v>
      </c>
      <c r="L14015" t="s">
        <v>16</v>
      </c>
      <c r="M14015">
        <v>6.2</v>
      </c>
      <c r="N14015" t="s">
        <v>149245</v>
      </c>
      <c r="O14015">
        <v>16</v>
      </c>
      <c r="P14015" s="2">
        <v>45084</v>
      </c>
      <c r="Q14015" t="s">
        <v>149255</v>
      </c>
    </row>
    <row r="14016" spans="1:17" x14ac:dyDescent="0.25">
      <c r="A14016" t="s">
        <v>121456</v>
      </c>
      <c r="B14016" s="2">
        <v>45084</v>
      </c>
      <c r="C14016" s="7">
        <v>0.66478009259259252</v>
      </c>
      <c r="D14016">
        <v>2</v>
      </c>
      <c r="E14016">
        <v>3</v>
      </c>
      <c r="F14016" t="s">
        <v>154</v>
      </c>
      <c r="G14016">
        <v>55</v>
      </c>
      <c r="H14016">
        <v>4</v>
      </c>
      <c r="I14016" t="s">
        <v>18</v>
      </c>
      <c r="J14016" t="s">
        <v>19</v>
      </c>
      <c r="K14016" t="s">
        <v>149222</v>
      </c>
      <c r="L14016" t="s">
        <v>20</v>
      </c>
      <c r="M14016">
        <v>8</v>
      </c>
      <c r="N14016" t="s">
        <v>149245</v>
      </c>
      <c r="O14016">
        <v>15</v>
      </c>
      <c r="P14016" s="2">
        <v>45084</v>
      </c>
      <c r="Q14016" t="s">
        <v>149255</v>
      </c>
    </row>
    <row r="14017" spans="1:17" x14ac:dyDescent="0.25">
      <c r="A14017" t="s">
        <v>121455</v>
      </c>
      <c r="B14017" s="2">
        <v>45084</v>
      </c>
      <c r="C14017" s="7">
        <v>0.66476851851851848</v>
      </c>
      <c r="D14017">
        <v>1</v>
      </c>
      <c r="E14017">
        <v>3</v>
      </c>
      <c r="F14017" t="s">
        <v>154</v>
      </c>
      <c r="G14017">
        <v>77</v>
      </c>
      <c r="H14017">
        <v>3</v>
      </c>
      <c r="I14017" t="s">
        <v>29</v>
      </c>
      <c r="J14017" t="s">
        <v>30</v>
      </c>
      <c r="K14017" t="s">
        <v>31</v>
      </c>
      <c r="L14017" t="s">
        <v>149214</v>
      </c>
      <c r="M14017">
        <v>3</v>
      </c>
      <c r="N14017" t="s">
        <v>149245</v>
      </c>
      <c r="O14017">
        <v>15</v>
      </c>
      <c r="P14017" s="2">
        <v>45084</v>
      </c>
      <c r="Q14017" t="s">
        <v>149255</v>
      </c>
    </row>
    <row r="14018" spans="1:17" x14ac:dyDescent="0.25">
      <c r="A14018" t="s">
        <v>121454</v>
      </c>
      <c r="B14018" s="2">
        <v>45084</v>
      </c>
      <c r="C14018" s="7">
        <v>0.66476851851851848</v>
      </c>
      <c r="D14018">
        <v>2</v>
      </c>
      <c r="E14018">
        <v>3</v>
      </c>
      <c r="F14018" t="s">
        <v>154</v>
      </c>
      <c r="G14018">
        <v>32</v>
      </c>
      <c r="H14018">
        <v>3</v>
      </c>
      <c r="I14018" t="s">
        <v>14</v>
      </c>
      <c r="J14018" t="s">
        <v>15</v>
      </c>
      <c r="K14018" t="s">
        <v>149215</v>
      </c>
      <c r="L14018" t="s">
        <v>16</v>
      </c>
      <c r="M14018">
        <v>6</v>
      </c>
      <c r="N14018" t="s">
        <v>149245</v>
      </c>
      <c r="O14018">
        <v>15</v>
      </c>
      <c r="P14018" s="2">
        <v>45084</v>
      </c>
      <c r="Q14018" t="s">
        <v>149255</v>
      </c>
    </row>
    <row r="14019" spans="1:17" x14ac:dyDescent="0.25">
      <c r="A14019" t="s">
        <v>14115</v>
      </c>
      <c r="B14019" s="2">
        <v>44951</v>
      </c>
      <c r="C14019" s="7">
        <v>0.50642361111111112</v>
      </c>
      <c r="D14019">
        <v>1</v>
      </c>
      <c r="E14019">
        <v>3</v>
      </c>
      <c r="F14019" t="s">
        <v>154</v>
      </c>
      <c r="G14019">
        <v>47</v>
      </c>
      <c r="H14019">
        <v>3</v>
      </c>
      <c r="I14019" t="s">
        <v>18</v>
      </c>
      <c r="J14019" t="s">
        <v>45</v>
      </c>
      <c r="K14019" t="s">
        <v>149226</v>
      </c>
      <c r="L14019" t="s">
        <v>20</v>
      </c>
      <c r="M14019">
        <v>3</v>
      </c>
      <c r="N14019" t="s">
        <v>149240</v>
      </c>
      <c r="O14019">
        <v>12</v>
      </c>
      <c r="P14019" s="2">
        <v>44951</v>
      </c>
      <c r="Q14019" t="s">
        <v>149250</v>
      </c>
    </row>
    <row r="14020" spans="1:17" x14ac:dyDescent="0.25">
      <c r="A14020" t="s">
        <v>14116</v>
      </c>
      <c r="B14020" s="2">
        <v>44951</v>
      </c>
      <c r="C14020" s="7">
        <v>0.50657407407407407</v>
      </c>
      <c r="D14020">
        <v>1</v>
      </c>
      <c r="E14020">
        <v>3</v>
      </c>
      <c r="F14020" t="s">
        <v>154</v>
      </c>
      <c r="G14020">
        <v>35</v>
      </c>
      <c r="H14020">
        <v>3.1</v>
      </c>
      <c r="I14020" t="s">
        <v>14</v>
      </c>
      <c r="J14020" t="s">
        <v>100</v>
      </c>
      <c r="K14020" t="s">
        <v>149228</v>
      </c>
      <c r="L14020" t="s">
        <v>16</v>
      </c>
      <c r="M14020">
        <v>3.1</v>
      </c>
      <c r="N14020" t="s">
        <v>149240</v>
      </c>
      <c r="O14020">
        <v>12</v>
      </c>
      <c r="P14020" s="2">
        <v>44951</v>
      </c>
      <c r="Q14020" t="s">
        <v>149250</v>
      </c>
    </row>
    <row r="14021" spans="1:17" x14ac:dyDescent="0.25">
      <c r="A14021" t="s">
        <v>14117</v>
      </c>
      <c r="B14021" s="2">
        <v>44951</v>
      </c>
      <c r="C14021" s="7">
        <v>0.50657407407407407</v>
      </c>
      <c r="D14021">
        <v>1</v>
      </c>
      <c r="E14021">
        <v>3</v>
      </c>
      <c r="F14021" t="s">
        <v>154</v>
      </c>
      <c r="G14021">
        <v>76</v>
      </c>
      <c r="H14021">
        <v>3.5</v>
      </c>
      <c r="I14021" t="s">
        <v>29</v>
      </c>
      <c r="J14021" t="s">
        <v>56</v>
      </c>
      <c r="K14021" t="s">
        <v>63</v>
      </c>
      <c r="L14021" t="s">
        <v>149214</v>
      </c>
      <c r="M14021">
        <v>3.5</v>
      </c>
      <c r="N14021" t="s">
        <v>149240</v>
      </c>
      <c r="O14021">
        <v>12</v>
      </c>
      <c r="P14021" s="2">
        <v>44951</v>
      </c>
      <c r="Q14021" t="s">
        <v>149250</v>
      </c>
    </row>
    <row r="14022" spans="1:17" x14ac:dyDescent="0.25">
      <c r="A14022" t="s">
        <v>121453</v>
      </c>
      <c r="B14022" s="2">
        <v>45084</v>
      </c>
      <c r="C14022" s="7">
        <v>0.66393518518518524</v>
      </c>
      <c r="D14022">
        <v>1</v>
      </c>
      <c r="E14022">
        <v>3</v>
      </c>
      <c r="F14022" t="s">
        <v>154</v>
      </c>
      <c r="G14022">
        <v>70</v>
      </c>
      <c r="H14022">
        <v>3.25</v>
      </c>
      <c r="I14022" t="s">
        <v>29</v>
      </c>
      <c r="J14022" t="s">
        <v>30</v>
      </c>
      <c r="K14022" t="s">
        <v>141</v>
      </c>
      <c r="L14022" t="s">
        <v>149214</v>
      </c>
      <c r="M14022">
        <v>3.25</v>
      </c>
      <c r="N14022" t="s">
        <v>149245</v>
      </c>
      <c r="O14022">
        <v>15</v>
      </c>
      <c r="P14022" s="2">
        <v>45084</v>
      </c>
      <c r="Q14022" t="s">
        <v>149255</v>
      </c>
    </row>
    <row r="14023" spans="1:17" x14ac:dyDescent="0.25">
      <c r="A14023" t="s">
        <v>121452</v>
      </c>
      <c r="B14023" s="2">
        <v>45084</v>
      </c>
      <c r="C14023" s="7">
        <v>0.66393518518518524</v>
      </c>
      <c r="D14023">
        <v>2</v>
      </c>
      <c r="E14023">
        <v>3</v>
      </c>
      <c r="F14023" t="s">
        <v>154</v>
      </c>
      <c r="G14023">
        <v>36</v>
      </c>
      <c r="H14023">
        <v>3.75</v>
      </c>
      <c r="I14023" t="s">
        <v>14</v>
      </c>
      <c r="J14023" t="s">
        <v>100</v>
      </c>
      <c r="K14023" t="s">
        <v>149228</v>
      </c>
      <c r="L14023" t="s">
        <v>20</v>
      </c>
      <c r="M14023">
        <v>7.5</v>
      </c>
      <c r="N14023" t="s">
        <v>149245</v>
      </c>
      <c r="O14023">
        <v>15</v>
      </c>
      <c r="P14023" s="2">
        <v>45084</v>
      </c>
      <c r="Q14023" t="s">
        <v>149255</v>
      </c>
    </row>
    <row r="14024" spans="1:17" x14ac:dyDescent="0.25">
      <c r="A14024" t="s">
        <v>121447</v>
      </c>
      <c r="B14024" s="2">
        <v>45084</v>
      </c>
      <c r="C14024" s="7">
        <v>0.66003472222222226</v>
      </c>
      <c r="D14024">
        <v>2</v>
      </c>
      <c r="E14024">
        <v>3</v>
      </c>
      <c r="F14024" t="s">
        <v>154</v>
      </c>
      <c r="G14024">
        <v>34</v>
      </c>
      <c r="H14024">
        <v>2.4500000000000002</v>
      </c>
      <c r="I14024" t="s">
        <v>14</v>
      </c>
      <c r="J14024" t="s">
        <v>100</v>
      </c>
      <c r="K14024" t="s">
        <v>149228</v>
      </c>
      <c r="L14024" t="s">
        <v>26</v>
      </c>
      <c r="M14024">
        <v>4.9000000000000004</v>
      </c>
      <c r="N14024" t="s">
        <v>149245</v>
      </c>
      <c r="O14024">
        <v>15</v>
      </c>
      <c r="P14024" s="2">
        <v>45084</v>
      </c>
      <c r="Q14024" t="s">
        <v>149255</v>
      </c>
    </row>
    <row r="14025" spans="1:17" x14ac:dyDescent="0.25">
      <c r="A14025" t="s">
        <v>121446</v>
      </c>
      <c r="B14025" s="2">
        <v>45084</v>
      </c>
      <c r="C14025" s="7">
        <v>0.65962962962962968</v>
      </c>
      <c r="D14025">
        <v>2</v>
      </c>
      <c r="E14025">
        <v>3</v>
      </c>
      <c r="F14025" t="s">
        <v>154</v>
      </c>
      <c r="G14025">
        <v>60</v>
      </c>
      <c r="H14025">
        <v>3.75</v>
      </c>
      <c r="I14025" t="s">
        <v>22</v>
      </c>
      <c r="J14025" t="s">
        <v>23</v>
      </c>
      <c r="K14025" t="s">
        <v>149231</v>
      </c>
      <c r="L14025" t="s">
        <v>16</v>
      </c>
      <c r="M14025">
        <v>7.5</v>
      </c>
      <c r="N14025" t="s">
        <v>149245</v>
      </c>
      <c r="O14025">
        <v>15</v>
      </c>
      <c r="P14025" s="2">
        <v>45084</v>
      </c>
      <c r="Q14025" t="s">
        <v>149255</v>
      </c>
    </row>
    <row r="14026" spans="1:17" x14ac:dyDescent="0.25">
      <c r="A14026" t="s">
        <v>121445</v>
      </c>
      <c r="B14026" s="2">
        <v>45084</v>
      </c>
      <c r="C14026" s="7">
        <v>0.65872685185185187</v>
      </c>
      <c r="D14026">
        <v>2</v>
      </c>
      <c r="E14026">
        <v>3</v>
      </c>
      <c r="F14026" t="s">
        <v>154</v>
      </c>
      <c r="G14026">
        <v>52</v>
      </c>
      <c r="H14026">
        <v>2.5</v>
      </c>
      <c r="I14026" t="s">
        <v>18</v>
      </c>
      <c r="J14026" t="s">
        <v>19</v>
      </c>
      <c r="K14026" t="s">
        <v>149229</v>
      </c>
      <c r="L14026" t="s">
        <v>16</v>
      </c>
      <c r="M14026">
        <v>5</v>
      </c>
      <c r="N14026" t="s">
        <v>149245</v>
      </c>
      <c r="O14026">
        <v>15</v>
      </c>
      <c r="P14026" s="2">
        <v>45084</v>
      </c>
      <c r="Q14026" t="s">
        <v>149255</v>
      </c>
    </row>
    <row r="14027" spans="1:17" x14ac:dyDescent="0.25">
      <c r="A14027" t="s">
        <v>14123</v>
      </c>
      <c r="B14027" s="2">
        <v>44951</v>
      </c>
      <c r="C14027" s="7">
        <v>0.51209490740740737</v>
      </c>
      <c r="D14027">
        <v>2</v>
      </c>
      <c r="E14027">
        <v>3</v>
      </c>
      <c r="F14027" t="s">
        <v>154</v>
      </c>
      <c r="G14027">
        <v>56</v>
      </c>
      <c r="H14027">
        <v>2.5499999999999998</v>
      </c>
      <c r="I14027" t="s">
        <v>18</v>
      </c>
      <c r="J14027" t="s">
        <v>19</v>
      </c>
      <c r="K14027" t="s">
        <v>149218</v>
      </c>
      <c r="L14027" t="s">
        <v>149214</v>
      </c>
      <c r="M14027">
        <v>5.0999999999999996</v>
      </c>
      <c r="N14027" t="s">
        <v>149240</v>
      </c>
      <c r="O14027">
        <v>12</v>
      </c>
      <c r="P14027" s="2">
        <v>44951</v>
      </c>
      <c r="Q14027" t="s">
        <v>149250</v>
      </c>
    </row>
    <row r="14028" spans="1:17" x14ac:dyDescent="0.25">
      <c r="A14028" t="s">
        <v>14124</v>
      </c>
      <c r="B14028" s="2">
        <v>44951</v>
      </c>
      <c r="C14028" s="7">
        <v>0.51533564814814814</v>
      </c>
      <c r="D14028">
        <v>2</v>
      </c>
      <c r="E14028">
        <v>3</v>
      </c>
      <c r="F14028" t="s">
        <v>154</v>
      </c>
      <c r="G14028">
        <v>25</v>
      </c>
      <c r="H14028">
        <v>2.2000000000000002</v>
      </c>
      <c r="I14028" t="s">
        <v>14</v>
      </c>
      <c r="J14028" t="s">
        <v>72</v>
      </c>
      <c r="K14028" t="s">
        <v>149220</v>
      </c>
      <c r="L14028" t="s">
        <v>26</v>
      </c>
      <c r="M14028">
        <v>4.4000000000000004</v>
      </c>
      <c r="N14028" t="s">
        <v>149240</v>
      </c>
      <c r="O14028">
        <v>12</v>
      </c>
      <c r="P14028" s="2">
        <v>44951</v>
      </c>
      <c r="Q14028" t="s">
        <v>149250</v>
      </c>
    </row>
    <row r="14029" spans="1:17" x14ac:dyDescent="0.25">
      <c r="A14029" t="s">
        <v>14125</v>
      </c>
      <c r="B14029" s="2">
        <v>44951</v>
      </c>
      <c r="C14029" s="7">
        <v>0.51591435185185186</v>
      </c>
      <c r="D14029">
        <v>2</v>
      </c>
      <c r="E14029">
        <v>3</v>
      </c>
      <c r="F14029" t="s">
        <v>154</v>
      </c>
      <c r="G14029">
        <v>29</v>
      </c>
      <c r="H14029">
        <v>2.5</v>
      </c>
      <c r="I14029" t="s">
        <v>14</v>
      </c>
      <c r="J14029" t="s">
        <v>15</v>
      </c>
      <c r="K14029" t="s">
        <v>149221</v>
      </c>
      <c r="L14029" t="s">
        <v>16</v>
      </c>
      <c r="M14029">
        <v>5</v>
      </c>
      <c r="N14029" t="s">
        <v>149240</v>
      </c>
      <c r="O14029">
        <v>12</v>
      </c>
      <c r="P14029" s="2">
        <v>44951</v>
      </c>
      <c r="Q14029" t="s">
        <v>149250</v>
      </c>
    </row>
    <row r="14030" spans="1:17" x14ac:dyDescent="0.25">
      <c r="A14030" t="s">
        <v>121444</v>
      </c>
      <c r="B14030" s="2">
        <v>45084</v>
      </c>
      <c r="C14030" s="7">
        <v>0.65780092592592598</v>
      </c>
      <c r="D14030">
        <v>1</v>
      </c>
      <c r="E14030">
        <v>3</v>
      </c>
      <c r="F14030" t="s">
        <v>154</v>
      </c>
      <c r="G14030">
        <v>23</v>
      </c>
      <c r="H14030">
        <v>2.5</v>
      </c>
      <c r="I14030" t="s">
        <v>14</v>
      </c>
      <c r="J14030" t="s">
        <v>25</v>
      </c>
      <c r="K14030" t="s">
        <v>149225</v>
      </c>
      <c r="L14030" t="s">
        <v>16</v>
      </c>
      <c r="M14030">
        <v>2.5</v>
      </c>
      <c r="N14030" t="s">
        <v>149245</v>
      </c>
      <c r="O14030">
        <v>15</v>
      </c>
      <c r="P14030" s="2">
        <v>45084</v>
      </c>
      <c r="Q14030" t="s">
        <v>149255</v>
      </c>
    </row>
    <row r="14031" spans="1:17" x14ac:dyDescent="0.25">
      <c r="A14031" t="s">
        <v>121441</v>
      </c>
      <c r="B14031" s="2">
        <v>45084</v>
      </c>
      <c r="C14031" s="7">
        <v>0.6570138888888889</v>
      </c>
      <c r="D14031">
        <v>1</v>
      </c>
      <c r="E14031">
        <v>3</v>
      </c>
      <c r="F14031" t="s">
        <v>154</v>
      </c>
      <c r="G14031">
        <v>56</v>
      </c>
      <c r="H14031">
        <v>2.5499999999999998</v>
      </c>
      <c r="I14031" t="s">
        <v>18</v>
      </c>
      <c r="J14031" t="s">
        <v>19</v>
      </c>
      <c r="K14031" t="s">
        <v>149218</v>
      </c>
      <c r="L14031" t="s">
        <v>149214</v>
      </c>
      <c r="M14031">
        <v>2.5499999999999998</v>
      </c>
      <c r="N14031" t="s">
        <v>149245</v>
      </c>
      <c r="O14031">
        <v>15</v>
      </c>
      <c r="P14031" s="2">
        <v>45084</v>
      </c>
      <c r="Q14031" t="s">
        <v>149255</v>
      </c>
    </row>
    <row r="14032" spans="1:17" x14ac:dyDescent="0.25">
      <c r="A14032" t="s">
        <v>121440</v>
      </c>
      <c r="B14032" s="2">
        <v>45084</v>
      </c>
      <c r="C14032" s="7">
        <v>0.65452546296296299</v>
      </c>
      <c r="D14032">
        <v>1</v>
      </c>
      <c r="E14032">
        <v>3</v>
      </c>
      <c r="F14032" t="s">
        <v>154</v>
      </c>
      <c r="G14032">
        <v>22</v>
      </c>
      <c r="H14032">
        <v>2</v>
      </c>
      <c r="I14032" t="s">
        <v>14</v>
      </c>
      <c r="J14032" t="s">
        <v>25</v>
      </c>
      <c r="K14032" t="s">
        <v>149225</v>
      </c>
      <c r="L14032" t="s">
        <v>26</v>
      </c>
      <c r="M14032">
        <v>2</v>
      </c>
      <c r="N14032" t="s">
        <v>149245</v>
      </c>
      <c r="O14032">
        <v>15</v>
      </c>
      <c r="P14032" s="2">
        <v>45084</v>
      </c>
      <c r="Q14032" t="s">
        <v>149255</v>
      </c>
    </row>
    <row r="14033" spans="1:17" x14ac:dyDescent="0.25">
      <c r="A14033" t="s">
        <v>121439</v>
      </c>
      <c r="B14033" s="2">
        <v>45084</v>
      </c>
      <c r="C14033" s="7">
        <v>0.6539814814814815</v>
      </c>
      <c r="D14033">
        <v>1</v>
      </c>
      <c r="E14033">
        <v>3</v>
      </c>
      <c r="F14033" t="s">
        <v>154</v>
      </c>
      <c r="G14033">
        <v>56</v>
      </c>
      <c r="H14033">
        <v>2.5499999999999998</v>
      </c>
      <c r="I14033" t="s">
        <v>18</v>
      </c>
      <c r="J14033" t="s">
        <v>19</v>
      </c>
      <c r="K14033" t="s">
        <v>149218</v>
      </c>
      <c r="L14033" t="s">
        <v>149214</v>
      </c>
      <c r="M14033">
        <v>2.5499999999999998</v>
      </c>
      <c r="N14033" t="s">
        <v>149245</v>
      </c>
      <c r="O14033">
        <v>15</v>
      </c>
      <c r="P14033" s="2">
        <v>45084</v>
      </c>
      <c r="Q14033" t="s">
        <v>149255</v>
      </c>
    </row>
    <row r="14034" spans="1:17" x14ac:dyDescent="0.25">
      <c r="A14034" t="s">
        <v>14130</v>
      </c>
      <c r="B14034" s="2">
        <v>44951</v>
      </c>
      <c r="C14034" s="7">
        <v>0.52363425925925922</v>
      </c>
      <c r="D14034">
        <v>2</v>
      </c>
      <c r="E14034">
        <v>3</v>
      </c>
      <c r="F14034" t="s">
        <v>154</v>
      </c>
      <c r="G14034">
        <v>44</v>
      </c>
      <c r="H14034">
        <v>2.5</v>
      </c>
      <c r="I14034" t="s">
        <v>18</v>
      </c>
      <c r="J14034" t="s">
        <v>50</v>
      </c>
      <c r="K14034" t="s">
        <v>149223</v>
      </c>
      <c r="L14034" t="s">
        <v>16</v>
      </c>
      <c r="M14034">
        <v>5</v>
      </c>
      <c r="N14034" t="s">
        <v>149240</v>
      </c>
      <c r="O14034">
        <v>12</v>
      </c>
      <c r="P14034" s="2">
        <v>44951</v>
      </c>
      <c r="Q14034" t="s">
        <v>149250</v>
      </c>
    </row>
    <row r="14035" spans="1:17" x14ac:dyDescent="0.25">
      <c r="A14035" t="s">
        <v>121438</v>
      </c>
      <c r="B14035" s="2">
        <v>45084</v>
      </c>
      <c r="C14035" s="7">
        <v>0.65237268518518521</v>
      </c>
      <c r="D14035">
        <v>1</v>
      </c>
      <c r="E14035">
        <v>3</v>
      </c>
      <c r="F14035" t="s">
        <v>154</v>
      </c>
      <c r="G14035">
        <v>26</v>
      </c>
      <c r="H14035">
        <v>3</v>
      </c>
      <c r="I14035" t="s">
        <v>14</v>
      </c>
      <c r="J14035" t="s">
        <v>72</v>
      </c>
      <c r="K14035" t="s">
        <v>149220</v>
      </c>
      <c r="L14035" t="s">
        <v>16</v>
      </c>
      <c r="M14035">
        <v>3</v>
      </c>
      <c r="N14035" t="s">
        <v>149245</v>
      </c>
      <c r="O14035">
        <v>15</v>
      </c>
      <c r="P14035" s="2">
        <v>45084</v>
      </c>
      <c r="Q14035" t="s">
        <v>149255</v>
      </c>
    </row>
    <row r="14036" spans="1:17" x14ac:dyDescent="0.25">
      <c r="A14036" t="s">
        <v>121437</v>
      </c>
      <c r="B14036" s="2">
        <v>45084</v>
      </c>
      <c r="C14036" s="7">
        <v>0.65167824074074077</v>
      </c>
      <c r="D14036">
        <v>1</v>
      </c>
      <c r="E14036">
        <v>3</v>
      </c>
      <c r="F14036" t="s">
        <v>154</v>
      </c>
      <c r="G14036">
        <v>48</v>
      </c>
      <c r="H14036">
        <v>2.5</v>
      </c>
      <c r="I14036" t="s">
        <v>18</v>
      </c>
      <c r="J14036" t="s">
        <v>40</v>
      </c>
      <c r="K14036" t="s">
        <v>149224</v>
      </c>
      <c r="L14036" t="s">
        <v>16</v>
      </c>
      <c r="M14036">
        <v>2.5</v>
      </c>
      <c r="N14036" t="s">
        <v>149245</v>
      </c>
      <c r="O14036">
        <v>15</v>
      </c>
      <c r="P14036" s="2">
        <v>45084</v>
      </c>
      <c r="Q14036" t="s">
        <v>149255</v>
      </c>
    </row>
    <row r="14037" spans="1:17" x14ac:dyDescent="0.25">
      <c r="A14037" t="s">
        <v>14133</v>
      </c>
      <c r="B14037" s="2">
        <v>44951</v>
      </c>
      <c r="C14037" s="7">
        <v>0.53104166666666663</v>
      </c>
      <c r="D14037">
        <v>1</v>
      </c>
      <c r="E14037">
        <v>3</v>
      </c>
      <c r="F14037" t="s">
        <v>154</v>
      </c>
      <c r="G14037">
        <v>31</v>
      </c>
      <c r="H14037">
        <v>2.2000000000000002</v>
      </c>
      <c r="I14037" t="s">
        <v>14</v>
      </c>
      <c r="J14037" t="s">
        <v>15</v>
      </c>
      <c r="K14037" t="s">
        <v>149215</v>
      </c>
      <c r="L14037" t="s">
        <v>26</v>
      </c>
      <c r="M14037">
        <v>2.2000000000000002</v>
      </c>
      <c r="N14037" t="s">
        <v>149240</v>
      </c>
      <c r="O14037">
        <v>12</v>
      </c>
      <c r="P14037" s="2">
        <v>44951</v>
      </c>
      <c r="Q14037" t="s">
        <v>149250</v>
      </c>
    </row>
    <row r="14038" spans="1:17" x14ac:dyDescent="0.25">
      <c r="A14038" t="s">
        <v>14134</v>
      </c>
      <c r="B14038" s="2">
        <v>44951</v>
      </c>
      <c r="C14038" s="7">
        <v>0.53158564814814813</v>
      </c>
      <c r="D14038">
        <v>1</v>
      </c>
      <c r="E14038">
        <v>3</v>
      </c>
      <c r="F14038" t="s">
        <v>154</v>
      </c>
      <c r="G14038">
        <v>25</v>
      </c>
      <c r="H14038">
        <v>2.2000000000000002</v>
      </c>
      <c r="I14038" t="s">
        <v>14</v>
      </c>
      <c r="J14038" t="s">
        <v>72</v>
      </c>
      <c r="K14038" t="s">
        <v>149220</v>
      </c>
      <c r="L14038" t="s">
        <v>26</v>
      </c>
      <c r="M14038">
        <v>2.2000000000000002</v>
      </c>
      <c r="N14038" t="s">
        <v>149240</v>
      </c>
      <c r="O14038">
        <v>12</v>
      </c>
      <c r="P14038" s="2">
        <v>44951</v>
      </c>
      <c r="Q14038" t="s">
        <v>149250</v>
      </c>
    </row>
    <row r="14039" spans="1:17" x14ac:dyDescent="0.25">
      <c r="A14039" t="s">
        <v>14135</v>
      </c>
      <c r="B14039" s="2">
        <v>44951</v>
      </c>
      <c r="C14039" s="7">
        <v>0.53158564814814813</v>
      </c>
      <c r="D14039">
        <v>1</v>
      </c>
      <c r="E14039">
        <v>3</v>
      </c>
      <c r="F14039" t="s">
        <v>154</v>
      </c>
      <c r="G14039">
        <v>77</v>
      </c>
      <c r="H14039">
        <v>3</v>
      </c>
      <c r="I14039" t="s">
        <v>29</v>
      </c>
      <c r="J14039" t="s">
        <v>30</v>
      </c>
      <c r="K14039" t="s">
        <v>31</v>
      </c>
      <c r="L14039" t="s">
        <v>149214</v>
      </c>
      <c r="M14039">
        <v>3</v>
      </c>
      <c r="N14039" t="s">
        <v>149240</v>
      </c>
      <c r="O14039">
        <v>12</v>
      </c>
      <c r="P14039" s="2">
        <v>44951</v>
      </c>
      <c r="Q14039" t="s">
        <v>149250</v>
      </c>
    </row>
    <row r="14040" spans="1:17" x14ac:dyDescent="0.25">
      <c r="A14040" t="s">
        <v>121435</v>
      </c>
      <c r="B14040" s="2">
        <v>45084</v>
      </c>
      <c r="C14040" s="7">
        <v>0.65100694444444451</v>
      </c>
      <c r="D14040">
        <v>2</v>
      </c>
      <c r="E14040">
        <v>3</v>
      </c>
      <c r="F14040" t="s">
        <v>154</v>
      </c>
      <c r="G14040">
        <v>54</v>
      </c>
      <c r="H14040">
        <v>2.5</v>
      </c>
      <c r="I14040" t="s">
        <v>18</v>
      </c>
      <c r="J14040" t="s">
        <v>19</v>
      </c>
      <c r="K14040" t="s">
        <v>149222</v>
      </c>
      <c r="L14040" t="s">
        <v>16</v>
      </c>
      <c r="M14040">
        <v>5</v>
      </c>
      <c r="N14040" t="s">
        <v>149245</v>
      </c>
      <c r="O14040">
        <v>15</v>
      </c>
      <c r="P14040" s="2">
        <v>45084</v>
      </c>
      <c r="Q14040" t="s">
        <v>149255</v>
      </c>
    </row>
    <row r="14041" spans="1:17" x14ac:dyDescent="0.25">
      <c r="A14041" t="s">
        <v>121431</v>
      </c>
      <c r="B14041" s="2">
        <v>45084</v>
      </c>
      <c r="C14041" s="7">
        <v>0.64812499999999995</v>
      </c>
      <c r="D14041">
        <v>1</v>
      </c>
      <c r="E14041">
        <v>3</v>
      </c>
      <c r="F14041" t="s">
        <v>154</v>
      </c>
      <c r="G14041">
        <v>22</v>
      </c>
      <c r="H14041">
        <v>2</v>
      </c>
      <c r="I14041" t="s">
        <v>14</v>
      </c>
      <c r="J14041" t="s">
        <v>25</v>
      </c>
      <c r="K14041" t="s">
        <v>149225</v>
      </c>
      <c r="L14041" t="s">
        <v>26</v>
      </c>
      <c r="M14041">
        <v>2</v>
      </c>
      <c r="N14041" t="s">
        <v>149245</v>
      </c>
      <c r="O14041">
        <v>15</v>
      </c>
      <c r="P14041" s="2">
        <v>45084</v>
      </c>
      <c r="Q14041" t="s">
        <v>149255</v>
      </c>
    </row>
    <row r="14042" spans="1:17" x14ac:dyDescent="0.25">
      <c r="A14042" t="s">
        <v>14138</v>
      </c>
      <c r="B14042" s="2">
        <v>44951</v>
      </c>
      <c r="C14042" s="7">
        <v>0.53273148148148153</v>
      </c>
      <c r="D14042">
        <v>2</v>
      </c>
      <c r="E14042">
        <v>3</v>
      </c>
      <c r="F14042" t="s">
        <v>154</v>
      </c>
      <c r="G14042">
        <v>59</v>
      </c>
      <c r="H14042">
        <v>4.5</v>
      </c>
      <c r="I14042" t="s">
        <v>22</v>
      </c>
      <c r="J14042" t="s">
        <v>23</v>
      </c>
      <c r="K14042" t="s">
        <v>149217</v>
      </c>
      <c r="L14042" t="s">
        <v>20</v>
      </c>
      <c r="M14042">
        <v>9</v>
      </c>
      <c r="N14042" t="s">
        <v>149240</v>
      </c>
      <c r="O14042">
        <v>12</v>
      </c>
      <c r="P14042" s="2">
        <v>44951</v>
      </c>
      <c r="Q14042" t="s">
        <v>149250</v>
      </c>
    </row>
    <row r="14043" spans="1:17" x14ac:dyDescent="0.25">
      <c r="A14043" t="s">
        <v>14139</v>
      </c>
      <c r="B14043" s="2">
        <v>44951</v>
      </c>
      <c r="C14043" s="7">
        <v>0.53318287037037038</v>
      </c>
      <c r="D14043">
        <v>1</v>
      </c>
      <c r="E14043">
        <v>3</v>
      </c>
      <c r="F14043" t="s">
        <v>154</v>
      </c>
      <c r="G14043">
        <v>38</v>
      </c>
      <c r="H14043">
        <v>3.75</v>
      </c>
      <c r="I14043" t="s">
        <v>14</v>
      </c>
      <c r="J14043" t="s">
        <v>35</v>
      </c>
      <c r="K14043" t="s">
        <v>70</v>
      </c>
      <c r="L14043" t="s">
        <v>149214</v>
      </c>
      <c r="M14043">
        <v>3.75</v>
      </c>
      <c r="N14043" t="s">
        <v>149240</v>
      </c>
      <c r="O14043">
        <v>12</v>
      </c>
      <c r="P14043" s="2">
        <v>44951</v>
      </c>
      <c r="Q14043" t="s">
        <v>149250</v>
      </c>
    </row>
    <row r="14044" spans="1:17" x14ac:dyDescent="0.25">
      <c r="A14044" t="s">
        <v>121430</v>
      </c>
      <c r="B14044" s="2">
        <v>45084</v>
      </c>
      <c r="C14044" s="7">
        <v>0.6454050925925926</v>
      </c>
      <c r="D14044">
        <v>1</v>
      </c>
      <c r="E14044">
        <v>3</v>
      </c>
      <c r="F14044" t="s">
        <v>154</v>
      </c>
      <c r="G14044">
        <v>78</v>
      </c>
      <c r="H14044">
        <v>4.5</v>
      </c>
      <c r="I14044" t="s">
        <v>29</v>
      </c>
      <c r="J14044" t="s">
        <v>30</v>
      </c>
      <c r="K14044" t="s">
        <v>84</v>
      </c>
      <c r="L14044" t="s">
        <v>149232</v>
      </c>
      <c r="M14044">
        <v>4.5</v>
      </c>
      <c r="N14044" t="s">
        <v>149245</v>
      </c>
      <c r="O14044">
        <v>15</v>
      </c>
      <c r="P14044" s="2">
        <v>45084</v>
      </c>
      <c r="Q14044" t="s">
        <v>149255</v>
      </c>
    </row>
    <row r="14045" spans="1:17" x14ac:dyDescent="0.25">
      <c r="A14045" t="s">
        <v>121429</v>
      </c>
      <c r="B14045" s="2">
        <v>45084</v>
      </c>
      <c r="C14045" s="7">
        <v>0.6454050925925926</v>
      </c>
      <c r="D14045">
        <v>1</v>
      </c>
      <c r="E14045">
        <v>3</v>
      </c>
      <c r="F14045" t="s">
        <v>154</v>
      </c>
      <c r="G14045">
        <v>34</v>
      </c>
      <c r="H14045">
        <v>2.4500000000000002</v>
      </c>
      <c r="I14045" t="s">
        <v>14</v>
      </c>
      <c r="J14045" t="s">
        <v>100</v>
      </c>
      <c r="K14045" t="s">
        <v>149228</v>
      </c>
      <c r="L14045" t="s">
        <v>26</v>
      </c>
      <c r="M14045">
        <v>2.4500000000000002</v>
      </c>
      <c r="N14045" t="s">
        <v>149245</v>
      </c>
      <c r="O14045">
        <v>15</v>
      </c>
      <c r="P14045" s="2">
        <v>45084</v>
      </c>
      <c r="Q14045" t="s">
        <v>149255</v>
      </c>
    </row>
    <row r="14046" spans="1:17" x14ac:dyDescent="0.25">
      <c r="A14046" t="s">
        <v>14142</v>
      </c>
      <c r="B14046" s="2">
        <v>44951</v>
      </c>
      <c r="C14046" s="7">
        <v>0.53372685185185187</v>
      </c>
      <c r="D14046">
        <v>1</v>
      </c>
      <c r="E14046">
        <v>3</v>
      </c>
      <c r="F14046" t="s">
        <v>154</v>
      </c>
      <c r="G14046">
        <v>33</v>
      </c>
      <c r="H14046">
        <v>3.5</v>
      </c>
      <c r="I14046" t="s">
        <v>14</v>
      </c>
      <c r="J14046" t="s">
        <v>15</v>
      </c>
      <c r="K14046" t="s">
        <v>149215</v>
      </c>
      <c r="L14046" t="s">
        <v>20</v>
      </c>
      <c r="M14046">
        <v>3.5</v>
      </c>
      <c r="N14046" t="s">
        <v>149240</v>
      </c>
      <c r="O14046">
        <v>12</v>
      </c>
      <c r="P14046" s="2">
        <v>44951</v>
      </c>
      <c r="Q14046" t="s">
        <v>149250</v>
      </c>
    </row>
    <row r="14047" spans="1:17" x14ac:dyDescent="0.25">
      <c r="A14047" t="s">
        <v>121428</v>
      </c>
      <c r="B14047" s="2">
        <v>45084</v>
      </c>
      <c r="C14047" s="7">
        <v>0.64532407407407411</v>
      </c>
      <c r="D14047">
        <v>1</v>
      </c>
      <c r="E14047">
        <v>3</v>
      </c>
      <c r="F14047" t="s">
        <v>154</v>
      </c>
      <c r="G14047">
        <v>47</v>
      </c>
      <c r="H14047">
        <v>3</v>
      </c>
      <c r="I14047" t="s">
        <v>18</v>
      </c>
      <c r="J14047" t="s">
        <v>45</v>
      </c>
      <c r="K14047" t="s">
        <v>149226</v>
      </c>
      <c r="L14047" t="s">
        <v>20</v>
      </c>
      <c r="M14047">
        <v>3</v>
      </c>
      <c r="N14047" t="s">
        <v>149245</v>
      </c>
      <c r="O14047">
        <v>15</v>
      </c>
      <c r="P14047" s="2">
        <v>45084</v>
      </c>
      <c r="Q14047" t="s">
        <v>149255</v>
      </c>
    </row>
    <row r="14048" spans="1:17" x14ac:dyDescent="0.25">
      <c r="A14048" t="s">
        <v>121425</v>
      </c>
      <c r="B14048" s="2">
        <v>45084</v>
      </c>
      <c r="C14048" s="7">
        <v>0.64090277777777771</v>
      </c>
      <c r="D14048">
        <v>1</v>
      </c>
      <c r="E14048">
        <v>3</v>
      </c>
      <c r="F14048" t="s">
        <v>154</v>
      </c>
      <c r="G14048">
        <v>28</v>
      </c>
      <c r="H14048">
        <v>2</v>
      </c>
      <c r="I14048" t="s">
        <v>14</v>
      </c>
      <c r="J14048" t="s">
        <v>15</v>
      </c>
      <c r="K14048" t="s">
        <v>149221</v>
      </c>
      <c r="L14048" t="s">
        <v>26</v>
      </c>
      <c r="M14048">
        <v>2</v>
      </c>
      <c r="N14048" t="s">
        <v>149245</v>
      </c>
      <c r="O14048">
        <v>15</v>
      </c>
      <c r="P14048" s="2">
        <v>45084</v>
      </c>
      <c r="Q14048" t="s">
        <v>149255</v>
      </c>
    </row>
    <row r="14049" spans="1:17" x14ac:dyDescent="0.25">
      <c r="A14049" t="s">
        <v>121423</v>
      </c>
      <c r="B14049" s="2">
        <v>45084</v>
      </c>
      <c r="C14049" s="7">
        <v>0.63938657407407407</v>
      </c>
      <c r="D14049">
        <v>1</v>
      </c>
      <c r="E14049">
        <v>3</v>
      </c>
      <c r="F14049" t="s">
        <v>154</v>
      </c>
      <c r="G14049">
        <v>77</v>
      </c>
      <c r="H14049">
        <v>3</v>
      </c>
      <c r="I14049" t="s">
        <v>29</v>
      </c>
      <c r="J14049" t="s">
        <v>30</v>
      </c>
      <c r="K14049" t="s">
        <v>31</v>
      </c>
      <c r="L14049" t="s">
        <v>149214</v>
      </c>
      <c r="M14049">
        <v>3</v>
      </c>
      <c r="N14049" t="s">
        <v>149245</v>
      </c>
      <c r="O14049">
        <v>15</v>
      </c>
      <c r="P14049" s="2">
        <v>45084</v>
      </c>
      <c r="Q14049" t="s">
        <v>149255</v>
      </c>
    </row>
    <row r="14050" spans="1:17" x14ac:dyDescent="0.25">
      <c r="A14050" t="s">
        <v>121422</v>
      </c>
      <c r="B14050" s="2">
        <v>45084</v>
      </c>
      <c r="C14050" s="7">
        <v>0.63938657407407407</v>
      </c>
      <c r="D14050">
        <v>1</v>
      </c>
      <c r="E14050">
        <v>3</v>
      </c>
      <c r="F14050" t="s">
        <v>154</v>
      </c>
      <c r="G14050">
        <v>37</v>
      </c>
      <c r="H14050">
        <v>3</v>
      </c>
      <c r="I14050" t="s">
        <v>14</v>
      </c>
      <c r="J14050" t="s">
        <v>35</v>
      </c>
      <c r="K14050" t="s">
        <v>112</v>
      </c>
      <c r="L14050" t="s">
        <v>149214</v>
      </c>
      <c r="M14050">
        <v>3</v>
      </c>
      <c r="N14050" t="s">
        <v>149245</v>
      </c>
      <c r="O14050">
        <v>15</v>
      </c>
      <c r="P14050" s="2">
        <v>45084</v>
      </c>
      <c r="Q14050" t="s">
        <v>149255</v>
      </c>
    </row>
    <row r="14051" spans="1:17" x14ac:dyDescent="0.25">
      <c r="A14051" t="s">
        <v>14147</v>
      </c>
      <c r="B14051" s="2">
        <v>44951</v>
      </c>
      <c r="C14051" s="7">
        <v>0.53650462962962964</v>
      </c>
      <c r="D14051">
        <v>1</v>
      </c>
      <c r="E14051">
        <v>3</v>
      </c>
      <c r="F14051" t="s">
        <v>154</v>
      </c>
      <c r="G14051">
        <v>48</v>
      </c>
      <c r="H14051">
        <v>2.5</v>
      </c>
      <c r="I14051" t="s">
        <v>18</v>
      </c>
      <c r="J14051" t="s">
        <v>40</v>
      </c>
      <c r="K14051" t="s">
        <v>149224</v>
      </c>
      <c r="L14051" t="s">
        <v>16</v>
      </c>
      <c r="M14051">
        <v>2.5</v>
      </c>
      <c r="N14051" t="s">
        <v>149240</v>
      </c>
      <c r="O14051">
        <v>12</v>
      </c>
      <c r="P14051" s="2">
        <v>44951</v>
      </c>
      <c r="Q14051" t="s">
        <v>149250</v>
      </c>
    </row>
    <row r="14052" spans="1:17" x14ac:dyDescent="0.25">
      <c r="A14052" t="s">
        <v>14148</v>
      </c>
      <c r="B14052" s="2">
        <v>44951</v>
      </c>
      <c r="C14052" s="7">
        <v>0.53650462962962964</v>
      </c>
      <c r="D14052">
        <v>1</v>
      </c>
      <c r="E14052">
        <v>3</v>
      </c>
      <c r="F14052" t="s">
        <v>154</v>
      </c>
      <c r="G14052">
        <v>79</v>
      </c>
      <c r="H14052">
        <v>3.75</v>
      </c>
      <c r="I14052" t="s">
        <v>29</v>
      </c>
      <c r="J14052" t="s">
        <v>30</v>
      </c>
      <c r="K14052" t="s">
        <v>47</v>
      </c>
      <c r="L14052" t="s">
        <v>149214</v>
      </c>
      <c r="M14052">
        <v>3.75</v>
      </c>
      <c r="N14052" t="s">
        <v>149240</v>
      </c>
      <c r="O14052">
        <v>12</v>
      </c>
      <c r="P14052" s="2">
        <v>44951</v>
      </c>
      <c r="Q14052" t="s">
        <v>149250</v>
      </c>
    </row>
    <row r="14053" spans="1:17" x14ac:dyDescent="0.25">
      <c r="A14053" t="s">
        <v>121421</v>
      </c>
      <c r="B14053" s="2">
        <v>45084</v>
      </c>
      <c r="C14053" s="7">
        <v>0.63800925925925933</v>
      </c>
      <c r="D14053">
        <v>2</v>
      </c>
      <c r="E14053">
        <v>3</v>
      </c>
      <c r="F14053" t="s">
        <v>154</v>
      </c>
      <c r="G14053">
        <v>57</v>
      </c>
      <c r="H14053">
        <v>3.1</v>
      </c>
      <c r="I14053" t="s">
        <v>18</v>
      </c>
      <c r="J14053" t="s">
        <v>19</v>
      </c>
      <c r="K14053" t="s">
        <v>149218</v>
      </c>
      <c r="L14053" t="s">
        <v>20</v>
      </c>
      <c r="M14053">
        <v>6.2</v>
      </c>
      <c r="N14053" t="s">
        <v>149245</v>
      </c>
      <c r="O14053">
        <v>15</v>
      </c>
      <c r="P14053" s="2">
        <v>45084</v>
      </c>
      <c r="Q14053" t="s">
        <v>149255</v>
      </c>
    </row>
    <row r="14054" spans="1:17" x14ac:dyDescent="0.25">
      <c r="A14054" t="s">
        <v>121418</v>
      </c>
      <c r="B14054" s="2">
        <v>45084</v>
      </c>
      <c r="C14054" s="7">
        <v>0.63143518518518515</v>
      </c>
      <c r="D14054">
        <v>1</v>
      </c>
      <c r="E14054">
        <v>3</v>
      </c>
      <c r="F14054" t="s">
        <v>154</v>
      </c>
      <c r="G14054">
        <v>57</v>
      </c>
      <c r="H14054">
        <v>3.1</v>
      </c>
      <c r="I14054" t="s">
        <v>18</v>
      </c>
      <c r="J14054" t="s">
        <v>19</v>
      </c>
      <c r="K14054" t="s">
        <v>149218</v>
      </c>
      <c r="L14054" t="s">
        <v>20</v>
      </c>
      <c r="M14054">
        <v>3.1</v>
      </c>
      <c r="N14054" t="s">
        <v>149245</v>
      </c>
      <c r="O14054">
        <v>15</v>
      </c>
      <c r="P14054" s="2">
        <v>45084</v>
      </c>
      <c r="Q14054" t="s">
        <v>149255</v>
      </c>
    </row>
    <row r="14055" spans="1:17" x14ac:dyDescent="0.25">
      <c r="A14055" t="s">
        <v>121417</v>
      </c>
      <c r="B14055" s="2">
        <v>45084</v>
      </c>
      <c r="C14055" s="7">
        <v>0.6290162037037037</v>
      </c>
      <c r="D14055">
        <v>1</v>
      </c>
      <c r="E14055">
        <v>3</v>
      </c>
      <c r="F14055" t="s">
        <v>154</v>
      </c>
      <c r="G14055">
        <v>45</v>
      </c>
      <c r="H14055">
        <v>3</v>
      </c>
      <c r="I14055" t="s">
        <v>18</v>
      </c>
      <c r="J14055" t="s">
        <v>50</v>
      </c>
      <c r="K14055" t="s">
        <v>149223</v>
      </c>
      <c r="L14055" t="s">
        <v>20</v>
      </c>
      <c r="M14055">
        <v>3</v>
      </c>
      <c r="N14055" t="s">
        <v>149245</v>
      </c>
      <c r="O14055">
        <v>15</v>
      </c>
      <c r="P14055" s="2">
        <v>45084</v>
      </c>
      <c r="Q14055" t="s">
        <v>149255</v>
      </c>
    </row>
    <row r="14056" spans="1:17" x14ac:dyDescent="0.25">
      <c r="A14056" t="s">
        <v>121413</v>
      </c>
      <c r="B14056" s="2">
        <v>45084</v>
      </c>
      <c r="C14056" s="7">
        <v>0.62615740740740744</v>
      </c>
      <c r="D14056">
        <v>2</v>
      </c>
      <c r="E14056">
        <v>3</v>
      </c>
      <c r="F14056" t="s">
        <v>154</v>
      </c>
      <c r="G14056">
        <v>39</v>
      </c>
      <c r="H14056">
        <v>4.25</v>
      </c>
      <c r="I14056" t="s">
        <v>14</v>
      </c>
      <c r="J14056" t="s">
        <v>35</v>
      </c>
      <c r="K14056" t="s">
        <v>149216</v>
      </c>
      <c r="L14056" t="s">
        <v>16</v>
      </c>
      <c r="M14056">
        <v>8.5</v>
      </c>
      <c r="N14056" t="s">
        <v>149245</v>
      </c>
      <c r="O14056">
        <v>15</v>
      </c>
      <c r="P14056" s="2">
        <v>45084</v>
      </c>
      <c r="Q14056" t="s">
        <v>149255</v>
      </c>
    </row>
    <row r="14057" spans="1:17" x14ac:dyDescent="0.25">
      <c r="A14057" t="s">
        <v>14153</v>
      </c>
      <c r="B14057" s="2">
        <v>44951</v>
      </c>
      <c r="C14057" s="7">
        <v>0.54364583333333327</v>
      </c>
      <c r="D14057">
        <v>2</v>
      </c>
      <c r="E14057">
        <v>3</v>
      </c>
      <c r="F14057" t="s">
        <v>154</v>
      </c>
      <c r="G14057">
        <v>32</v>
      </c>
      <c r="H14057">
        <v>3</v>
      </c>
      <c r="I14057" t="s">
        <v>14</v>
      </c>
      <c r="J14057" t="s">
        <v>15</v>
      </c>
      <c r="K14057" t="s">
        <v>149215</v>
      </c>
      <c r="L14057" t="s">
        <v>16</v>
      </c>
      <c r="M14057">
        <v>6</v>
      </c>
      <c r="N14057" t="s">
        <v>149240</v>
      </c>
      <c r="O14057">
        <v>13</v>
      </c>
      <c r="P14057" s="2">
        <v>44951</v>
      </c>
      <c r="Q14057" t="s">
        <v>149250</v>
      </c>
    </row>
    <row r="14058" spans="1:17" x14ac:dyDescent="0.25">
      <c r="A14058" t="s">
        <v>14154</v>
      </c>
      <c r="B14058" s="2">
        <v>44951</v>
      </c>
      <c r="C14058" s="7">
        <v>0.54364583333333327</v>
      </c>
      <c r="D14058">
        <v>1</v>
      </c>
      <c r="E14058">
        <v>3</v>
      </c>
      <c r="F14058" t="s">
        <v>154</v>
      </c>
      <c r="G14058">
        <v>75</v>
      </c>
      <c r="H14058">
        <v>3.5</v>
      </c>
      <c r="I14058" t="s">
        <v>29</v>
      </c>
      <c r="J14058" t="s">
        <v>66</v>
      </c>
      <c r="K14058" t="s">
        <v>157</v>
      </c>
      <c r="L14058" t="s">
        <v>149214</v>
      </c>
      <c r="M14058">
        <v>3.5</v>
      </c>
      <c r="N14058" t="s">
        <v>149240</v>
      </c>
      <c r="O14058">
        <v>13</v>
      </c>
      <c r="P14058" s="2">
        <v>44951</v>
      </c>
      <c r="Q14058" t="s">
        <v>149250</v>
      </c>
    </row>
    <row r="14059" spans="1:17" x14ac:dyDescent="0.25">
      <c r="A14059" t="s">
        <v>14155</v>
      </c>
      <c r="B14059" s="2">
        <v>44951</v>
      </c>
      <c r="C14059" s="7">
        <v>0.54592592592592593</v>
      </c>
      <c r="D14059">
        <v>1</v>
      </c>
      <c r="E14059">
        <v>3</v>
      </c>
      <c r="F14059" t="s">
        <v>154</v>
      </c>
      <c r="G14059">
        <v>58</v>
      </c>
      <c r="H14059">
        <v>3.5</v>
      </c>
      <c r="I14059" t="s">
        <v>22</v>
      </c>
      <c r="J14059" t="s">
        <v>23</v>
      </c>
      <c r="K14059" t="s">
        <v>149217</v>
      </c>
      <c r="L14059" t="s">
        <v>16</v>
      </c>
      <c r="M14059">
        <v>3.5</v>
      </c>
      <c r="N14059" t="s">
        <v>149240</v>
      </c>
      <c r="O14059">
        <v>13</v>
      </c>
      <c r="P14059" s="2">
        <v>44951</v>
      </c>
      <c r="Q14059" t="s">
        <v>149250</v>
      </c>
    </row>
    <row r="14060" spans="1:17" x14ac:dyDescent="0.25">
      <c r="A14060" t="s">
        <v>121405</v>
      </c>
      <c r="B14060" s="2">
        <v>45084</v>
      </c>
      <c r="C14060" s="7">
        <v>0.6131712962962963</v>
      </c>
      <c r="D14060">
        <v>1</v>
      </c>
      <c r="E14060">
        <v>3</v>
      </c>
      <c r="F14060" t="s">
        <v>154</v>
      </c>
      <c r="G14060">
        <v>78</v>
      </c>
      <c r="H14060">
        <v>4.5</v>
      </c>
      <c r="I14060" t="s">
        <v>29</v>
      </c>
      <c r="J14060" t="s">
        <v>30</v>
      </c>
      <c r="K14060" t="s">
        <v>84</v>
      </c>
      <c r="L14060" t="s">
        <v>149232</v>
      </c>
      <c r="M14060">
        <v>4.5</v>
      </c>
      <c r="N14060" t="s">
        <v>149245</v>
      </c>
      <c r="O14060">
        <v>14</v>
      </c>
      <c r="P14060" s="2">
        <v>45084</v>
      </c>
      <c r="Q14060" t="s">
        <v>149255</v>
      </c>
    </row>
    <row r="14061" spans="1:17" x14ac:dyDescent="0.25">
      <c r="A14061" t="s">
        <v>121404</v>
      </c>
      <c r="B14061" s="2">
        <v>45084</v>
      </c>
      <c r="C14061" s="7">
        <v>0.6131712962962963</v>
      </c>
      <c r="D14061">
        <v>1</v>
      </c>
      <c r="E14061">
        <v>3</v>
      </c>
      <c r="F14061" t="s">
        <v>154</v>
      </c>
      <c r="G14061">
        <v>25</v>
      </c>
      <c r="H14061">
        <v>2.2000000000000002</v>
      </c>
      <c r="I14061" t="s">
        <v>14</v>
      </c>
      <c r="J14061" t="s">
        <v>72</v>
      </c>
      <c r="K14061" t="s">
        <v>149220</v>
      </c>
      <c r="L14061" t="s">
        <v>26</v>
      </c>
      <c r="M14061">
        <v>2.2000000000000002</v>
      </c>
      <c r="N14061" t="s">
        <v>149245</v>
      </c>
      <c r="O14061">
        <v>14</v>
      </c>
      <c r="P14061" s="2">
        <v>45084</v>
      </c>
      <c r="Q14061" t="s">
        <v>149255</v>
      </c>
    </row>
    <row r="14062" spans="1:17" x14ac:dyDescent="0.25">
      <c r="A14062" t="s">
        <v>121403</v>
      </c>
      <c r="B14062" s="2">
        <v>45084</v>
      </c>
      <c r="C14062" s="7">
        <v>0.61276620370370372</v>
      </c>
      <c r="D14062">
        <v>1</v>
      </c>
      <c r="E14062">
        <v>3</v>
      </c>
      <c r="F14062" t="s">
        <v>154</v>
      </c>
      <c r="G14062">
        <v>49</v>
      </c>
      <c r="H14062">
        <v>3</v>
      </c>
      <c r="I14062" t="s">
        <v>18</v>
      </c>
      <c r="J14062" t="s">
        <v>40</v>
      </c>
      <c r="K14062" t="s">
        <v>149224</v>
      </c>
      <c r="L14062" t="s">
        <v>20</v>
      </c>
      <c r="M14062">
        <v>3</v>
      </c>
      <c r="N14062" t="s">
        <v>149245</v>
      </c>
      <c r="O14062">
        <v>14</v>
      </c>
      <c r="P14062" s="2">
        <v>45084</v>
      </c>
      <c r="Q14062" t="s">
        <v>149255</v>
      </c>
    </row>
    <row r="14063" spans="1:17" x14ac:dyDescent="0.25">
      <c r="A14063" t="s">
        <v>14159</v>
      </c>
      <c r="B14063" s="2">
        <v>44951</v>
      </c>
      <c r="C14063" s="7">
        <v>0.54967592592592596</v>
      </c>
      <c r="D14063">
        <v>2</v>
      </c>
      <c r="E14063">
        <v>3</v>
      </c>
      <c r="F14063" t="s">
        <v>154</v>
      </c>
      <c r="G14063">
        <v>53</v>
      </c>
      <c r="H14063">
        <v>3</v>
      </c>
      <c r="I14063" t="s">
        <v>18</v>
      </c>
      <c r="J14063" t="s">
        <v>19</v>
      </c>
      <c r="K14063" t="s">
        <v>149229</v>
      </c>
      <c r="L14063" t="s">
        <v>20</v>
      </c>
      <c r="M14063">
        <v>6</v>
      </c>
      <c r="N14063" t="s">
        <v>149240</v>
      </c>
      <c r="O14063">
        <v>13</v>
      </c>
      <c r="P14063" s="2">
        <v>44951</v>
      </c>
      <c r="Q14063" t="s">
        <v>149250</v>
      </c>
    </row>
    <row r="14064" spans="1:17" x14ac:dyDescent="0.25">
      <c r="A14064" t="s">
        <v>121402</v>
      </c>
      <c r="B14064" s="2">
        <v>45084</v>
      </c>
      <c r="C14064" s="7">
        <v>0.61159722222222224</v>
      </c>
      <c r="D14064">
        <v>1</v>
      </c>
      <c r="E14064">
        <v>3</v>
      </c>
      <c r="F14064" t="s">
        <v>154</v>
      </c>
      <c r="G14064">
        <v>41</v>
      </c>
      <c r="H14064">
        <v>4.25</v>
      </c>
      <c r="I14064" t="s">
        <v>14</v>
      </c>
      <c r="J14064" t="s">
        <v>35</v>
      </c>
      <c r="K14064" t="s">
        <v>149230</v>
      </c>
      <c r="L14064" t="s">
        <v>20</v>
      </c>
      <c r="M14064">
        <v>4.25</v>
      </c>
      <c r="N14064" t="s">
        <v>149245</v>
      </c>
      <c r="O14064">
        <v>14</v>
      </c>
      <c r="P14064" s="2">
        <v>45084</v>
      </c>
      <c r="Q14064" t="s">
        <v>149255</v>
      </c>
    </row>
    <row r="14065" spans="1:17" x14ac:dyDescent="0.25">
      <c r="A14065" t="s">
        <v>14161</v>
      </c>
      <c r="B14065" s="2">
        <v>44951</v>
      </c>
      <c r="C14065" s="7">
        <v>0.55193287037037042</v>
      </c>
      <c r="D14065">
        <v>1</v>
      </c>
      <c r="E14065">
        <v>3</v>
      </c>
      <c r="F14065" t="s">
        <v>154</v>
      </c>
      <c r="G14065">
        <v>27</v>
      </c>
      <c r="H14065">
        <v>3.5</v>
      </c>
      <c r="I14065" t="s">
        <v>14</v>
      </c>
      <c r="J14065" t="s">
        <v>72</v>
      </c>
      <c r="K14065" t="s">
        <v>149220</v>
      </c>
      <c r="L14065" t="s">
        <v>20</v>
      </c>
      <c r="M14065">
        <v>3.5</v>
      </c>
      <c r="N14065" t="s">
        <v>149240</v>
      </c>
      <c r="O14065">
        <v>13</v>
      </c>
      <c r="P14065" s="2">
        <v>44951</v>
      </c>
      <c r="Q14065" t="s">
        <v>149250</v>
      </c>
    </row>
    <row r="14066" spans="1:17" x14ac:dyDescent="0.25">
      <c r="A14066" t="s">
        <v>14162</v>
      </c>
      <c r="B14066" s="2">
        <v>44951</v>
      </c>
      <c r="C14066" s="7">
        <v>0.55277777777777781</v>
      </c>
      <c r="D14066">
        <v>2</v>
      </c>
      <c r="E14066">
        <v>3</v>
      </c>
      <c r="F14066" t="s">
        <v>154</v>
      </c>
      <c r="G14066">
        <v>54</v>
      </c>
      <c r="H14066">
        <v>2.5</v>
      </c>
      <c r="I14066" t="s">
        <v>18</v>
      </c>
      <c r="J14066" t="s">
        <v>19</v>
      </c>
      <c r="K14066" t="s">
        <v>149222</v>
      </c>
      <c r="L14066" t="s">
        <v>16</v>
      </c>
      <c r="M14066">
        <v>5</v>
      </c>
      <c r="N14066" t="s">
        <v>149240</v>
      </c>
      <c r="O14066">
        <v>13</v>
      </c>
      <c r="P14066" s="2">
        <v>44951</v>
      </c>
      <c r="Q14066" t="s">
        <v>149250</v>
      </c>
    </row>
    <row r="14067" spans="1:17" x14ac:dyDescent="0.25">
      <c r="A14067" t="s">
        <v>121399</v>
      </c>
      <c r="B14067" s="2">
        <v>45084</v>
      </c>
      <c r="C14067" s="7">
        <v>0.6097569444444445</v>
      </c>
      <c r="D14067">
        <v>1</v>
      </c>
      <c r="E14067">
        <v>3</v>
      </c>
      <c r="F14067" t="s">
        <v>154</v>
      </c>
      <c r="G14067">
        <v>54</v>
      </c>
      <c r="H14067">
        <v>2.5</v>
      </c>
      <c r="I14067" t="s">
        <v>18</v>
      </c>
      <c r="J14067" t="s">
        <v>19</v>
      </c>
      <c r="K14067" t="s">
        <v>149222</v>
      </c>
      <c r="L14067" t="s">
        <v>16</v>
      </c>
      <c r="M14067">
        <v>2.5</v>
      </c>
      <c r="N14067" t="s">
        <v>149245</v>
      </c>
      <c r="O14067">
        <v>14</v>
      </c>
      <c r="P14067" s="2">
        <v>45084</v>
      </c>
      <c r="Q14067" t="s">
        <v>149255</v>
      </c>
    </row>
    <row r="14068" spans="1:17" x14ac:dyDescent="0.25">
      <c r="A14068" t="s">
        <v>14164</v>
      </c>
      <c r="B14068" s="2">
        <v>44951</v>
      </c>
      <c r="C14068" s="7">
        <v>0.55380787037037038</v>
      </c>
      <c r="D14068">
        <v>1</v>
      </c>
      <c r="E14068">
        <v>3</v>
      </c>
      <c r="F14068" t="s">
        <v>154</v>
      </c>
      <c r="G14068">
        <v>50</v>
      </c>
      <c r="H14068">
        <v>2.5</v>
      </c>
      <c r="I14068" t="s">
        <v>18</v>
      </c>
      <c r="J14068" t="s">
        <v>40</v>
      </c>
      <c r="K14068" t="s">
        <v>149227</v>
      </c>
      <c r="L14068" t="s">
        <v>16</v>
      </c>
      <c r="M14068">
        <v>2.5</v>
      </c>
      <c r="N14068" t="s">
        <v>149240</v>
      </c>
      <c r="O14068">
        <v>13</v>
      </c>
      <c r="P14068" s="2">
        <v>44951</v>
      </c>
      <c r="Q14068" t="s">
        <v>149250</v>
      </c>
    </row>
    <row r="14069" spans="1:17" x14ac:dyDescent="0.25">
      <c r="A14069" t="s">
        <v>121398</v>
      </c>
      <c r="B14069" s="2">
        <v>45084</v>
      </c>
      <c r="C14069" s="7">
        <v>0.60893518518518519</v>
      </c>
      <c r="D14069">
        <v>1</v>
      </c>
      <c r="E14069">
        <v>3</v>
      </c>
      <c r="F14069" t="s">
        <v>154</v>
      </c>
      <c r="G14069">
        <v>69</v>
      </c>
      <c r="H14069">
        <v>3.25</v>
      </c>
      <c r="I14069" t="s">
        <v>29</v>
      </c>
      <c r="J14069" t="s">
        <v>56</v>
      </c>
      <c r="K14069" t="s">
        <v>57</v>
      </c>
      <c r="L14069" t="s">
        <v>149214</v>
      </c>
      <c r="M14069">
        <v>3.25</v>
      </c>
      <c r="N14069" t="s">
        <v>149245</v>
      </c>
      <c r="O14069">
        <v>14</v>
      </c>
      <c r="P14069" s="2">
        <v>45084</v>
      </c>
      <c r="Q14069" t="s">
        <v>149255</v>
      </c>
    </row>
    <row r="14070" spans="1:17" x14ac:dyDescent="0.25">
      <c r="A14070" t="s">
        <v>121397</v>
      </c>
      <c r="B14070" s="2">
        <v>45084</v>
      </c>
      <c r="C14070" s="7">
        <v>0.60893518518518519</v>
      </c>
      <c r="D14070">
        <v>1</v>
      </c>
      <c r="E14070">
        <v>3</v>
      </c>
      <c r="F14070" t="s">
        <v>154</v>
      </c>
      <c r="G14070">
        <v>44</v>
      </c>
      <c r="H14070">
        <v>2.5</v>
      </c>
      <c r="I14070" t="s">
        <v>18</v>
      </c>
      <c r="J14070" t="s">
        <v>50</v>
      </c>
      <c r="K14070" t="s">
        <v>149223</v>
      </c>
      <c r="L14070" t="s">
        <v>16</v>
      </c>
      <c r="M14070">
        <v>2.5</v>
      </c>
      <c r="N14070" t="s">
        <v>149245</v>
      </c>
      <c r="O14070">
        <v>14</v>
      </c>
      <c r="P14070" s="2">
        <v>45084</v>
      </c>
      <c r="Q14070" t="s">
        <v>149255</v>
      </c>
    </row>
    <row r="14071" spans="1:17" x14ac:dyDescent="0.25">
      <c r="A14071" t="s">
        <v>14167</v>
      </c>
      <c r="B14071" s="2">
        <v>44951</v>
      </c>
      <c r="C14071" s="7">
        <v>0.55785879629629631</v>
      </c>
      <c r="D14071">
        <v>1</v>
      </c>
      <c r="E14071">
        <v>3</v>
      </c>
      <c r="F14071" t="s">
        <v>154</v>
      </c>
      <c r="G14071">
        <v>37</v>
      </c>
      <c r="H14071">
        <v>3</v>
      </c>
      <c r="I14071" t="s">
        <v>14</v>
      </c>
      <c r="J14071" t="s">
        <v>35</v>
      </c>
      <c r="K14071" t="s">
        <v>112</v>
      </c>
      <c r="L14071" t="s">
        <v>149214</v>
      </c>
      <c r="M14071">
        <v>3</v>
      </c>
      <c r="N14071" t="s">
        <v>149240</v>
      </c>
      <c r="O14071">
        <v>13</v>
      </c>
      <c r="P14071" s="2">
        <v>44951</v>
      </c>
      <c r="Q14071" t="s">
        <v>149250</v>
      </c>
    </row>
    <row r="14072" spans="1:17" x14ac:dyDescent="0.25">
      <c r="A14072" t="s">
        <v>14168</v>
      </c>
      <c r="B14072" s="2">
        <v>44951</v>
      </c>
      <c r="C14072" s="7">
        <v>0.55789351851851854</v>
      </c>
      <c r="D14072">
        <v>2</v>
      </c>
      <c r="E14072">
        <v>3</v>
      </c>
      <c r="F14072" t="s">
        <v>154</v>
      </c>
      <c r="G14072">
        <v>60</v>
      </c>
      <c r="H14072">
        <v>3.75</v>
      </c>
      <c r="I14072" t="s">
        <v>22</v>
      </c>
      <c r="J14072" t="s">
        <v>23</v>
      </c>
      <c r="K14072" t="s">
        <v>149231</v>
      </c>
      <c r="L14072" t="s">
        <v>16</v>
      </c>
      <c r="M14072">
        <v>7.5</v>
      </c>
      <c r="N14072" t="s">
        <v>149240</v>
      </c>
      <c r="O14072">
        <v>13</v>
      </c>
      <c r="P14072" s="2">
        <v>44951</v>
      </c>
      <c r="Q14072" t="s">
        <v>149250</v>
      </c>
    </row>
    <row r="14073" spans="1:17" x14ac:dyDescent="0.25">
      <c r="A14073" t="s">
        <v>121394</v>
      </c>
      <c r="B14073" s="2">
        <v>45084</v>
      </c>
      <c r="C14073" s="7">
        <v>0.60142361111111109</v>
      </c>
      <c r="D14073">
        <v>1</v>
      </c>
      <c r="E14073">
        <v>3</v>
      </c>
      <c r="F14073" t="s">
        <v>154</v>
      </c>
      <c r="G14073">
        <v>76</v>
      </c>
      <c r="H14073">
        <v>3.5</v>
      </c>
      <c r="I14073" t="s">
        <v>29</v>
      </c>
      <c r="J14073" t="s">
        <v>56</v>
      </c>
      <c r="K14073" t="s">
        <v>63</v>
      </c>
      <c r="L14073" t="s">
        <v>149214</v>
      </c>
      <c r="M14073">
        <v>3.5</v>
      </c>
      <c r="N14073" t="s">
        <v>149245</v>
      </c>
      <c r="O14073">
        <v>14</v>
      </c>
      <c r="P14073" s="2">
        <v>45084</v>
      </c>
      <c r="Q14073" t="s">
        <v>149255</v>
      </c>
    </row>
    <row r="14074" spans="1:17" x14ac:dyDescent="0.25">
      <c r="A14074" t="s">
        <v>14170</v>
      </c>
      <c r="B14074" s="2">
        <v>44951</v>
      </c>
      <c r="C14074" s="7">
        <v>0.56019675925925927</v>
      </c>
      <c r="D14074">
        <v>1</v>
      </c>
      <c r="E14074">
        <v>3</v>
      </c>
      <c r="F14074" t="s">
        <v>154</v>
      </c>
      <c r="G14074">
        <v>54</v>
      </c>
      <c r="H14074">
        <v>2.5</v>
      </c>
      <c r="I14074" t="s">
        <v>18</v>
      </c>
      <c r="J14074" t="s">
        <v>19</v>
      </c>
      <c r="K14074" t="s">
        <v>149222</v>
      </c>
      <c r="L14074" t="s">
        <v>16</v>
      </c>
      <c r="M14074">
        <v>2.5</v>
      </c>
      <c r="N14074" t="s">
        <v>149240</v>
      </c>
      <c r="O14074">
        <v>13</v>
      </c>
      <c r="P14074" s="2">
        <v>44951</v>
      </c>
      <c r="Q14074" t="s">
        <v>149250</v>
      </c>
    </row>
    <row r="14075" spans="1:17" x14ac:dyDescent="0.25">
      <c r="A14075" t="s">
        <v>14171</v>
      </c>
      <c r="B14075" s="2">
        <v>44951</v>
      </c>
      <c r="C14075" s="7">
        <v>0.56039351851851849</v>
      </c>
      <c r="D14075">
        <v>1</v>
      </c>
      <c r="E14075">
        <v>3</v>
      </c>
      <c r="F14075" t="s">
        <v>154</v>
      </c>
      <c r="G14075">
        <v>42</v>
      </c>
      <c r="H14075">
        <v>2.5</v>
      </c>
      <c r="I14075" t="s">
        <v>18</v>
      </c>
      <c r="J14075" t="s">
        <v>50</v>
      </c>
      <c r="K14075" t="s">
        <v>149219</v>
      </c>
      <c r="L14075" t="s">
        <v>16</v>
      </c>
      <c r="M14075">
        <v>2.5</v>
      </c>
      <c r="N14075" t="s">
        <v>149240</v>
      </c>
      <c r="O14075">
        <v>13</v>
      </c>
      <c r="P14075" s="2">
        <v>44951</v>
      </c>
      <c r="Q14075" t="s">
        <v>149250</v>
      </c>
    </row>
    <row r="14076" spans="1:17" x14ac:dyDescent="0.25">
      <c r="A14076" t="s">
        <v>14172</v>
      </c>
      <c r="B14076" s="2">
        <v>44951</v>
      </c>
      <c r="C14076" s="7">
        <v>0.56376157407407412</v>
      </c>
      <c r="D14076">
        <v>1</v>
      </c>
      <c r="E14076">
        <v>3</v>
      </c>
      <c r="F14076" t="s">
        <v>154</v>
      </c>
      <c r="G14076">
        <v>25</v>
      </c>
      <c r="H14076">
        <v>2.2000000000000002</v>
      </c>
      <c r="I14076" t="s">
        <v>14</v>
      </c>
      <c r="J14076" t="s">
        <v>72</v>
      </c>
      <c r="K14076" t="s">
        <v>149220</v>
      </c>
      <c r="L14076" t="s">
        <v>26</v>
      </c>
      <c r="M14076">
        <v>2.2000000000000002</v>
      </c>
      <c r="N14076" t="s">
        <v>149240</v>
      </c>
      <c r="O14076">
        <v>13</v>
      </c>
      <c r="P14076" s="2">
        <v>44951</v>
      </c>
      <c r="Q14076" t="s">
        <v>149250</v>
      </c>
    </row>
    <row r="14077" spans="1:17" x14ac:dyDescent="0.25">
      <c r="A14077" t="s">
        <v>121393</v>
      </c>
      <c r="B14077" s="2">
        <v>45084</v>
      </c>
      <c r="C14077" s="7">
        <v>0.60142361111111109</v>
      </c>
      <c r="D14077">
        <v>2</v>
      </c>
      <c r="E14077">
        <v>3</v>
      </c>
      <c r="F14077" t="s">
        <v>154</v>
      </c>
      <c r="G14077">
        <v>54</v>
      </c>
      <c r="H14077">
        <v>2.5</v>
      </c>
      <c r="I14077" t="s">
        <v>18</v>
      </c>
      <c r="J14077" t="s">
        <v>19</v>
      </c>
      <c r="K14077" t="s">
        <v>149222</v>
      </c>
      <c r="L14077" t="s">
        <v>16</v>
      </c>
      <c r="M14077">
        <v>5</v>
      </c>
      <c r="N14077" t="s">
        <v>149245</v>
      </c>
      <c r="O14077">
        <v>14</v>
      </c>
      <c r="P14077" s="2">
        <v>45084</v>
      </c>
      <c r="Q14077" t="s">
        <v>149255</v>
      </c>
    </row>
    <row r="14078" spans="1:17" x14ac:dyDescent="0.25">
      <c r="A14078" t="s">
        <v>14174</v>
      </c>
      <c r="B14078" s="2">
        <v>44951</v>
      </c>
      <c r="C14078" s="7">
        <v>0.56638888888888894</v>
      </c>
      <c r="D14078">
        <v>1</v>
      </c>
      <c r="E14078">
        <v>3</v>
      </c>
      <c r="F14078" t="s">
        <v>154</v>
      </c>
      <c r="G14078">
        <v>50</v>
      </c>
      <c r="H14078">
        <v>2.5</v>
      </c>
      <c r="I14078" t="s">
        <v>18</v>
      </c>
      <c r="J14078" t="s">
        <v>40</v>
      </c>
      <c r="K14078" t="s">
        <v>149227</v>
      </c>
      <c r="L14078" t="s">
        <v>16</v>
      </c>
      <c r="M14078">
        <v>2.5</v>
      </c>
      <c r="N14078" t="s">
        <v>149240</v>
      </c>
      <c r="O14078">
        <v>13</v>
      </c>
      <c r="P14078" s="2">
        <v>44951</v>
      </c>
      <c r="Q14078" t="s">
        <v>149250</v>
      </c>
    </row>
    <row r="14079" spans="1:17" x14ac:dyDescent="0.25">
      <c r="A14079" t="s">
        <v>14175</v>
      </c>
      <c r="B14079" s="2">
        <v>44951</v>
      </c>
      <c r="C14079" s="7">
        <v>0.56686342592592587</v>
      </c>
      <c r="D14079">
        <v>2</v>
      </c>
      <c r="E14079">
        <v>3</v>
      </c>
      <c r="F14079" t="s">
        <v>154</v>
      </c>
      <c r="G14079">
        <v>27</v>
      </c>
      <c r="H14079">
        <v>3.5</v>
      </c>
      <c r="I14079" t="s">
        <v>14</v>
      </c>
      <c r="J14079" t="s">
        <v>72</v>
      </c>
      <c r="K14079" t="s">
        <v>149220</v>
      </c>
      <c r="L14079" t="s">
        <v>20</v>
      </c>
      <c r="M14079">
        <v>7</v>
      </c>
      <c r="N14079" t="s">
        <v>149240</v>
      </c>
      <c r="O14079">
        <v>13</v>
      </c>
      <c r="P14079" s="2">
        <v>44951</v>
      </c>
      <c r="Q14079" t="s">
        <v>149250</v>
      </c>
    </row>
    <row r="14080" spans="1:17" x14ac:dyDescent="0.25">
      <c r="A14080" t="s">
        <v>14176</v>
      </c>
      <c r="B14080" s="2">
        <v>44951</v>
      </c>
      <c r="C14080" s="7">
        <v>0.56695601851851851</v>
      </c>
      <c r="D14080">
        <v>2</v>
      </c>
      <c r="E14080">
        <v>3</v>
      </c>
      <c r="F14080" t="s">
        <v>154</v>
      </c>
      <c r="G14080">
        <v>43</v>
      </c>
      <c r="H14080">
        <v>3</v>
      </c>
      <c r="I14080" t="s">
        <v>18</v>
      </c>
      <c r="J14080" t="s">
        <v>50</v>
      </c>
      <c r="K14080" t="s">
        <v>149219</v>
      </c>
      <c r="L14080" t="s">
        <v>20</v>
      </c>
      <c r="M14080">
        <v>6</v>
      </c>
      <c r="N14080" t="s">
        <v>149240</v>
      </c>
      <c r="O14080">
        <v>13</v>
      </c>
      <c r="P14080" s="2">
        <v>44951</v>
      </c>
      <c r="Q14080" t="s">
        <v>149250</v>
      </c>
    </row>
    <row r="14081" spans="1:17" x14ac:dyDescent="0.25">
      <c r="A14081" t="s">
        <v>121386</v>
      </c>
      <c r="B14081" s="2">
        <v>45084</v>
      </c>
      <c r="C14081" s="7">
        <v>0.5974652777777778</v>
      </c>
      <c r="D14081">
        <v>1</v>
      </c>
      <c r="E14081">
        <v>3</v>
      </c>
      <c r="F14081" t="s">
        <v>154</v>
      </c>
      <c r="G14081">
        <v>52</v>
      </c>
      <c r="H14081">
        <v>2.5</v>
      </c>
      <c r="I14081" t="s">
        <v>18</v>
      </c>
      <c r="J14081" t="s">
        <v>19</v>
      </c>
      <c r="K14081" t="s">
        <v>149229</v>
      </c>
      <c r="L14081" t="s">
        <v>16</v>
      </c>
      <c r="M14081">
        <v>2.5</v>
      </c>
      <c r="N14081" t="s">
        <v>149245</v>
      </c>
      <c r="O14081">
        <v>14</v>
      </c>
      <c r="P14081" s="2">
        <v>45084</v>
      </c>
      <c r="Q14081" t="s">
        <v>149255</v>
      </c>
    </row>
    <row r="14082" spans="1:17" x14ac:dyDescent="0.25">
      <c r="A14082" t="s">
        <v>121385</v>
      </c>
      <c r="B14082" s="2">
        <v>45084</v>
      </c>
      <c r="C14082" s="7">
        <v>0.59482638888888884</v>
      </c>
      <c r="D14082">
        <v>2</v>
      </c>
      <c r="E14082">
        <v>3</v>
      </c>
      <c r="F14082" t="s">
        <v>154</v>
      </c>
      <c r="G14082">
        <v>46</v>
      </c>
      <c r="H14082">
        <v>2.5</v>
      </c>
      <c r="I14082" t="s">
        <v>18</v>
      </c>
      <c r="J14082" t="s">
        <v>45</v>
      </c>
      <c r="K14082" t="s">
        <v>149226</v>
      </c>
      <c r="L14082" t="s">
        <v>16</v>
      </c>
      <c r="M14082">
        <v>5</v>
      </c>
      <c r="N14082" t="s">
        <v>149245</v>
      </c>
      <c r="O14082">
        <v>14</v>
      </c>
      <c r="P14082" s="2">
        <v>45084</v>
      </c>
      <c r="Q14082" t="s">
        <v>149255</v>
      </c>
    </row>
    <row r="14083" spans="1:17" x14ac:dyDescent="0.25">
      <c r="A14083" t="s">
        <v>121384</v>
      </c>
      <c r="B14083" s="2">
        <v>45084</v>
      </c>
      <c r="C14083" s="7">
        <v>0.59461805555555558</v>
      </c>
      <c r="D14083">
        <v>1</v>
      </c>
      <c r="E14083">
        <v>3</v>
      </c>
      <c r="F14083" t="s">
        <v>154</v>
      </c>
      <c r="G14083">
        <v>69</v>
      </c>
      <c r="H14083">
        <v>3.25</v>
      </c>
      <c r="I14083" t="s">
        <v>29</v>
      </c>
      <c r="J14083" t="s">
        <v>56</v>
      </c>
      <c r="K14083" t="s">
        <v>57</v>
      </c>
      <c r="L14083" t="s">
        <v>149214</v>
      </c>
      <c r="M14083">
        <v>3.25</v>
      </c>
      <c r="N14083" t="s">
        <v>149245</v>
      </c>
      <c r="O14083">
        <v>14</v>
      </c>
      <c r="P14083" s="2">
        <v>45084</v>
      </c>
      <c r="Q14083" t="s">
        <v>149255</v>
      </c>
    </row>
    <row r="14084" spans="1:17" x14ac:dyDescent="0.25">
      <c r="A14084" t="s">
        <v>14180</v>
      </c>
      <c r="B14084" s="2">
        <v>44951</v>
      </c>
      <c r="C14084" s="7">
        <v>0.57045138888888891</v>
      </c>
      <c r="D14084">
        <v>2</v>
      </c>
      <c r="E14084">
        <v>3</v>
      </c>
      <c r="F14084" t="s">
        <v>154</v>
      </c>
      <c r="G14084">
        <v>27</v>
      </c>
      <c r="H14084">
        <v>3.5</v>
      </c>
      <c r="I14084" t="s">
        <v>14</v>
      </c>
      <c r="J14084" t="s">
        <v>72</v>
      </c>
      <c r="K14084" t="s">
        <v>149220</v>
      </c>
      <c r="L14084" t="s">
        <v>20</v>
      </c>
      <c r="M14084">
        <v>7</v>
      </c>
      <c r="N14084" t="s">
        <v>149240</v>
      </c>
      <c r="O14084">
        <v>13</v>
      </c>
      <c r="P14084" s="2">
        <v>44951</v>
      </c>
      <c r="Q14084" t="s">
        <v>149250</v>
      </c>
    </row>
    <row r="14085" spans="1:17" x14ac:dyDescent="0.25">
      <c r="A14085" t="s">
        <v>121383</v>
      </c>
      <c r="B14085" s="2">
        <v>45084</v>
      </c>
      <c r="C14085" s="7">
        <v>0.59461805555555558</v>
      </c>
      <c r="D14085">
        <v>1</v>
      </c>
      <c r="E14085">
        <v>3</v>
      </c>
      <c r="F14085" t="s">
        <v>154</v>
      </c>
      <c r="G14085">
        <v>50</v>
      </c>
      <c r="H14085">
        <v>2.5</v>
      </c>
      <c r="I14085" t="s">
        <v>18</v>
      </c>
      <c r="J14085" t="s">
        <v>40</v>
      </c>
      <c r="K14085" t="s">
        <v>149227</v>
      </c>
      <c r="L14085" t="s">
        <v>16</v>
      </c>
      <c r="M14085">
        <v>2.5</v>
      </c>
      <c r="N14085" t="s">
        <v>149245</v>
      </c>
      <c r="O14085">
        <v>14</v>
      </c>
      <c r="P14085" s="2">
        <v>45084</v>
      </c>
      <c r="Q14085" t="s">
        <v>149255</v>
      </c>
    </row>
    <row r="14086" spans="1:17" x14ac:dyDescent="0.25">
      <c r="A14086" t="s">
        <v>121380</v>
      </c>
      <c r="B14086" s="2">
        <v>45084</v>
      </c>
      <c r="C14086" s="7">
        <v>0.58993055555555551</v>
      </c>
      <c r="D14086">
        <v>2</v>
      </c>
      <c r="E14086">
        <v>3</v>
      </c>
      <c r="F14086" t="s">
        <v>154</v>
      </c>
      <c r="G14086">
        <v>35</v>
      </c>
      <c r="H14086">
        <v>3.1</v>
      </c>
      <c r="I14086" t="s">
        <v>14</v>
      </c>
      <c r="J14086" t="s">
        <v>100</v>
      </c>
      <c r="K14086" t="s">
        <v>149228</v>
      </c>
      <c r="L14086" t="s">
        <v>16</v>
      </c>
      <c r="M14086">
        <v>6.2</v>
      </c>
      <c r="N14086" t="s">
        <v>149245</v>
      </c>
      <c r="O14086">
        <v>14</v>
      </c>
      <c r="P14086" s="2">
        <v>45084</v>
      </c>
      <c r="Q14086" t="s">
        <v>149255</v>
      </c>
    </row>
    <row r="14087" spans="1:17" x14ac:dyDescent="0.25">
      <c r="A14087" t="s">
        <v>121379</v>
      </c>
      <c r="B14087" s="2">
        <v>45084</v>
      </c>
      <c r="C14087" s="7">
        <v>0.58828703703703711</v>
      </c>
      <c r="D14087">
        <v>2</v>
      </c>
      <c r="E14087">
        <v>3</v>
      </c>
      <c r="F14087" t="s">
        <v>154</v>
      </c>
      <c r="G14087">
        <v>32</v>
      </c>
      <c r="H14087">
        <v>3</v>
      </c>
      <c r="I14087" t="s">
        <v>14</v>
      </c>
      <c r="J14087" t="s">
        <v>15</v>
      </c>
      <c r="K14087" t="s">
        <v>149215</v>
      </c>
      <c r="L14087" t="s">
        <v>16</v>
      </c>
      <c r="M14087">
        <v>6</v>
      </c>
      <c r="N14087" t="s">
        <v>149245</v>
      </c>
      <c r="O14087">
        <v>14</v>
      </c>
      <c r="P14087" s="2">
        <v>45084</v>
      </c>
      <c r="Q14087" t="s">
        <v>149255</v>
      </c>
    </row>
    <row r="14088" spans="1:17" x14ac:dyDescent="0.25">
      <c r="A14088" t="s">
        <v>121378</v>
      </c>
      <c r="B14088" s="2">
        <v>45084</v>
      </c>
      <c r="C14088" s="7">
        <v>0.58776620370370369</v>
      </c>
      <c r="D14088">
        <v>1</v>
      </c>
      <c r="E14088">
        <v>3</v>
      </c>
      <c r="F14088" t="s">
        <v>154</v>
      </c>
      <c r="G14088">
        <v>71</v>
      </c>
      <c r="H14088">
        <v>3.75</v>
      </c>
      <c r="I14088" t="s">
        <v>29</v>
      </c>
      <c r="J14088" t="s">
        <v>66</v>
      </c>
      <c r="K14088" t="s">
        <v>67</v>
      </c>
      <c r="L14088" t="s">
        <v>149214</v>
      </c>
      <c r="M14088">
        <v>3.75</v>
      </c>
      <c r="N14088" t="s">
        <v>149245</v>
      </c>
      <c r="O14088">
        <v>14</v>
      </c>
      <c r="P14088" s="2">
        <v>45084</v>
      </c>
      <c r="Q14088" t="s">
        <v>149255</v>
      </c>
    </row>
    <row r="14089" spans="1:17" x14ac:dyDescent="0.25">
      <c r="A14089" t="s">
        <v>121377</v>
      </c>
      <c r="B14089" s="2">
        <v>45084</v>
      </c>
      <c r="C14089" s="7">
        <v>0.58776620370370369</v>
      </c>
      <c r="D14089">
        <v>1</v>
      </c>
      <c r="E14089">
        <v>3</v>
      </c>
      <c r="F14089" t="s">
        <v>154</v>
      </c>
      <c r="G14089">
        <v>30</v>
      </c>
      <c r="H14089">
        <v>3</v>
      </c>
      <c r="I14089" t="s">
        <v>14</v>
      </c>
      <c r="J14089" t="s">
        <v>15</v>
      </c>
      <c r="K14089" t="s">
        <v>149221</v>
      </c>
      <c r="L14089" t="s">
        <v>20</v>
      </c>
      <c r="M14089">
        <v>3</v>
      </c>
      <c r="N14089" t="s">
        <v>149245</v>
      </c>
      <c r="O14089">
        <v>14</v>
      </c>
      <c r="P14089" s="2">
        <v>45084</v>
      </c>
      <c r="Q14089" t="s">
        <v>149255</v>
      </c>
    </row>
    <row r="14090" spans="1:17" x14ac:dyDescent="0.25">
      <c r="A14090" t="s">
        <v>121376</v>
      </c>
      <c r="B14090" s="2">
        <v>45084</v>
      </c>
      <c r="C14090" s="7">
        <v>0.58542824074074074</v>
      </c>
      <c r="D14090">
        <v>2</v>
      </c>
      <c r="E14090">
        <v>3</v>
      </c>
      <c r="F14090" t="s">
        <v>154</v>
      </c>
      <c r="G14090">
        <v>47</v>
      </c>
      <c r="H14090">
        <v>3</v>
      </c>
      <c r="I14090" t="s">
        <v>18</v>
      </c>
      <c r="J14090" t="s">
        <v>45</v>
      </c>
      <c r="K14090" t="s">
        <v>149226</v>
      </c>
      <c r="L14090" t="s">
        <v>20</v>
      </c>
      <c r="M14090">
        <v>6</v>
      </c>
      <c r="N14090" t="s">
        <v>149245</v>
      </c>
      <c r="O14090">
        <v>14</v>
      </c>
      <c r="P14090" s="2">
        <v>45084</v>
      </c>
      <c r="Q14090" t="s">
        <v>149255</v>
      </c>
    </row>
    <row r="14091" spans="1:17" x14ac:dyDescent="0.25">
      <c r="A14091" t="s">
        <v>14187</v>
      </c>
      <c r="B14091" s="2">
        <v>44951</v>
      </c>
      <c r="C14091" s="7">
        <v>0.57784722222222229</v>
      </c>
      <c r="D14091">
        <v>2</v>
      </c>
      <c r="E14091">
        <v>3</v>
      </c>
      <c r="F14091" t="s">
        <v>154</v>
      </c>
      <c r="G14091">
        <v>27</v>
      </c>
      <c r="H14091">
        <v>3.5</v>
      </c>
      <c r="I14091" t="s">
        <v>14</v>
      </c>
      <c r="J14091" t="s">
        <v>72</v>
      </c>
      <c r="K14091" t="s">
        <v>149220</v>
      </c>
      <c r="L14091" t="s">
        <v>20</v>
      </c>
      <c r="M14091">
        <v>7</v>
      </c>
      <c r="N14091" t="s">
        <v>149240</v>
      </c>
      <c r="O14091">
        <v>13</v>
      </c>
      <c r="P14091" s="2">
        <v>44951</v>
      </c>
      <c r="Q14091" t="s">
        <v>149250</v>
      </c>
    </row>
    <row r="14092" spans="1:17" x14ac:dyDescent="0.25">
      <c r="A14092" t="s">
        <v>14188</v>
      </c>
      <c r="B14092" s="2">
        <v>44951</v>
      </c>
      <c r="C14092" s="7">
        <v>0.57785879629629633</v>
      </c>
      <c r="D14092">
        <v>2</v>
      </c>
      <c r="E14092">
        <v>3</v>
      </c>
      <c r="F14092" t="s">
        <v>154</v>
      </c>
      <c r="G14092">
        <v>56</v>
      </c>
      <c r="H14092">
        <v>2.5499999999999998</v>
      </c>
      <c r="I14092" t="s">
        <v>18</v>
      </c>
      <c r="J14092" t="s">
        <v>19</v>
      </c>
      <c r="K14092" t="s">
        <v>149218</v>
      </c>
      <c r="L14092" t="s">
        <v>149214</v>
      </c>
      <c r="M14092">
        <v>5.0999999999999996</v>
      </c>
      <c r="N14092" t="s">
        <v>149240</v>
      </c>
      <c r="O14092">
        <v>13</v>
      </c>
      <c r="P14092" s="2">
        <v>44951</v>
      </c>
      <c r="Q14092" t="s">
        <v>149250</v>
      </c>
    </row>
    <row r="14093" spans="1:17" x14ac:dyDescent="0.25">
      <c r="A14093" t="s">
        <v>14189</v>
      </c>
      <c r="B14093" s="2">
        <v>44951</v>
      </c>
      <c r="C14093" s="7">
        <v>0.57826388888888891</v>
      </c>
      <c r="D14093">
        <v>1</v>
      </c>
      <c r="E14093">
        <v>3</v>
      </c>
      <c r="F14093" t="s">
        <v>154</v>
      </c>
      <c r="G14093">
        <v>30</v>
      </c>
      <c r="H14093">
        <v>3</v>
      </c>
      <c r="I14093" t="s">
        <v>14</v>
      </c>
      <c r="J14093" t="s">
        <v>15</v>
      </c>
      <c r="K14093" t="s">
        <v>149221</v>
      </c>
      <c r="L14093" t="s">
        <v>20</v>
      </c>
      <c r="M14093">
        <v>3</v>
      </c>
      <c r="N14093" t="s">
        <v>149240</v>
      </c>
      <c r="O14093">
        <v>13</v>
      </c>
      <c r="P14093" s="2">
        <v>44951</v>
      </c>
      <c r="Q14093" t="s">
        <v>149250</v>
      </c>
    </row>
    <row r="14094" spans="1:17" x14ac:dyDescent="0.25">
      <c r="A14094" t="s">
        <v>14190</v>
      </c>
      <c r="B14094" s="2">
        <v>44951</v>
      </c>
      <c r="C14094" s="7">
        <v>0.57874999999999999</v>
      </c>
      <c r="D14094">
        <v>1</v>
      </c>
      <c r="E14094">
        <v>3</v>
      </c>
      <c r="F14094" t="s">
        <v>154</v>
      </c>
      <c r="G14094">
        <v>24</v>
      </c>
      <c r="H14094">
        <v>3</v>
      </c>
      <c r="I14094" t="s">
        <v>14</v>
      </c>
      <c r="J14094" t="s">
        <v>25</v>
      </c>
      <c r="K14094" t="s">
        <v>149225</v>
      </c>
      <c r="L14094" t="s">
        <v>20</v>
      </c>
      <c r="M14094">
        <v>3</v>
      </c>
      <c r="N14094" t="s">
        <v>149240</v>
      </c>
      <c r="O14094">
        <v>13</v>
      </c>
      <c r="P14094" s="2">
        <v>44951</v>
      </c>
      <c r="Q14094" t="s">
        <v>149250</v>
      </c>
    </row>
    <row r="14095" spans="1:17" x14ac:dyDescent="0.25">
      <c r="A14095" t="s">
        <v>14191</v>
      </c>
      <c r="B14095" s="2">
        <v>44951</v>
      </c>
      <c r="C14095" s="7">
        <v>0.57874999999999999</v>
      </c>
      <c r="D14095">
        <v>1</v>
      </c>
      <c r="E14095">
        <v>3</v>
      </c>
      <c r="F14095" t="s">
        <v>154</v>
      </c>
      <c r="G14095">
        <v>77</v>
      </c>
      <c r="H14095">
        <v>3</v>
      </c>
      <c r="I14095" t="s">
        <v>29</v>
      </c>
      <c r="J14095" t="s">
        <v>30</v>
      </c>
      <c r="K14095" t="s">
        <v>31</v>
      </c>
      <c r="L14095" t="s">
        <v>149214</v>
      </c>
      <c r="M14095">
        <v>3</v>
      </c>
      <c r="N14095" t="s">
        <v>149240</v>
      </c>
      <c r="O14095">
        <v>13</v>
      </c>
      <c r="P14095" s="2">
        <v>44951</v>
      </c>
      <c r="Q14095" t="s">
        <v>149250</v>
      </c>
    </row>
    <row r="14096" spans="1:17" x14ac:dyDescent="0.25">
      <c r="A14096" t="s">
        <v>14192</v>
      </c>
      <c r="B14096" s="2">
        <v>44951</v>
      </c>
      <c r="C14096" s="7">
        <v>0.57982638888888893</v>
      </c>
      <c r="D14096">
        <v>1</v>
      </c>
      <c r="E14096">
        <v>3</v>
      </c>
      <c r="F14096" t="s">
        <v>154</v>
      </c>
      <c r="G14096">
        <v>53</v>
      </c>
      <c r="H14096">
        <v>3</v>
      </c>
      <c r="I14096" t="s">
        <v>18</v>
      </c>
      <c r="J14096" t="s">
        <v>19</v>
      </c>
      <c r="K14096" t="s">
        <v>149229</v>
      </c>
      <c r="L14096" t="s">
        <v>20</v>
      </c>
      <c r="M14096">
        <v>3</v>
      </c>
      <c r="N14096" t="s">
        <v>149240</v>
      </c>
      <c r="O14096">
        <v>13</v>
      </c>
      <c r="P14096" s="2">
        <v>44951</v>
      </c>
      <c r="Q14096" t="s">
        <v>149250</v>
      </c>
    </row>
    <row r="14097" spans="1:17" x14ac:dyDescent="0.25">
      <c r="A14097" t="s">
        <v>121372</v>
      </c>
      <c r="B14097" s="2">
        <v>45084</v>
      </c>
      <c r="C14097" s="7">
        <v>0.58152777777777775</v>
      </c>
      <c r="D14097">
        <v>2</v>
      </c>
      <c r="E14097">
        <v>3</v>
      </c>
      <c r="F14097" t="s">
        <v>154</v>
      </c>
      <c r="G14097">
        <v>34</v>
      </c>
      <c r="H14097">
        <v>2.4500000000000002</v>
      </c>
      <c r="I14097" t="s">
        <v>14</v>
      </c>
      <c r="J14097" t="s">
        <v>100</v>
      </c>
      <c r="K14097" t="s">
        <v>149228</v>
      </c>
      <c r="L14097" t="s">
        <v>26</v>
      </c>
      <c r="M14097">
        <v>4.9000000000000004</v>
      </c>
      <c r="N14097" t="s">
        <v>149245</v>
      </c>
      <c r="O14097">
        <v>13</v>
      </c>
      <c r="P14097" s="2">
        <v>45084</v>
      </c>
      <c r="Q14097" t="s">
        <v>149255</v>
      </c>
    </row>
    <row r="14098" spans="1:17" x14ac:dyDescent="0.25">
      <c r="A14098" t="s">
        <v>121370</v>
      </c>
      <c r="B14098" s="2">
        <v>45084</v>
      </c>
      <c r="C14098" s="7">
        <v>0.57874999999999999</v>
      </c>
      <c r="D14098">
        <v>1</v>
      </c>
      <c r="E14098">
        <v>3</v>
      </c>
      <c r="F14098" t="s">
        <v>154</v>
      </c>
      <c r="G14098">
        <v>48</v>
      </c>
      <c r="H14098">
        <v>2.5</v>
      </c>
      <c r="I14098" t="s">
        <v>18</v>
      </c>
      <c r="J14098" t="s">
        <v>40</v>
      </c>
      <c r="K14098" t="s">
        <v>149224</v>
      </c>
      <c r="L14098" t="s">
        <v>16</v>
      </c>
      <c r="M14098">
        <v>2.5</v>
      </c>
      <c r="N14098" t="s">
        <v>149245</v>
      </c>
      <c r="O14098">
        <v>13</v>
      </c>
      <c r="P14098" s="2">
        <v>45084</v>
      </c>
      <c r="Q14098" t="s">
        <v>149255</v>
      </c>
    </row>
    <row r="14099" spans="1:17" x14ac:dyDescent="0.25">
      <c r="A14099" t="s">
        <v>14195</v>
      </c>
      <c r="B14099" s="2">
        <v>44951</v>
      </c>
      <c r="C14099" s="7">
        <v>0.58446759259259262</v>
      </c>
      <c r="D14099">
        <v>2</v>
      </c>
      <c r="E14099">
        <v>3</v>
      </c>
      <c r="F14099" t="s">
        <v>154</v>
      </c>
      <c r="G14099">
        <v>46</v>
      </c>
      <c r="H14099">
        <v>2.5</v>
      </c>
      <c r="I14099" t="s">
        <v>18</v>
      </c>
      <c r="J14099" t="s">
        <v>45</v>
      </c>
      <c r="K14099" t="s">
        <v>149226</v>
      </c>
      <c r="L14099" t="s">
        <v>16</v>
      </c>
      <c r="M14099">
        <v>5</v>
      </c>
      <c r="N14099" t="s">
        <v>149240</v>
      </c>
      <c r="O14099">
        <v>14</v>
      </c>
      <c r="P14099" s="2">
        <v>44951</v>
      </c>
      <c r="Q14099" t="s">
        <v>149250</v>
      </c>
    </row>
    <row r="14100" spans="1:17" x14ac:dyDescent="0.25">
      <c r="A14100" t="s">
        <v>121369</v>
      </c>
      <c r="B14100" s="2">
        <v>45084</v>
      </c>
      <c r="C14100" s="7">
        <v>0.57792824074074078</v>
      </c>
      <c r="D14100">
        <v>1</v>
      </c>
      <c r="E14100">
        <v>3</v>
      </c>
      <c r="F14100" t="s">
        <v>154</v>
      </c>
      <c r="G14100">
        <v>53</v>
      </c>
      <c r="H14100">
        <v>3</v>
      </c>
      <c r="I14100" t="s">
        <v>18</v>
      </c>
      <c r="J14100" t="s">
        <v>19</v>
      </c>
      <c r="K14100" t="s">
        <v>149229</v>
      </c>
      <c r="L14100" t="s">
        <v>20</v>
      </c>
      <c r="M14100">
        <v>3</v>
      </c>
      <c r="N14100" t="s">
        <v>149245</v>
      </c>
      <c r="O14100">
        <v>13</v>
      </c>
      <c r="P14100" s="2">
        <v>45084</v>
      </c>
      <c r="Q14100" t="s">
        <v>149255</v>
      </c>
    </row>
    <row r="14101" spans="1:17" x14ac:dyDescent="0.25">
      <c r="A14101" t="s">
        <v>121368</v>
      </c>
      <c r="B14101" s="2">
        <v>45084</v>
      </c>
      <c r="C14101" s="7">
        <v>0.57686342592592588</v>
      </c>
      <c r="D14101">
        <v>2</v>
      </c>
      <c r="E14101">
        <v>3</v>
      </c>
      <c r="F14101" t="s">
        <v>154</v>
      </c>
      <c r="G14101">
        <v>27</v>
      </c>
      <c r="H14101">
        <v>3.5</v>
      </c>
      <c r="I14101" t="s">
        <v>14</v>
      </c>
      <c r="J14101" t="s">
        <v>72</v>
      </c>
      <c r="K14101" t="s">
        <v>149220</v>
      </c>
      <c r="L14101" t="s">
        <v>20</v>
      </c>
      <c r="M14101">
        <v>7</v>
      </c>
      <c r="N14101" t="s">
        <v>149245</v>
      </c>
      <c r="O14101">
        <v>13</v>
      </c>
      <c r="P14101" s="2">
        <v>45084</v>
      </c>
      <c r="Q14101" t="s">
        <v>149255</v>
      </c>
    </row>
    <row r="14102" spans="1:17" x14ac:dyDescent="0.25">
      <c r="A14102" t="s">
        <v>121364</v>
      </c>
      <c r="B14102" s="2">
        <v>45084</v>
      </c>
      <c r="C14102" s="7">
        <v>0.57452546296296292</v>
      </c>
      <c r="D14102">
        <v>2</v>
      </c>
      <c r="E14102">
        <v>3</v>
      </c>
      <c r="F14102" t="s">
        <v>154</v>
      </c>
      <c r="G14102">
        <v>61</v>
      </c>
      <c r="H14102">
        <v>4.75</v>
      </c>
      <c r="I14102" t="s">
        <v>22</v>
      </c>
      <c r="J14102" t="s">
        <v>23</v>
      </c>
      <c r="K14102" t="s">
        <v>149231</v>
      </c>
      <c r="L14102" t="s">
        <v>20</v>
      </c>
      <c r="M14102">
        <v>9.5</v>
      </c>
      <c r="N14102" t="s">
        <v>149245</v>
      </c>
      <c r="O14102">
        <v>13</v>
      </c>
      <c r="P14102" s="2">
        <v>45084</v>
      </c>
      <c r="Q14102" t="s">
        <v>149255</v>
      </c>
    </row>
    <row r="14103" spans="1:17" x14ac:dyDescent="0.25">
      <c r="A14103" t="s">
        <v>14199</v>
      </c>
      <c r="B14103" s="2">
        <v>44951</v>
      </c>
      <c r="C14103" s="7">
        <v>0.59087962962962959</v>
      </c>
      <c r="D14103">
        <v>2</v>
      </c>
      <c r="E14103">
        <v>3</v>
      </c>
      <c r="F14103" t="s">
        <v>154</v>
      </c>
      <c r="G14103">
        <v>53</v>
      </c>
      <c r="H14103">
        <v>3</v>
      </c>
      <c r="I14103" t="s">
        <v>18</v>
      </c>
      <c r="J14103" t="s">
        <v>19</v>
      </c>
      <c r="K14103" t="s">
        <v>149229</v>
      </c>
      <c r="L14103" t="s">
        <v>20</v>
      </c>
      <c r="M14103">
        <v>6</v>
      </c>
      <c r="N14103" t="s">
        <v>149240</v>
      </c>
      <c r="O14103">
        <v>14</v>
      </c>
      <c r="P14103" s="2">
        <v>44951</v>
      </c>
      <c r="Q14103" t="s">
        <v>149250</v>
      </c>
    </row>
    <row r="14104" spans="1:17" x14ac:dyDescent="0.25">
      <c r="A14104" t="s">
        <v>121363</v>
      </c>
      <c r="B14104" s="2">
        <v>45084</v>
      </c>
      <c r="C14104" s="7">
        <v>0.5741666666666666</v>
      </c>
      <c r="D14104">
        <v>1</v>
      </c>
      <c r="E14104">
        <v>3</v>
      </c>
      <c r="F14104" t="s">
        <v>154</v>
      </c>
      <c r="G14104">
        <v>60</v>
      </c>
      <c r="H14104">
        <v>3.75</v>
      </c>
      <c r="I14104" t="s">
        <v>22</v>
      </c>
      <c r="J14104" t="s">
        <v>23</v>
      </c>
      <c r="K14104" t="s">
        <v>149231</v>
      </c>
      <c r="L14104" t="s">
        <v>16</v>
      </c>
      <c r="M14104">
        <v>3.75</v>
      </c>
      <c r="N14104" t="s">
        <v>149245</v>
      </c>
      <c r="O14104">
        <v>13</v>
      </c>
      <c r="P14104" s="2">
        <v>45084</v>
      </c>
      <c r="Q14104" t="s">
        <v>149255</v>
      </c>
    </row>
    <row r="14105" spans="1:17" x14ac:dyDescent="0.25">
      <c r="A14105" t="s">
        <v>14201</v>
      </c>
      <c r="B14105" s="2">
        <v>44951</v>
      </c>
      <c r="C14105" s="7">
        <v>0.59278935185185189</v>
      </c>
      <c r="D14105">
        <v>2</v>
      </c>
      <c r="E14105">
        <v>3</v>
      </c>
      <c r="F14105" t="s">
        <v>154</v>
      </c>
      <c r="G14105">
        <v>28</v>
      </c>
      <c r="H14105">
        <v>2</v>
      </c>
      <c r="I14105" t="s">
        <v>14</v>
      </c>
      <c r="J14105" t="s">
        <v>15</v>
      </c>
      <c r="K14105" t="s">
        <v>149221</v>
      </c>
      <c r="L14105" t="s">
        <v>26</v>
      </c>
      <c r="M14105">
        <v>4</v>
      </c>
      <c r="N14105" t="s">
        <v>149240</v>
      </c>
      <c r="O14105">
        <v>14</v>
      </c>
      <c r="P14105" s="2">
        <v>44951</v>
      </c>
      <c r="Q14105" t="s">
        <v>149250</v>
      </c>
    </row>
    <row r="14106" spans="1:17" x14ac:dyDescent="0.25">
      <c r="A14106" t="s">
        <v>121360</v>
      </c>
      <c r="B14106" s="2">
        <v>45084</v>
      </c>
      <c r="C14106" s="7">
        <v>0.5716782407407407</v>
      </c>
      <c r="D14106">
        <v>1</v>
      </c>
      <c r="E14106">
        <v>3</v>
      </c>
      <c r="F14106" t="s">
        <v>154</v>
      </c>
      <c r="G14106">
        <v>35</v>
      </c>
      <c r="H14106">
        <v>3.1</v>
      </c>
      <c r="I14106" t="s">
        <v>14</v>
      </c>
      <c r="J14106" t="s">
        <v>100</v>
      </c>
      <c r="K14106" t="s">
        <v>149228</v>
      </c>
      <c r="L14106" t="s">
        <v>16</v>
      </c>
      <c r="M14106">
        <v>3.1</v>
      </c>
      <c r="N14106" t="s">
        <v>149245</v>
      </c>
      <c r="O14106">
        <v>13</v>
      </c>
      <c r="P14106" s="2">
        <v>45084</v>
      </c>
      <c r="Q14106" t="s">
        <v>149255</v>
      </c>
    </row>
    <row r="14107" spans="1:17" x14ac:dyDescent="0.25">
      <c r="A14107" t="s">
        <v>121359</v>
      </c>
      <c r="B14107" s="2">
        <v>45084</v>
      </c>
      <c r="C14107" s="7">
        <v>0.56868055555555552</v>
      </c>
      <c r="D14107">
        <v>2</v>
      </c>
      <c r="E14107">
        <v>3</v>
      </c>
      <c r="F14107" t="s">
        <v>154</v>
      </c>
      <c r="G14107">
        <v>59</v>
      </c>
      <c r="H14107">
        <v>4.5</v>
      </c>
      <c r="I14107" t="s">
        <v>22</v>
      </c>
      <c r="J14107" t="s">
        <v>23</v>
      </c>
      <c r="K14107" t="s">
        <v>149217</v>
      </c>
      <c r="L14107" t="s">
        <v>20</v>
      </c>
      <c r="M14107">
        <v>9</v>
      </c>
      <c r="N14107" t="s">
        <v>149245</v>
      </c>
      <c r="O14107">
        <v>13</v>
      </c>
      <c r="P14107" s="2">
        <v>45084</v>
      </c>
      <c r="Q14107" t="s">
        <v>149255</v>
      </c>
    </row>
    <row r="14108" spans="1:17" x14ac:dyDescent="0.25">
      <c r="A14108" t="s">
        <v>121358</v>
      </c>
      <c r="B14108" s="2">
        <v>45084</v>
      </c>
      <c r="C14108" s="7">
        <v>0.5682638888888889</v>
      </c>
      <c r="D14108">
        <v>1</v>
      </c>
      <c r="E14108">
        <v>3</v>
      </c>
      <c r="F14108" t="s">
        <v>154</v>
      </c>
      <c r="G14108">
        <v>35</v>
      </c>
      <c r="H14108">
        <v>3.1</v>
      </c>
      <c r="I14108" t="s">
        <v>14</v>
      </c>
      <c r="J14108" t="s">
        <v>100</v>
      </c>
      <c r="K14108" t="s">
        <v>149228</v>
      </c>
      <c r="L14108" t="s">
        <v>16</v>
      </c>
      <c r="M14108">
        <v>3.1</v>
      </c>
      <c r="N14108" t="s">
        <v>149245</v>
      </c>
      <c r="O14108">
        <v>13</v>
      </c>
      <c r="P14108" s="2">
        <v>45084</v>
      </c>
      <c r="Q14108" t="s">
        <v>149255</v>
      </c>
    </row>
    <row r="14109" spans="1:17" x14ac:dyDescent="0.25">
      <c r="A14109" t="s">
        <v>121356</v>
      </c>
      <c r="B14109" s="2">
        <v>45084</v>
      </c>
      <c r="C14109" s="7">
        <v>0.56581018518518522</v>
      </c>
      <c r="D14109">
        <v>1</v>
      </c>
      <c r="E14109">
        <v>3</v>
      </c>
      <c r="F14109" t="s">
        <v>154</v>
      </c>
      <c r="G14109">
        <v>48</v>
      </c>
      <c r="H14109">
        <v>2.5</v>
      </c>
      <c r="I14109" t="s">
        <v>18</v>
      </c>
      <c r="J14109" t="s">
        <v>40</v>
      </c>
      <c r="K14109" t="s">
        <v>149224</v>
      </c>
      <c r="L14109" t="s">
        <v>16</v>
      </c>
      <c r="M14109">
        <v>2.5</v>
      </c>
      <c r="N14109" t="s">
        <v>149245</v>
      </c>
      <c r="O14109">
        <v>13</v>
      </c>
      <c r="P14109" s="2">
        <v>45084</v>
      </c>
      <c r="Q14109" t="s">
        <v>149255</v>
      </c>
    </row>
    <row r="14110" spans="1:17" x14ac:dyDescent="0.25">
      <c r="A14110" t="s">
        <v>14206</v>
      </c>
      <c r="B14110" s="2">
        <v>44951</v>
      </c>
      <c r="C14110" s="7">
        <v>0.59509259259259262</v>
      </c>
      <c r="D14110">
        <v>1</v>
      </c>
      <c r="E14110">
        <v>3</v>
      </c>
      <c r="F14110" t="s">
        <v>154</v>
      </c>
      <c r="G14110">
        <v>44</v>
      </c>
      <c r="H14110">
        <v>2.5</v>
      </c>
      <c r="I14110" t="s">
        <v>18</v>
      </c>
      <c r="J14110" t="s">
        <v>50</v>
      </c>
      <c r="K14110" t="s">
        <v>149223</v>
      </c>
      <c r="L14110" t="s">
        <v>16</v>
      </c>
      <c r="M14110">
        <v>2.5</v>
      </c>
      <c r="N14110" t="s">
        <v>149240</v>
      </c>
      <c r="O14110">
        <v>14</v>
      </c>
      <c r="P14110" s="2">
        <v>44951</v>
      </c>
      <c r="Q14110" t="s">
        <v>149250</v>
      </c>
    </row>
    <row r="14111" spans="1:17" x14ac:dyDescent="0.25">
      <c r="A14111" t="s">
        <v>121355</v>
      </c>
      <c r="B14111" s="2">
        <v>45084</v>
      </c>
      <c r="C14111" s="7">
        <v>0.56343750000000004</v>
      </c>
      <c r="D14111">
        <v>1</v>
      </c>
      <c r="E14111">
        <v>3</v>
      </c>
      <c r="F14111" t="s">
        <v>154</v>
      </c>
      <c r="G14111">
        <v>50</v>
      </c>
      <c r="H14111">
        <v>2.5</v>
      </c>
      <c r="I14111" t="s">
        <v>18</v>
      </c>
      <c r="J14111" t="s">
        <v>40</v>
      </c>
      <c r="K14111" t="s">
        <v>149227</v>
      </c>
      <c r="L14111" t="s">
        <v>16</v>
      </c>
      <c r="M14111">
        <v>2.5</v>
      </c>
      <c r="N14111" t="s">
        <v>149245</v>
      </c>
      <c r="O14111">
        <v>13</v>
      </c>
      <c r="P14111" s="2">
        <v>45084</v>
      </c>
      <c r="Q14111" t="s">
        <v>149255</v>
      </c>
    </row>
    <row r="14112" spans="1:17" x14ac:dyDescent="0.25">
      <c r="A14112" t="s">
        <v>121354</v>
      </c>
      <c r="B14112" s="2">
        <v>45084</v>
      </c>
      <c r="C14112" s="7">
        <v>0.56295138888888896</v>
      </c>
      <c r="D14112">
        <v>1</v>
      </c>
      <c r="E14112">
        <v>3</v>
      </c>
      <c r="F14112" t="s">
        <v>154</v>
      </c>
      <c r="G14112">
        <v>30</v>
      </c>
      <c r="H14112">
        <v>3</v>
      </c>
      <c r="I14112" t="s">
        <v>14</v>
      </c>
      <c r="J14112" t="s">
        <v>15</v>
      </c>
      <c r="K14112" t="s">
        <v>149221</v>
      </c>
      <c r="L14112" t="s">
        <v>20</v>
      </c>
      <c r="M14112">
        <v>3</v>
      </c>
      <c r="N14112" t="s">
        <v>149245</v>
      </c>
      <c r="O14112">
        <v>13</v>
      </c>
      <c r="P14112" s="2">
        <v>45084</v>
      </c>
      <c r="Q14112" t="s">
        <v>149255</v>
      </c>
    </row>
    <row r="14113" spans="1:17" x14ac:dyDescent="0.25">
      <c r="A14113" t="s">
        <v>14209</v>
      </c>
      <c r="B14113" s="2">
        <v>44951</v>
      </c>
      <c r="C14113" s="7">
        <v>0.59621527777777772</v>
      </c>
      <c r="D14113">
        <v>2</v>
      </c>
      <c r="E14113">
        <v>3</v>
      </c>
      <c r="F14113" t="s">
        <v>154</v>
      </c>
      <c r="G14113">
        <v>54</v>
      </c>
      <c r="H14113">
        <v>2.5</v>
      </c>
      <c r="I14113" t="s">
        <v>18</v>
      </c>
      <c r="J14113" t="s">
        <v>19</v>
      </c>
      <c r="K14113" t="s">
        <v>149222</v>
      </c>
      <c r="L14113" t="s">
        <v>16</v>
      </c>
      <c r="M14113">
        <v>5</v>
      </c>
      <c r="N14113" t="s">
        <v>149240</v>
      </c>
      <c r="O14113">
        <v>14</v>
      </c>
      <c r="P14113" s="2">
        <v>44951</v>
      </c>
      <c r="Q14113" t="s">
        <v>149250</v>
      </c>
    </row>
    <row r="14114" spans="1:17" x14ac:dyDescent="0.25">
      <c r="A14114" t="s">
        <v>14210</v>
      </c>
      <c r="B14114" s="2">
        <v>44951</v>
      </c>
      <c r="C14114" s="7">
        <v>0.59621527777777772</v>
      </c>
      <c r="D14114">
        <v>1</v>
      </c>
      <c r="E14114">
        <v>3</v>
      </c>
      <c r="F14114" t="s">
        <v>154</v>
      </c>
      <c r="G14114">
        <v>79</v>
      </c>
      <c r="H14114">
        <v>3.75</v>
      </c>
      <c r="I14114" t="s">
        <v>29</v>
      </c>
      <c r="J14114" t="s">
        <v>30</v>
      </c>
      <c r="K14114" t="s">
        <v>47</v>
      </c>
      <c r="L14114" t="s">
        <v>149214</v>
      </c>
      <c r="M14114">
        <v>3.75</v>
      </c>
      <c r="N14114" t="s">
        <v>149240</v>
      </c>
      <c r="O14114">
        <v>14</v>
      </c>
      <c r="P14114" s="2">
        <v>44951</v>
      </c>
      <c r="Q14114" t="s">
        <v>149250</v>
      </c>
    </row>
    <row r="14115" spans="1:17" x14ac:dyDescent="0.25">
      <c r="A14115" t="s">
        <v>121353</v>
      </c>
      <c r="B14115" s="2">
        <v>45084</v>
      </c>
      <c r="C14115" s="7">
        <v>0.56245370370370373</v>
      </c>
      <c r="D14115">
        <v>1</v>
      </c>
      <c r="E14115">
        <v>3</v>
      </c>
      <c r="F14115" t="s">
        <v>154</v>
      </c>
      <c r="G14115">
        <v>46</v>
      </c>
      <c r="H14115">
        <v>2.5</v>
      </c>
      <c r="I14115" t="s">
        <v>18</v>
      </c>
      <c r="J14115" t="s">
        <v>45</v>
      </c>
      <c r="K14115" t="s">
        <v>149226</v>
      </c>
      <c r="L14115" t="s">
        <v>16</v>
      </c>
      <c r="M14115">
        <v>2.5</v>
      </c>
      <c r="N14115" t="s">
        <v>149245</v>
      </c>
      <c r="O14115">
        <v>13</v>
      </c>
      <c r="P14115" s="2">
        <v>45084</v>
      </c>
      <c r="Q14115" t="s">
        <v>149255</v>
      </c>
    </row>
    <row r="14116" spans="1:17" x14ac:dyDescent="0.25">
      <c r="A14116" t="s">
        <v>121352</v>
      </c>
      <c r="B14116" s="2">
        <v>45084</v>
      </c>
      <c r="C14116" s="7">
        <v>0.56209490740740742</v>
      </c>
      <c r="D14116">
        <v>1</v>
      </c>
      <c r="E14116">
        <v>3</v>
      </c>
      <c r="F14116" t="s">
        <v>154</v>
      </c>
      <c r="G14116">
        <v>72</v>
      </c>
      <c r="H14116">
        <v>3.25</v>
      </c>
      <c r="I14116" t="s">
        <v>29</v>
      </c>
      <c r="J14116" t="s">
        <v>30</v>
      </c>
      <c r="K14116" t="s">
        <v>120</v>
      </c>
      <c r="L14116" t="s">
        <v>149214</v>
      </c>
      <c r="M14116">
        <v>3.25</v>
      </c>
      <c r="N14116" t="s">
        <v>149245</v>
      </c>
      <c r="O14116">
        <v>13</v>
      </c>
      <c r="P14116" s="2">
        <v>45084</v>
      </c>
      <c r="Q14116" t="s">
        <v>149255</v>
      </c>
    </row>
    <row r="14117" spans="1:17" x14ac:dyDescent="0.25">
      <c r="A14117" t="s">
        <v>14213</v>
      </c>
      <c r="B14117" s="2">
        <v>44951</v>
      </c>
      <c r="C14117" s="7">
        <v>0.59751157407407407</v>
      </c>
      <c r="D14117">
        <v>2</v>
      </c>
      <c r="E14117">
        <v>3</v>
      </c>
      <c r="F14117" t="s">
        <v>154</v>
      </c>
      <c r="G14117">
        <v>41</v>
      </c>
      <c r="H14117">
        <v>4.25</v>
      </c>
      <c r="I14117" t="s">
        <v>14</v>
      </c>
      <c r="J14117" t="s">
        <v>35</v>
      </c>
      <c r="K14117" t="s">
        <v>149230</v>
      </c>
      <c r="L14117" t="s">
        <v>20</v>
      </c>
      <c r="M14117">
        <v>8.5</v>
      </c>
      <c r="N14117" t="s">
        <v>149240</v>
      </c>
      <c r="O14117">
        <v>14</v>
      </c>
      <c r="P14117" s="2">
        <v>44951</v>
      </c>
      <c r="Q14117" t="s">
        <v>149250</v>
      </c>
    </row>
    <row r="14118" spans="1:17" x14ac:dyDescent="0.25">
      <c r="A14118" t="s">
        <v>14214</v>
      </c>
      <c r="B14118" s="2">
        <v>44951</v>
      </c>
      <c r="C14118" s="7">
        <v>0.59856481481481483</v>
      </c>
      <c r="D14118">
        <v>2</v>
      </c>
      <c r="E14118">
        <v>3</v>
      </c>
      <c r="F14118" t="s">
        <v>154</v>
      </c>
      <c r="G14118">
        <v>23</v>
      </c>
      <c r="H14118">
        <v>2.5</v>
      </c>
      <c r="I14118" t="s">
        <v>14</v>
      </c>
      <c r="J14118" t="s">
        <v>25</v>
      </c>
      <c r="K14118" t="s">
        <v>149225</v>
      </c>
      <c r="L14118" t="s">
        <v>16</v>
      </c>
      <c r="M14118">
        <v>5</v>
      </c>
      <c r="N14118" t="s">
        <v>149240</v>
      </c>
      <c r="O14118">
        <v>14</v>
      </c>
      <c r="P14118" s="2">
        <v>44951</v>
      </c>
      <c r="Q14118" t="s">
        <v>149250</v>
      </c>
    </row>
    <row r="14119" spans="1:17" x14ac:dyDescent="0.25">
      <c r="A14119" t="s">
        <v>121351</v>
      </c>
      <c r="B14119" s="2">
        <v>45084</v>
      </c>
      <c r="C14119" s="7">
        <v>0.56209490740740742</v>
      </c>
      <c r="D14119">
        <v>1</v>
      </c>
      <c r="E14119">
        <v>3</v>
      </c>
      <c r="F14119" t="s">
        <v>154</v>
      </c>
      <c r="G14119">
        <v>26</v>
      </c>
      <c r="H14119">
        <v>3</v>
      </c>
      <c r="I14119" t="s">
        <v>14</v>
      </c>
      <c r="J14119" t="s">
        <v>72</v>
      </c>
      <c r="K14119" t="s">
        <v>149220</v>
      </c>
      <c r="L14119" t="s">
        <v>16</v>
      </c>
      <c r="M14119">
        <v>3</v>
      </c>
      <c r="N14119" t="s">
        <v>149245</v>
      </c>
      <c r="O14119">
        <v>13</v>
      </c>
      <c r="P14119" s="2">
        <v>45084</v>
      </c>
      <c r="Q14119" t="s">
        <v>149255</v>
      </c>
    </row>
    <row r="14120" spans="1:17" x14ac:dyDescent="0.25">
      <c r="A14120" t="s">
        <v>121350</v>
      </c>
      <c r="B14120" s="2">
        <v>45084</v>
      </c>
      <c r="C14120" s="7">
        <v>0.56189814814814809</v>
      </c>
      <c r="D14120">
        <v>1</v>
      </c>
      <c r="E14120">
        <v>3</v>
      </c>
      <c r="F14120" t="s">
        <v>154</v>
      </c>
      <c r="G14120">
        <v>35</v>
      </c>
      <c r="H14120">
        <v>3.1</v>
      </c>
      <c r="I14120" t="s">
        <v>14</v>
      </c>
      <c r="J14120" t="s">
        <v>100</v>
      </c>
      <c r="K14120" t="s">
        <v>149228</v>
      </c>
      <c r="L14120" t="s">
        <v>16</v>
      </c>
      <c r="M14120">
        <v>3.1</v>
      </c>
      <c r="N14120" t="s">
        <v>149245</v>
      </c>
      <c r="O14120">
        <v>13</v>
      </c>
      <c r="P14120" s="2">
        <v>45084</v>
      </c>
      <c r="Q14120" t="s">
        <v>149255</v>
      </c>
    </row>
    <row r="14121" spans="1:17" x14ac:dyDescent="0.25">
      <c r="A14121" t="s">
        <v>14217</v>
      </c>
      <c r="B14121" s="2">
        <v>44951</v>
      </c>
      <c r="C14121" s="7">
        <v>0.60322916666666659</v>
      </c>
      <c r="D14121">
        <v>1</v>
      </c>
      <c r="E14121">
        <v>3</v>
      </c>
      <c r="F14121" t="s">
        <v>154</v>
      </c>
      <c r="G14121">
        <v>48</v>
      </c>
      <c r="H14121">
        <v>2.5</v>
      </c>
      <c r="I14121" t="s">
        <v>18</v>
      </c>
      <c r="J14121" t="s">
        <v>40</v>
      </c>
      <c r="K14121" t="s">
        <v>149224</v>
      </c>
      <c r="L14121" t="s">
        <v>16</v>
      </c>
      <c r="M14121">
        <v>2.5</v>
      </c>
      <c r="N14121" t="s">
        <v>149240</v>
      </c>
      <c r="O14121">
        <v>14</v>
      </c>
      <c r="P14121" s="2">
        <v>44951</v>
      </c>
      <c r="Q14121" t="s">
        <v>149250</v>
      </c>
    </row>
    <row r="14122" spans="1:17" x14ac:dyDescent="0.25">
      <c r="A14122" t="s">
        <v>14218</v>
      </c>
      <c r="B14122" s="2">
        <v>44951</v>
      </c>
      <c r="C14122" s="7">
        <v>0.60453703703703698</v>
      </c>
      <c r="D14122">
        <v>2</v>
      </c>
      <c r="E14122">
        <v>3</v>
      </c>
      <c r="F14122" t="s">
        <v>154</v>
      </c>
      <c r="G14122">
        <v>43</v>
      </c>
      <c r="H14122">
        <v>3</v>
      </c>
      <c r="I14122" t="s">
        <v>18</v>
      </c>
      <c r="J14122" t="s">
        <v>50</v>
      </c>
      <c r="K14122" t="s">
        <v>149219</v>
      </c>
      <c r="L14122" t="s">
        <v>20</v>
      </c>
      <c r="M14122">
        <v>6</v>
      </c>
      <c r="N14122" t="s">
        <v>149240</v>
      </c>
      <c r="O14122">
        <v>14</v>
      </c>
      <c r="P14122" s="2">
        <v>44951</v>
      </c>
      <c r="Q14122" t="s">
        <v>149250</v>
      </c>
    </row>
    <row r="14123" spans="1:17" x14ac:dyDescent="0.25">
      <c r="A14123" t="s">
        <v>121349</v>
      </c>
      <c r="B14123" s="2">
        <v>45084</v>
      </c>
      <c r="C14123" s="7">
        <v>0.55950231481481483</v>
      </c>
      <c r="D14123">
        <v>2</v>
      </c>
      <c r="E14123">
        <v>3</v>
      </c>
      <c r="F14123" t="s">
        <v>154</v>
      </c>
      <c r="G14123">
        <v>36</v>
      </c>
      <c r="H14123">
        <v>3.75</v>
      </c>
      <c r="I14123" t="s">
        <v>14</v>
      </c>
      <c r="J14123" t="s">
        <v>100</v>
      </c>
      <c r="K14123" t="s">
        <v>149228</v>
      </c>
      <c r="L14123" t="s">
        <v>20</v>
      </c>
      <c r="M14123">
        <v>7.5</v>
      </c>
      <c r="N14123" t="s">
        <v>149245</v>
      </c>
      <c r="O14123">
        <v>13</v>
      </c>
      <c r="P14123" s="2">
        <v>45084</v>
      </c>
      <c r="Q14123" t="s">
        <v>149255</v>
      </c>
    </row>
    <row r="14124" spans="1:17" x14ac:dyDescent="0.25">
      <c r="A14124" t="s">
        <v>121348</v>
      </c>
      <c r="B14124" s="2">
        <v>45084</v>
      </c>
      <c r="C14124" s="7">
        <v>0.55923611111111116</v>
      </c>
      <c r="D14124">
        <v>1</v>
      </c>
      <c r="E14124">
        <v>3</v>
      </c>
      <c r="F14124" t="s">
        <v>154</v>
      </c>
      <c r="G14124">
        <v>57</v>
      </c>
      <c r="H14124">
        <v>3.1</v>
      </c>
      <c r="I14124" t="s">
        <v>18</v>
      </c>
      <c r="J14124" t="s">
        <v>19</v>
      </c>
      <c r="K14124" t="s">
        <v>149218</v>
      </c>
      <c r="L14124" t="s">
        <v>20</v>
      </c>
      <c r="M14124">
        <v>3.1</v>
      </c>
      <c r="N14124" t="s">
        <v>149245</v>
      </c>
      <c r="O14124">
        <v>13</v>
      </c>
      <c r="P14124" s="2">
        <v>45084</v>
      </c>
      <c r="Q14124" t="s">
        <v>149255</v>
      </c>
    </row>
    <row r="14125" spans="1:17" x14ac:dyDescent="0.25">
      <c r="A14125" t="s">
        <v>121347</v>
      </c>
      <c r="B14125" s="2">
        <v>45084</v>
      </c>
      <c r="C14125" s="7">
        <v>0.55844907407407407</v>
      </c>
      <c r="D14125">
        <v>1</v>
      </c>
      <c r="E14125">
        <v>3</v>
      </c>
      <c r="F14125" t="s">
        <v>154</v>
      </c>
      <c r="G14125">
        <v>42</v>
      </c>
      <c r="H14125">
        <v>2.5</v>
      </c>
      <c r="I14125" t="s">
        <v>18</v>
      </c>
      <c r="J14125" t="s">
        <v>50</v>
      </c>
      <c r="K14125" t="s">
        <v>149219</v>
      </c>
      <c r="L14125" t="s">
        <v>16</v>
      </c>
      <c r="M14125">
        <v>2.5</v>
      </c>
      <c r="N14125" t="s">
        <v>149245</v>
      </c>
      <c r="O14125">
        <v>13</v>
      </c>
      <c r="P14125" s="2">
        <v>45084</v>
      </c>
      <c r="Q14125" t="s">
        <v>149255</v>
      </c>
    </row>
    <row r="14126" spans="1:17" x14ac:dyDescent="0.25">
      <c r="A14126" t="s">
        <v>14222</v>
      </c>
      <c r="B14126" s="2">
        <v>44951</v>
      </c>
      <c r="C14126" s="7">
        <v>0.61900462962962965</v>
      </c>
      <c r="D14126">
        <v>2</v>
      </c>
      <c r="E14126">
        <v>3</v>
      </c>
      <c r="F14126" t="s">
        <v>154</v>
      </c>
      <c r="G14126">
        <v>57</v>
      </c>
      <c r="H14126">
        <v>3.1</v>
      </c>
      <c r="I14126" t="s">
        <v>18</v>
      </c>
      <c r="J14126" t="s">
        <v>19</v>
      </c>
      <c r="K14126" t="s">
        <v>149218</v>
      </c>
      <c r="L14126" t="s">
        <v>20</v>
      </c>
      <c r="M14126">
        <v>6.2</v>
      </c>
      <c r="N14126" t="s">
        <v>149240</v>
      </c>
      <c r="O14126">
        <v>14</v>
      </c>
      <c r="P14126" s="2">
        <v>44951</v>
      </c>
      <c r="Q14126" t="s">
        <v>149250</v>
      </c>
    </row>
    <row r="14127" spans="1:17" x14ac:dyDescent="0.25">
      <c r="A14127" t="s">
        <v>14223</v>
      </c>
      <c r="B14127" s="2">
        <v>44951</v>
      </c>
      <c r="C14127" s="7">
        <v>0.61900462962962965</v>
      </c>
      <c r="D14127">
        <v>1</v>
      </c>
      <c r="E14127">
        <v>3</v>
      </c>
      <c r="F14127" t="s">
        <v>154</v>
      </c>
      <c r="G14127">
        <v>74</v>
      </c>
      <c r="H14127">
        <v>3.5</v>
      </c>
      <c r="I14127" t="s">
        <v>29</v>
      </c>
      <c r="J14127" t="s">
        <v>56</v>
      </c>
      <c r="K14127" t="s">
        <v>103</v>
      </c>
      <c r="L14127" t="s">
        <v>149214</v>
      </c>
      <c r="M14127">
        <v>3.5</v>
      </c>
      <c r="N14127" t="s">
        <v>149240</v>
      </c>
      <c r="O14127">
        <v>14</v>
      </c>
      <c r="P14127" s="2">
        <v>44951</v>
      </c>
      <c r="Q14127" t="s">
        <v>149250</v>
      </c>
    </row>
    <row r="14128" spans="1:17" x14ac:dyDescent="0.25">
      <c r="A14128" t="s">
        <v>121345</v>
      </c>
      <c r="B14128" s="2">
        <v>45084</v>
      </c>
      <c r="C14128" s="7">
        <v>0.55641203703703701</v>
      </c>
      <c r="D14128">
        <v>1</v>
      </c>
      <c r="E14128">
        <v>3</v>
      </c>
      <c r="F14128" t="s">
        <v>154</v>
      </c>
      <c r="G14128">
        <v>40</v>
      </c>
      <c r="H14128">
        <v>3.75</v>
      </c>
      <c r="I14128" t="s">
        <v>14</v>
      </c>
      <c r="J14128" t="s">
        <v>35</v>
      </c>
      <c r="K14128" t="s">
        <v>60</v>
      </c>
      <c r="L14128" t="s">
        <v>149214</v>
      </c>
      <c r="M14128">
        <v>3.75</v>
      </c>
      <c r="N14128" t="s">
        <v>149245</v>
      </c>
      <c r="O14128">
        <v>13</v>
      </c>
      <c r="P14128" s="2">
        <v>45084</v>
      </c>
      <c r="Q14128" t="s">
        <v>149255</v>
      </c>
    </row>
    <row r="14129" spans="1:17" x14ac:dyDescent="0.25">
      <c r="A14129" t="s">
        <v>121344</v>
      </c>
      <c r="B14129" s="2">
        <v>45084</v>
      </c>
      <c r="C14129" s="7">
        <v>0.55538194444444444</v>
      </c>
      <c r="D14129">
        <v>1</v>
      </c>
      <c r="E14129">
        <v>3</v>
      </c>
      <c r="F14129" t="s">
        <v>154</v>
      </c>
      <c r="G14129">
        <v>26</v>
      </c>
      <c r="H14129">
        <v>3</v>
      </c>
      <c r="I14129" t="s">
        <v>14</v>
      </c>
      <c r="J14129" t="s">
        <v>72</v>
      </c>
      <c r="K14129" t="s">
        <v>149220</v>
      </c>
      <c r="L14129" t="s">
        <v>16</v>
      </c>
      <c r="M14129">
        <v>3</v>
      </c>
      <c r="N14129" t="s">
        <v>149245</v>
      </c>
      <c r="O14129">
        <v>13</v>
      </c>
      <c r="P14129" s="2">
        <v>45084</v>
      </c>
      <c r="Q14129" t="s">
        <v>149255</v>
      </c>
    </row>
    <row r="14130" spans="1:17" x14ac:dyDescent="0.25">
      <c r="A14130" t="s">
        <v>14226</v>
      </c>
      <c r="B14130" s="2">
        <v>44951</v>
      </c>
      <c r="C14130" s="7">
        <v>0.6214467592592593</v>
      </c>
      <c r="D14130">
        <v>2</v>
      </c>
      <c r="E14130">
        <v>3</v>
      </c>
      <c r="F14130" t="s">
        <v>154</v>
      </c>
      <c r="G14130">
        <v>57</v>
      </c>
      <c r="H14130">
        <v>3.1</v>
      </c>
      <c r="I14130" t="s">
        <v>18</v>
      </c>
      <c r="J14130" t="s">
        <v>19</v>
      </c>
      <c r="K14130" t="s">
        <v>149218</v>
      </c>
      <c r="L14130" t="s">
        <v>20</v>
      </c>
      <c r="M14130">
        <v>6.2</v>
      </c>
      <c r="N14130" t="s">
        <v>149240</v>
      </c>
      <c r="O14130">
        <v>14</v>
      </c>
      <c r="P14130" s="2">
        <v>44951</v>
      </c>
      <c r="Q14130" t="s">
        <v>149250</v>
      </c>
    </row>
    <row r="14131" spans="1:17" x14ac:dyDescent="0.25">
      <c r="A14131" t="s">
        <v>14227</v>
      </c>
      <c r="B14131" s="2">
        <v>44951</v>
      </c>
      <c r="C14131" s="7">
        <v>0.62531250000000005</v>
      </c>
      <c r="D14131">
        <v>1</v>
      </c>
      <c r="E14131">
        <v>3</v>
      </c>
      <c r="F14131" t="s">
        <v>154</v>
      </c>
      <c r="G14131">
        <v>42</v>
      </c>
      <c r="H14131">
        <v>2.5</v>
      </c>
      <c r="I14131" t="s">
        <v>18</v>
      </c>
      <c r="J14131" t="s">
        <v>50</v>
      </c>
      <c r="K14131" t="s">
        <v>149219</v>
      </c>
      <c r="L14131" t="s">
        <v>16</v>
      </c>
      <c r="M14131">
        <v>2.5</v>
      </c>
      <c r="N14131" t="s">
        <v>149240</v>
      </c>
      <c r="O14131">
        <v>15</v>
      </c>
      <c r="P14131" s="2">
        <v>44951</v>
      </c>
      <c r="Q14131" t="s">
        <v>149250</v>
      </c>
    </row>
    <row r="14132" spans="1:17" x14ac:dyDescent="0.25">
      <c r="A14132" t="s">
        <v>121341</v>
      </c>
      <c r="B14132" s="2">
        <v>45084</v>
      </c>
      <c r="C14132" s="7">
        <v>0.55371527777777774</v>
      </c>
      <c r="D14132">
        <v>2</v>
      </c>
      <c r="E14132">
        <v>3</v>
      </c>
      <c r="F14132" t="s">
        <v>154</v>
      </c>
      <c r="G14132">
        <v>36</v>
      </c>
      <c r="H14132">
        <v>3.75</v>
      </c>
      <c r="I14132" t="s">
        <v>14</v>
      </c>
      <c r="J14132" t="s">
        <v>100</v>
      </c>
      <c r="K14132" t="s">
        <v>149228</v>
      </c>
      <c r="L14132" t="s">
        <v>20</v>
      </c>
      <c r="M14132">
        <v>7.5</v>
      </c>
      <c r="N14132" t="s">
        <v>149245</v>
      </c>
      <c r="O14132">
        <v>13</v>
      </c>
      <c r="P14132" s="2">
        <v>45084</v>
      </c>
      <c r="Q14132" t="s">
        <v>149255</v>
      </c>
    </row>
    <row r="14133" spans="1:17" x14ac:dyDescent="0.25">
      <c r="A14133" t="s">
        <v>121340</v>
      </c>
      <c r="B14133" s="2">
        <v>45084</v>
      </c>
      <c r="C14133" s="7">
        <v>0.5536226851851852</v>
      </c>
      <c r="D14133">
        <v>1</v>
      </c>
      <c r="E14133">
        <v>3</v>
      </c>
      <c r="F14133" t="s">
        <v>154</v>
      </c>
      <c r="G14133">
        <v>28</v>
      </c>
      <c r="H14133">
        <v>2</v>
      </c>
      <c r="I14133" t="s">
        <v>14</v>
      </c>
      <c r="J14133" t="s">
        <v>15</v>
      </c>
      <c r="K14133" t="s">
        <v>149221</v>
      </c>
      <c r="L14133" t="s">
        <v>26</v>
      </c>
      <c r="M14133">
        <v>2</v>
      </c>
      <c r="N14133" t="s">
        <v>149245</v>
      </c>
      <c r="O14133">
        <v>13</v>
      </c>
      <c r="P14133" s="2">
        <v>45084</v>
      </c>
      <c r="Q14133" t="s">
        <v>149255</v>
      </c>
    </row>
    <row r="14134" spans="1:17" x14ac:dyDescent="0.25">
      <c r="A14134" t="s">
        <v>121339</v>
      </c>
      <c r="B14134" s="2">
        <v>45084</v>
      </c>
      <c r="C14134" s="7">
        <v>0.55149305555555561</v>
      </c>
      <c r="D14134">
        <v>2</v>
      </c>
      <c r="E14134">
        <v>3</v>
      </c>
      <c r="F14134" t="s">
        <v>154</v>
      </c>
      <c r="G14134">
        <v>47</v>
      </c>
      <c r="H14134">
        <v>3</v>
      </c>
      <c r="I14134" t="s">
        <v>18</v>
      </c>
      <c r="J14134" t="s">
        <v>45</v>
      </c>
      <c r="K14134" t="s">
        <v>149226</v>
      </c>
      <c r="L14134" t="s">
        <v>20</v>
      </c>
      <c r="M14134">
        <v>6</v>
      </c>
      <c r="N14134" t="s">
        <v>149245</v>
      </c>
      <c r="O14134">
        <v>13</v>
      </c>
      <c r="P14134" s="2">
        <v>45084</v>
      </c>
      <c r="Q14134" t="s">
        <v>149255</v>
      </c>
    </row>
    <row r="14135" spans="1:17" x14ac:dyDescent="0.25">
      <c r="A14135" t="s">
        <v>14231</v>
      </c>
      <c r="B14135" s="2">
        <v>44951</v>
      </c>
      <c r="C14135" s="7">
        <v>0.63186342592592593</v>
      </c>
      <c r="D14135">
        <v>1</v>
      </c>
      <c r="E14135">
        <v>3</v>
      </c>
      <c r="F14135" t="s">
        <v>154</v>
      </c>
      <c r="G14135">
        <v>42</v>
      </c>
      <c r="H14135">
        <v>2.5</v>
      </c>
      <c r="I14135" t="s">
        <v>18</v>
      </c>
      <c r="J14135" t="s">
        <v>50</v>
      </c>
      <c r="K14135" t="s">
        <v>149219</v>
      </c>
      <c r="L14135" t="s">
        <v>16</v>
      </c>
      <c r="M14135">
        <v>2.5</v>
      </c>
      <c r="N14135" t="s">
        <v>149240</v>
      </c>
      <c r="O14135">
        <v>15</v>
      </c>
      <c r="P14135" s="2">
        <v>44951</v>
      </c>
      <c r="Q14135" t="s">
        <v>149250</v>
      </c>
    </row>
    <row r="14136" spans="1:17" x14ac:dyDescent="0.25">
      <c r="A14136" t="s">
        <v>14232</v>
      </c>
      <c r="B14136" s="2">
        <v>44951</v>
      </c>
      <c r="C14136" s="7">
        <v>0.63186342592592593</v>
      </c>
      <c r="D14136">
        <v>1</v>
      </c>
      <c r="E14136">
        <v>3</v>
      </c>
      <c r="F14136" t="s">
        <v>154</v>
      </c>
      <c r="G14136">
        <v>70</v>
      </c>
      <c r="H14136">
        <v>3.25</v>
      </c>
      <c r="I14136" t="s">
        <v>29</v>
      </c>
      <c r="J14136" t="s">
        <v>30</v>
      </c>
      <c r="K14136" t="s">
        <v>141</v>
      </c>
      <c r="L14136" t="s">
        <v>149214</v>
      </c>
      <c r="M14136">
        <v>3.25</v>
      </c>
      <c r="N14136" t="s">
        <v>149240</v>
      </c>
      <c r="O14136">
        <v>15</v>
      </c>
      <c r="P14136" s="2">
        <v>44951</v>
      </c>
      <c r="Q14136" t="s">
        <v>149250</v>
      </c>
    </row>
    <row r="14137" spans="1:17" x14ac:dyDescent="0.25">
      <c r="A14137" t="s">
        <v>121337</v>
      </c>
      <c r="B14137" s="2">
        <v>45084</v>
      </c>
      <c r="C14137" s="7">
        <v>0.54880787037037038</v>
      </c>
      <c r="D14137">
        <v>1</v>
      </c>
      <c r="E14137">
        <v>3</v>
      </c>
      <c r="F14137" t="s">
        <v>154</v>
      </c>
      <c r="G14137">
        <v>76</v>
      </c>
      <c r="H14137">
        <v>3.5</v>
      </c>
      <c r="I14137" t="s">
        <v>29</v>
      </c>
      <c r="J14137" t="s">
        <v>56</v>
      </c>
      <c r="K14137" t="s">
        <v>63</v>
      </c>
      <c r="L14137" t="s">
        <v>149214</v>
      </c>
      <c r="M14137">
        <v>3.5</v>
      </c>
      <c r="N14137" t="s">
        <v>149245</v>
      </c>
      <c r="O14137">
        <v>13</v>
      </c>
      <c r="P14137" s="2">
        <v>45084</v>
      </c>
      <c r="Q14137" t="s">
        <v>149255</v>
      </c>
    </row>
    <row r="14138" spans="1:17" x14ac:dyDescent="0.25">
      <c r="A14138" t="s">
        <v>14234</v>
      </c>
      <c r="B14138" s="2">
        <v>44951</v>
      </c>
      <c r="C14138" s="7">
        <v>0.63598379629629631</v>
      </c>
      <c r="D14138">
        <v>2</v>
      </c>
      <c r="E14138">
        <v>3</v>
      </c>
      <c r="F14138" t="s">
        <v>154</v>
      </c>
      <c r="G14138">
        <v>29</v>
      </c>
      <c r="H14138">
        <v>2.5</v>
      </c>
      <c r="I14138" t="s">
        <v>14</v>
      </c>
      <c r="J14138" t="s">
        <v>15</v>
      </c>
      <c r="K14138" t="s">
        <v>149221</v>
      </c>
      <c r="L14138" t="s">
        <v>16</v>
      </c>
      <c r="M14138">
        <v>5</v>
      </c>
      <c r="N14138" t="s">
        <v>149240</v>
      </c>
      <c r="O14138">
        <v>15</v>
      </c>
      <c r="P14138" s="2">
        <v>44951</v>
      </c>
      <c r="Q14138" t="s">
        <v>149250</v>
      </c>
    </row>
    <row r="14139" spans="1:17" x14ac:dyDescent="0.25">
      <c r="A14139" t="s">
        <v>121336</v>
      </c>
      <c r="B14139" s="2">
        <v>45084</v>
      </c>
      <c r="C14139" s="7">
        <v>0.54880787037037038</v>
      </c>
      <c r="D14139">
        <v>2</v>
      </c>
      <c r="E14139">
        <v>3</v>
      </c>
      <c r="F14139" t="s">
        <v>154</v>
      </c>
      <c r="G14139">
        <v>61</v>
      </c>
      <c r="H14139">
        <v>4.75</v>
      </c>
      <c r="I14139" t="s">
        <v>22</v>
      </c>
      <c r="J14139" t="s">
        <v>23</v>
      </c>
      <c r="K14139" t="s">
        <v>149231</v>
      </c>
      <c r="L14139" t="s">
        <v>20</v>
      </c>
      <c r="M14139">
        <v>9.5</v>
      </c>
      <c r="N14139" t="s">
        <v>149245</v>
      </c>
      <c r="O14139">
        <v>13</v>
      </c>
      <c r="P14139" s="2">
        <v>45084</v>
      </c>
      <c r="Q14139" t="s">
        <v>149255</v>
      </c>
    </row>
    <row r="14140" spans="1:17" x14ac:dyDescent="0.25">
      <c r="A14140" t="s">
        <v>121334</v>
      </c>
      <c r="B14140" s="2">
        <v>45084</v>
      </c>
      <c r="C14140" s="7">
        <v>0.54753472222222221</v>
      </c>
      <c r="D14140">
        <v>2</v>
      </c>
      <c r="E14140">
        <v>3</v>
      </c>
      <c r="F14140" t="s">
        <v>154</v>
      </c>
      <c r="G14140">
        <v>39</v>
      </c>
      <c r="H14140">
        <v>4.25</v>
      </c>
      <c r="I14140" t="s">
        <v>14</v>
      </c>
      <c r="J14140" t="s">
        <v>35</v>
      </c>
      <c r="K14140" t="s">
        <v>149216</v>
      </c>
      <c r="L14140" t="s">
        <v>16</v>
      </c>
      <c r="M14140">
        <v>8.5</v>
      </c>
      <c r="N14140" t="s">
        <v>149245</v>
      </c>
      <c r="O14140">
        <v>13</v>
      </c>
      <c r="P14140" s="2">
        <v>45084</v>
      </c>
      <c r="Q14140" t="s">
        <v>149255</v>
      </c>
    </row>
    <row r="14141" spans="1:17" x14ac:dyDescent="0.25">
      <c r="A14141" t="s">
        <v>121330</v>
      </c>
      <c r="B14141" s="2">
        <v>45084</v>
      </c>
      <c r="C14141" s="7">
        <v>0.54646990740740742</v>
      </c>
      <c r="D14141">
        <v>1</v>
      </c>
      <c r="E14141">
        <v>3</v>
      </c>
      <c r="F14141" t="s">
        <v>154</v>
      </c>
      <c r="G14141">
        <v>22</v>
      </c>
      <c r="H14141">
        <v>2</v>
      </c>
      <c r="I14141" t="s">
        <v>14</v>
      </c>
      <c r="J14141" t="s">
        <v>25</v>
      </c>
      <c r="K14141" t="s">
        <v>149225</v>
      </c>
      <c r="L14141" t="s">
        <v>26</v>
      </c>
      <c r="M14141">
        <v>2</v>
      </c>
      <c r="N14141" t="s">
        <v>149245</v>
      </c>
      <c r="O14141">
        <v>13</v>
      </c>
      <c r="P14141" s="2">
        <v>45084</v>
      </c>
      <c r="Q14141" t="s">
        <v>149255</v>
      </c>
    </row>
    <row r="14142" spans="1:17" x14ac:dyDescent="0.25">
      <c r="A14142" t="s">
        <v>14238</v>
      </c>
      <c r="B14142" s="2">
        <v>44951</v>
      </c>
      <c r="C14142" s="7">
        <v>0.64096064814814813</v>
      </c>
      <c r="D14142">
        <v>1</v>
      </c>
      <c r="E14142">
        <v>3</v>
      </c>
      <c r="F14142" t="s">
        <v>154</v>
      </c>
      <c r="G14142">
        <v>59</v>
      </c>
      <c r="H14142">
        <v>4.5</v>
      </c>
      <c r="I14142" t="s">
        <v>22</v>
      </c>
      <c r="J14142" t="s">
        <v>23</v>
      </c>
      <c r="K14142" t="s">
        <v>149217</v>
      </c>
      <c r="L14142" t="s">
        <v>20</v>
      </c>
      <c r="M14142">
        <v>4.5</v>
      </c>
      <c r="N14142" t="s">
        <v>149240</v>
      </c>
      <c r="O14142">
        <v>15</v>
      </c>
      <c r="P14142" s="2">
        <v>44951</v>
      </c>
      <c r="Q14142" t="s">
        <v>149250</v>
      </c>
    </row>
    <row r="14143" spans="1:17" x14ac:dyDescent="0.25">
      <c r="A14143" t="s">
        <v>14239</v>
      </c>
      <c r="B14143" s="2">
        <v>44951</v>
      </c>
      <c r="C14143" s="7">
        <v>0.64096064814814813</v>
      </c>
      <c r="D14143">
        <v>1</v>
      </c>
      <c r="E14143">
        <v>3</v>
      </c>
      <c r="F14143" t="s">
        <v>154</v>
      </c>
      <c r="G14143">
        <v>71</v>
      </c>
      <c r="H14143">
        <v>3.75</v>
      </c>
      <c r="I14143" t="s">
        <v>29</v>
      </c>
      <c r="J14143" t="s">
        <v>66</v>
      </c>
      <c r="K14143" t="s">
        <v>67</v>
      </c>
      <c r="L14143" t="s">
        <v>149214</v>
      </c>
      <c r="M14143">
        <v>3.75</v>
      </c>
      <c r="N14143" t="s">
        <v>149240</v>
      </c>
      <c r="O14143">
        <v>15</v>
      </c>
      <c r="P14143" s="2">
        <v>44951</v>
      </c>
      <c r="Q14143" t="s">
        <v>149250</v>
      </c>
    </row>
    <row r="14144" spans="1:17" x14ac:dyDescent="0.25">
      <c r="A14144" t="s">
        <v>121325</v>
      </c>
      <c r="B14144" s="2">
        <v>45084</v>
      </c>
      <c r="C14144" s="7">
        <v>0.54056712962962961</v>
      </c>
      <c r="D14144">
        <v>2</v>
      </c>
      <c r="E14144">
        <v>3</v>
      </c>
      <c r="F14144" t="s">
        <v>154</v>
      </c>
      <c r="G14144">
        <v>32</v>
      </c>
      <c r="H14144">
        <v>3</v>
      </c>
      <c r="I14144" t="s">
        <v>14</v>
      </c>
      <c r="J14144" t="s">
        <v>15</v>
      </c>
      <c r="K14144" t="s">
        <v>149215</v>
      </c>
      <c r="L14144" t="s">
        <v>16</v>
      </c>
      <c r="M14144">
        <v>6</v>
      </c>
      <c r="N14144" t="s">
        <v>149245</v>
      </c>
      <c r="O14144">
        <v>12</v>
      </c>
      <c r="P14144" s="2">
        <v>45084</v>
      </c>
      <c r="Q14144" t="s">
        <v>149255</v>
      </c>
    </row>
    <row r="14145" spans="1:17" x14ac:dyDescent="0.25">
      <c r="A14145" t="s">
        <v>121324</v>
      </c>
      <c r="B14145" s="2">
        <v>45084</v>
      </c>
      <c r="C14145" s="7">
        <v>0.53770833333333334</v>
      </c>
      <c r="D14145">
        <v>1</v>
      </c>
      <c r="E14145">
        <v>3</v>
      </c>
      <c r="F14145" t="s">
        <v>154</v>
      </c>
      <c r="G14145">
        <v>74</v>
      </c>
      <c r="H14145">
        <v>3.5</v>
      </c>
      <c r="I14145" t="s">
        <v>29</v>
      </c>
      <c r="J14145" t="s">
        <v>56</v>
      </c>
      <c r="K14145" t="s">
        <v>103</v>
      </c>
      <c r="L14145" t="s">
        <v>149214</v>
      </c>
      <c r="M14145">
        <v>3.5</v>
      </c>
      <c r="N14145" t="s">
        <v>149245</v>
      </c>
      <c r="O14145">
        <v>12</v>
      </c>
      <c r="P14145" s="2">
        <v>45084</v>
      </c>
      <c r="Q14145" t="s">
        <v>149255</v>
      </c>
    </row>
    <row r="14146" spans="1:17" x14ac:dyDescent="0.25">
      <c r="A14146" t="s">
        <v>14242</v>
      </c>
      <c r="B14146" s="2">
        <v>44951</v>
      </c>
      <c r="C14146" s="7">
        <v>0.64344907407407403</v>
      </c>
      <c r="D14146">
        <v>1</v>
      </c>
      <c r="E14146">
        <v>3</v>
      </c>
      <c r="F14146" t="s">
        <v>154</v>
      </c>
      <c r="G14146">
        <v>34</v>
      </c>
      <c r="H14146">
        <v>2.4500000000000002</v>
      </c>
      <c r="I14146" t="s">
        <v>14</v>
      </c>
      <c r="J14146" t="s">
        <v>100</v>
      </c>
      <c r="K14146" t="s">
        <v>149228</v>
      </c>
      <c r="L14146" t="s">
        <v>26</v>
      </c>
      <c r="M14146">
        <v>2.4500000000000002</v>
      </c>
      <c r="N14146" t="s">
        <v>149240</v>
      </c>
      <c r="O14146">
        <v>15</v>
      </c>
      <c r="P14146" s="2">
        <v>44951</v>
      </c>
      <c r="Q14146" t="s">
        <v>149250</v>
      </c>
    </row>
    <row r="14147" spans="1:17" x14ac:dyDescent="0.25">
      <c r="A14147" t="s">
        <v>14243</v>
      </c>
      <c r="B14147" s="2">
        <v>44951</v>
      </c>
      <c r="C14147" s="7">
        <v>0.64344907407407403</v>
      </c>
      <c r="D14147">
        <v>1</v>
      </c>
      <c r="E14147">
        <v>3</v>
      </c>
      <c r="F14147" t="s">
        <v>154</v>
      </c>
      <c r="G14147">
        <v>73</v>
      </c>
      <c r="H14147">
        <v>3.75</v>
      </c>
      <c r="I14147" t="s">
        <v>29</v>
      </c>
      <c r="J14147" t="s">
        <v>66</v>
      </c>
      <c r="K14147" t="s">
        <v>150</v>
      </c>
      <c r="L14147" t="s">
        <v>149214</v>
      </c>
      <c r="M14147">
        <v>3.75</v>
      </c>
      <c r="N14147" t="s">
        <v>149240</v>
      </c>
      <c r="O14147">
        <v>15</v>
      </c>
      <c r="P14147" s="2">
        <v>44951</v>
      </c>
      <c r="Q14147" t="s">
        <v>149250</v>
      </c>
    </row>
    <row r="14148" spans="1:17" x14ac:dyDescent="0.25">
      <c r="A14148" t="s">
        <v>14244</v>
      </c>
      <c r="B14148" s="2">
        <v>44951</v>
      </c>
      <c r="C14148" s="7">
        <v>0.65043981481481483</v>
      </c>
      <c r="D14148">
        <v>1</v>
      </c>
      <c r="E14148">
        <v>3</v>
      </c>
      <c r="F14148" t="s">
        <v>154</v>
      </c>
      <c r="G14148">
        <v>49</v>
      </c>
      <c r="H14148">
        <v>3</v>
      </c>
      <c r="I14148" t="s">
        <v>18</v>
      </c>
      <c r="J14148" t="s">
        <v>40</v>
      </c>
      <c r="K14148" t="s">
        <v>149224</v>
      </c>
      <c r="L14148" t="s">
        <v>20</v>
      </c>
      <c r="M14148">
        <v>3</v>
      </c>
      <c r="N14148" t="s">
        <v>149240</v>
      </c>
      <c r="O14148">
        <v>15</v>
      </c>
      <c r="P14148" s="2">
        <v>44951</v>
      </c>
      <c r="Q14148" t="s">
        <v>149250</v>
      </c>
    </row>
    <row r="14149" spans="1:17" x14ac:dyDescent="0.25">
      <c r="A14149" t="s">
        <v>14245</v>
      </c>
      <c r="B14149" s="2">
        <v>44951</v>
      </c>
      <c r="C14149" s="7">
        <v>0.65043981481481483</v>
      </c>
      <c r="D14149">
        <v>1</v>
      </c>
      <c r="E14149">
        <v>3</v>
      </c>
      <c r="F14149" t="s">
        <v>154</v>
      </c>
      <c r="G14149">
        <v>69</v>
      </c>
      <c r="H14149">
        <v>3.25</v>
      </c>
      <c r="I14149" t="s">
        <v>29</v>
      </c>
      <c r="J14149" t="s">
        <v>56</v>
      </c>
      <c r="K14149" t="s">
        <v>57</v>
      </c>
      <c r="L14149" t="s">
        <v>149214</v>
      </c>
      <c r="M14149">
        <v>3.25</v>
      </c>
      <c r="N14149" t="s">
        <v>149240</v>
      </c>
      <c r="O14149">
        <v>15</v>
      </c>
      <c r="P14149" s="2">
        <v>44951</v>
      </c>
      <c r="Q14149" t="s">
        <v>149250</v>
      </c>
    </row>
    <row r="14150" spans="1:17" x14ac:dyDescent="0.25">
      <c r="A14150" t="s">
        <v>14246</v>
      </c>
      <c r="B14150" s="2">
        <v>44951</v>
      </c>
      <c r="C14150" s="7">
        <v>0.65090277777777772</v>
      </c>
      <c r="D14150">
        <v>1</v>
      </c>
      <c r="E14150">
        <v>3</v>
      </c>
      <c r="F14150" t="s">
        <v>154</v>
      </c>
      <c r="G14150">
        <v>57</v>
      </c>
      <c r="H14150">
        <v>3.1</v>
      </c>
      <c r="I14150" t="s">
        <v>18</v>
      </c>
      <c r="J14150" t="s">
        <v>19</v>
      </c>
      <c r="K14150" t="s">
        <v>149218</v>
      </c>
      <c r="L14150" t="s">
        <v>20</v>
      </c>
      <c r="M14150">
        <v>3.1</v>
      </c>
      <c r="N14150" t="s">
        <v>149240</v>
      </c>
      <c r="O14150">
        <v>15</v>
      </c>
      <c r="P14150" s="2">
        <v>44951</v>
      </c>
      <c r="Q14150" t="s">
        <v>149250</v>
      </c>
    </row>
    <row r="14151" spans="1:17" x14ac:dyDescent="0.25">
      <c r="A14151" t="s">
        <v>121323</v>
      </c>
      <c r="B14151" s="2">
        <v>45084</v>
      </c>
      <c r="C14151" s="7">
        <v>0.53770833333333334</v>
      </c>
      <c r="D14151">
        <v>1</v>
      </c>
      <c r="E14151">
        <v>3</v>
      </c>
      <c r="F14151" t="s">
        <v>154</v>
      </c>
      <c r="G14151">
        <v>54</v>
      </c>
      <c r="H14151">
        <v>2.5</v>
      </c>
      <c r="I14151" t="s">
        <v>18</v>
      </c>
      <c r="J14151" t="s">
        <v>19</v>
      </c>
      <c r="K14151" t="s">
        <v>149222</v>
      </c>
      <c r="L14151" t="s">
        <v>16</v>
      </c>
      <c r="M14151">
        <v>2.5</v>
      </c>
      <c r="N14151" t="s">
        <v>149245</v>
      </c>
      <c r="O14151">
        <v>12</v>
      </c>
      <c r="P14151" s="2">
        <v>45084</v>
      </c>
      <c r="Q14151" t="s">
        <v>149255</v>
      </c>
    </row>
    <row r="14152" spans="1:17" x14ac:dyDescent="0.25">
      <c r="A14152" t="s">
        <v>14248</v>
      </c>
      <c r="B14152" s="2">
        <v>44951</v>
      </c>
      <c r="C14152" s="7">
        <v>0.65388888888888885</v>
      </c>
      <c r="D14152">
        <v>1</v>
      </c>
      <c r="E14152">
        <v>3</v>
      </c>
      <c r="F14152" t="s">
        <v>154</v>
      </c>
      <c r="G14152">
        <v>28</v>
      </c>
      <c r="H14152">
        <v>2</v>
      </c>
      <c r="I14152" t="s">
        <v>14</v>
      </c>
      <c r="J14152" t="s">
        <v>15</v>
      </c>
      <c r="K14152" t="s">
        <v>149221</v>
      </c>
      <c r="L14152" t="s">
        <v>26</v>
      </c>
      <c r="M14152">
        <v>2</v>
      </c>
      <c r="N14152" t="s">
        <v>149240</v>
      </c>
      <c r="O14152">
        <v>15</v>
      </c>
      <c r="P14152" s="2">
        <v>44951</v>
      </c>
      <c r="Q14152" t="s">
        <v>149250</v>
      </c>
    </row>
    <row r="14153" spans="1:17" x14ac:dyDescent="0.25">
      <c r="A14153" t="s">
        <v>121322</v>
      </c>
      <c r="B14153" s="2">
        <v>45084</v>
      </c>
      <c r="C14153" s="7">
        <v>0.53634259259259254</v>
      </c>
      <c r="D14153">
        <v>1</v>
      </c>
      <c r="E14153">
        <v>3</v>
      </c>
      <c r="F14153" t="s">
        <v>154</v>
      </c>
      <c r="G14153">
        <v>39</v>
      </c>
      <c r="H14153">
        <v>4.25</v>
      </c>
      <c r="I14153" t="s">
        <v>14</v>
      </c>
      <c r="J14153" t="s">
        <v>35</v>
      </c>
      <c r="K14153" t="s">
        <v>149216</v>
      </c>
      <c r="L14153" t="s">
        <v>16</v>
      </c>
      <c r="M14153">
        <v>4.25</v>
      </c>
      <c r="N14153" t="s">
        <v>149245</v>
      </c>
      <c r="O14153">
        <v>12</v>
      </c>
      <c r="P14153" s="2">
        <v>45084</v>
      </c>
      <c r="Q14153" t="s">
        <v>149255</v>
      </c>
    </row>
    <row r="14154" spans="1:17" x14ac:dyDescent="0.25">
      <c r="A14154" t="s">
        <v>121319</v>
      </c>
      <c r="B14154" s="2">
        <v>45084</v>
      </c>
      <c r="C14154" s="7">
        <v>0.5350462962962963</v>
      </c>
      <c r="D14154">
        <v>1</v>
      </c>
      <c r="E14154">
        <v>3</v>
      </c>
      <c r="F14154" t="s">
        <v>154</v>
      </c>
      <c r="G14154">
        <v>48</v>
      </c>
      <c r="H14154">
        <v>2.5</v>
      </c>
      <c r="I14154" t="s">
        <v>18</v>
      </c>
      <c r="J14154" t="s">
        <v>40</v>
      </c>
      <c r="K14154" t="s">
        <v>149224</v>
      </c>
      <c r="L14154" t="s">
        <v>16</v>
      </c>
      <c r="M14154">
        <v>2.5</v>
      </c>
      <c r="N14154" t="s">
        <v>149245</v>
      </c>
      <c r="O14154">
        <v>12</v>
      </c>
      <c r="P14154" s="2">
        <v>45084</v>
      </c>
      <c r="Q14154" t="s">
        <v>149255</v>
      </c>
    </row>
    <row r="14155" spans="1:17" x14ac:dyDescent="0.25">
      <c r="A14155" t="s">
        <v>121317</v>
      </c>
      <c r="B14155" s="2">
        <v>45084</v>
      </c>
      <c r="C14155" s="7">
        <v>0.53420138888888891</v>
      </c>
      <c r="D14155">
        <v>2</v>
      </c>
      <c r="E14155">
        <v>3</v>
      </c>
      <c r="F14155" t="s">
        <v>154</v>
      </c>
      <c r="G14155">
        <v>29</v>
      </c>
      <c r="H14155">
        <v>2.5</v>
      </c>
      <c r="I14155" t="s">
        <v>14</v>
      </c>
      <c r="J14155" t="s">
        <v>15</v>
      </c>
      <c r="K14155" t="s">
        <v>149221</v>
      </c>
      <c r="L14155" t="s">
        <v>16</v>
      </c>
      <c r="M14155">
        <v>5</v>
      </c>
      <c r="N14155" t="s">
        <v>149245</v>
      </c>
      <c r="O14155">
        <v>12</v>
      </c>
      <c r="P14155" s="2">
        <v>45084</v>
      </c>
      <c r="Q14155" t="s">
        <v>149255</v>
      </c>
    </row>
    <row r="14156" spans="1:17" x14ac:dyDescent="0.25">
      <c r="A14156" t="s">
        <v>14252</v>
      </c>
      <c r="B14156" s="2">
        <v>44951</v>
      </c>
      <c r="C14156" s="7">
        <v>0.66006944444444449</v>
      </c>
      <c r="D14156">
        <v>1</v>
      </c>
      <c r="E14156">
        <v>3</v>
      </c>
      <c r="F14156" t="s">
        <v>154</v>
      </c>
      <c r="G14156">
        <v>41</v>
      </c>
      <c r="H14156">
        <v>4.25</v>
      </c>
      <c r="I14156" t="s">
        <v>14</v>
      </c>
      <c r="J14156" t="s">
        <v>35</v>
      </c>
      <c r="K14156" t="s">
        <v>149230</v>
      </c>
      <c r="L14156" t="s">
        <v>20</v>
      </c>
      <c r="M14156">
        <v>4.25</v>
      </c>
      <c r="N14156" t="s">
        <v>149240</v>
      </c>
      <c r="O14156">
        <v>15</v>
      </c>
      <c r="P14156" s="2">
        <v>44951</v>
      </c>
      <c r="Q14156" t="s">
        <v>149250</v>
      </c>
    </row>
    <row r="14157" spans="1:17" x14ac:dyDescent="0.25">
      <c r="A14157" t="s">
        <v>14253</v>
      </c>
      <c r="B14157" s="2">
        <v>44951</v>
      </c>
      <c r="C14157" s="7">
        <v>0.66565972222222225</v>
      </c>
      <c r="D14157">
        <v>1</v>
      </c>
      <c r="E14157">
        <v>3</v>
      </c>
      <c r="F14157" t="s">
        <v>154</v>
      </c>
      <c r="G14157">
        <v>48</v>
      </c>
      <c r="H14157">
        <v>2.5</v>
      </c>
      <c r="I14157" t="s">
        <v>18</v>
      </c>
      <c r="J14157" t="s">
        <v>40</v>
      </c>
      <c r="K14157" t="s">
        <v>149224</v>
      </c>
      <c r="L14157" t="s">
        <v>16</v>
      </c>
      <c r="M14157">
        <v>2.5</v>
      </c>
      <c r="N14157" t="s">
        <v>149240</v>
      </c>
      <c r="O14157">
        <v>15</v>
      </c>
      <c r="P14157" s="2">
        <v>44951</v>
      </c>
      <c r="Q14157" t="s">
        <v>149250</v>
      </c>
    </row>
    <row r="14158" spans="1:17" x14ac:dyDescent="0.25">
      <c r="A14158" t="s">
        <v>14254</v>
      </c>
      <c r="B14158" s="2">
        <v>44951</v>
      </c>
      <c r="C14158" s="7">
        <v>0.66604166666666664</v>
      </c>
      <c r="D14158">
        <v>1</v>
      </c>
      <c r="E14158">
        <v>3</v>
      </c>
      <c r="F14158" t="s">
        <v>154</v>
      </c>
      <c r="G14158">
        <v>53</v>
      </c>
      <c r="H14158">
        <v>3</v>
      </c>
      <c r="I14158" t="s">
        <v>18</v>
      </c>
      <c r="J14158" t="s">
        <v>19</v>
      </c>
      <c r="K14158" t="s">
        <v>149229</v>
      </c>
      <c r="L14158" t="s">
        <v>20</v>
      </c>
      <c r="M14158">
        <v>3</v>
      </c>
      <c r="N14158" t="s">
        <v>149240</v>
      </c>
      <c r="O14158">
        <v>15</v>
      </c>
      <c r="P14158" s="2">
        <v>44951</v>
      </c>
      <c r="Q14158" t="s">
        <v>149250</v>
      </c>
    </row>
    <row r="14159" spans="1:17" x14ac:dyDescent="0.25">
      <c r="A14159" t="s">
        <v>14255</v>
      </c>
      <c r="B14159" s="2">
        <v>44951</v>
      </c>
      <c r="C14159" s="7">
        <v>0.66696759259259253</v>
      </c>
      <c r="D14159">
        <v>1</v>
      </c>
      <c r="E14159">
        <v>3</v>
      </c>
      <c r="F14159" t="s">
        <v>154</v>
      </c>
      <c r="G14159">
        <v>25</v>
      </c>
      <c r="H14159">
        <v>2.2000000000000002</v>
      </c>
      <c r="I14159" t="s">
        <v>14</v>
      </c>
      <c r="J14159" t="s">
        <v>72</v>
      </c>
      <c r="K14159" t="s">
        <v>149220</v>
      </c>
      <c r="L14159" t="s">
        <v>26</v>
      </c>
      <c r="M14159">
        <v>2.2000000000000002</v>
      </c>
      <c r="N14159" t="s">
        <v>149240</v>
      </c>
      <c r="O14159">
        <v>16</v>
      </c>
      <c r="P14159" s="2">
        <v>44951</v>
      </c>
      <c r="Q14159" t="s">
        <v>149250</v>
      </c>
    </row>
    <row r="14160" spans="1:17" x14ac:dyDescent="0.25">
      <c r="A14160" t="s">
        <v>14256</v>
      </c>
      <c r="B14160" s="2">
        <v>44951</v>
      </c>
      <c r="C14160" s="7">
        <v>0.66696759259259253</v>
      </c>
      <c r="D14160">
        <v>1</v>
      </c>
      <c r="E14160">
        <v>3</v>
      </c>
      <c r="F14160" t="s">
        <v>154</v>
      </c>
      <c r="G14160">
        <v>70</v>
      </c>
      <c r="H14160">
        <v>3.25</v>
      </c>
      <c r="I14160" t="s">
        <v>29</v>
      </c>
      <c r="J14160" t="s">
        <v>30</v>
      </c>
      <c r="K14160" t="s">
        <v>141</v>
      </c>
      <c r="L14160" t="s">
        <v>149214</v>
      </c>
      <c r="M14160">
        <v>3.25</v>
      </c>
      <c r="N14160" t="s">
        <v>149240</v>
      </c>
      <c r="O14160">
        <v>16</v>
      </c>
      <c r="P14160" s="2">
        <v>44951</v>
      </c>
      <c r="Q14160" t="s">
        <v>149250</v>
      </c>
    </row>
    <row r="14161" spans="1:17" x14ac:dyDescent="0.25">
      <c r="A14161" t="s">
        <v>121315</v>
      </c>
      <c r="B14161" s="2">
        <v>45084</v>
      </c>
      <c r="C14161" s="7">
        <v>0.53364583333333326</v>
      </c>
      <c r="D14161">
        <v>2</v>
      </c>
      <c r="E14161">
        <v>3</v>
      </c>
      <c r="F14161" t="s">
        <v>154</v>
      </c>
      <c r="G14161">
        <v>42</v>
      </c>
      <c r="H14161">
        <v>2.5</v>
      </c>
      <c r="I14161" t="s">
        <v>18</v>
      </c>
      <c r="J14161" t="s">
        <v>50</v>
      </c>
      <c r="K14161" t="s">
        <v>149219</v>
      </c>
      <c r="L14161" t="s">
        <v>16</v>
      </c>
      <c r="M14161">
        <v>5</v>
      </c>
      <c r="N14161" t="s">
        <v>149245</v>
      </c>
      <c r="O14161">
        <v>12</v>
      </c>
      <c r="P14161" s="2">
        <v>45084</v>
      </c>
      <c r="Q14161" t="s">
        <v>149255</v>
      </c>
    </row>
    <row r="14162" spans="1:17" x14ac:dyDescent="0.25">
      <c r="A14162" t="s">
        <v>14258</v>
      </c>
      <c r="B14162" s="2">
        <v>44951</v>
      </c>
      <c r="C14162" s="7">
        <v>0.66983796296296294</v>
      </c>
      <c r="D14162">
        <v>1</v>
      </c>
      <c r="E14162">
        <v>3</v>
      </c>
      <c r="F14162" t="s">
        <v>154</v>
      </c>
      <c r="G14162">
        <v>49</v>
      </c>
      <c r="H14162">
        <v>3</v>
      </c>
      <c r="I14162" t="s">
        <v>18</v>
      </c>
      <c r="J14162" t="s">
        <v>40</v>
      </c>
      <c r="K14162" t="s">
        <v>149224</v>
      </c>
      <c r="L14162" t="s">
        <v>20</v>
      </c>
      <c r="M14162">
        <v>3</v>
      </c>
      <c r="N14162" t="s">
        <v>149240</v>
      </c>
      <c r="O14162">
        <v>16</v>
      </c>
      <c r="P14162" s="2">
        <v>44951</v>
      </c>
      <c r="Q14162" t="s">
        <v>149250</v>
      </c>
    </row>
    <row r="14163" spans="1:17" x14ac:dyDescent="0.25">
      <c r="A14163" t="s">
        <v>14259</v>
      </c>
      <c r="B14163" s="2">
        <v>44951</v>
      </c>
      <c r="C14163" s="7">
        <v>0.66983796296296294</v>
      </c>
      <c r="D14163">
        <v>1</v>
      </c>
      <c r="E14163">
        <v>3</v>
      </c>
      <c r="F14163" t="s">
        <v>154</v>
      </c>
      <c r="G14163">
        <v>73</v>
      </c>
      <c r="H14163">
        <v>3.75</v>
      </c>
      <c r="I14163" t="s">
        <v>29</v>
      </c>
      <c r="J14163" t="s">
        <v>66</v>
      </c>
      <c r="K14163" t="s">
        <v>150</v>
      </c>
      <c r="L14163" t="s">
        <v>149214</v>
      </c>
      <c r="M14163">
        <v>3.75</v>
      </c>
      <c r="N14163" t="s">
        <v>149240</v>
      </c>
      <c r="O14163">
        <v>16</v>
      </c>
      <c r="P14163" s="2">
        <v>44951</v>
      </c>
      <c r="Q14163" t="s">
        <v>149250</v>
      </c>
    </row>
    <row r="14164" spans="1:17" x14ac:dyDescent="0.25">
      <c r="A14164" t="s">
        <v>121312</v>
      </c>
      <c r="B14164" s="2">
        <v>45084</v>
      </c>
      <c r="C14164" s="7">
        <v>0.5330555555555555</v>
      </c>
      <c r="D14164">
        <v>1</v>
      </c>
      <c r="E14164">
        <v>3</v>
      </c>
      <c r="F14164" t="s">
        <v>154</v>
      </c>
      <c r="G14164">
        <v>38</v>
      </c>
      <c r="H14164">
        <v>3.75</v>
      </c>
      <c r="I14164" t="s">
        <v>14</v>
      </c>
      <c r="J14164" t="s">
        <v>35</v>
      </c>
      <c r="K14164" t="s">
        <v>70</v>
      </c>
      <c r="L14164" t="s">
        <v>149214</v>
      </c>
      <c r="M14164">
        <v>3.75</v>
      </c>
      <c r="N14164" t="s">
        <v>149245</v>
      </c>
      <c r="O14164">
        <v>12</v>
      </c>
      <c r="P14164" s="2">
        <v>45084</v>
      </c>
      <c r="Q14164" t="s">
        <v>149255</v>
      </c>
    </row>
    <row r="14165" spans="1:17" x14ac:dyDescent="0.25">
      <c r="A14165" t="s">
        <v>121308</v>
      </c>
      <c r="B14165" s="2">
        <v>45084</v>
      </c>
      <c r="C14165" s="7">
        <v>0.53092592592592591</v>
      </c>
      <c r="D14165">
        <v>2</v>
      </c>
      <c r="E14165">
        <v>3</v>
      </c>
      <c r="F14165" t="s">
        <v>154</v>
      </c>
      <c r="G14165">
        <v>43</v>
      </c>
      <c r="H14165">
        <v>3</v>
      </c>
      <c r="I14165" t="s">
        <v>18</v>
      </c>
      <c r="J14165" t="s">
        <v>50</v>
      </c>
      <c r="K14165" t="s">
        <v>149219</v>
      </c>
      <c r="L14165" t="s">
        <v>20</v>
      </c>
      <c r="M14165">
        <v>6</v>
      </c>
      <c r="N14165" t="s">
        <v>149245</v>
      </c>
      <c r="O14165">
        <v>12</v>
      </c>
      <c r="P14165" s="2">
        <v>45084</v>
      </c>
      <c r="Q14165" t="s">
        <v>149255</v>
      </c>
    </row>
    <row r="14166" spans="1:17" x14ac:dyDescent="0.25">
      <c r="A14166" t="s">
        <v>14262</v>
      </c>
      <c r="B14166" s="2">
        <v>44951</v>
      </c>
      <c r="C14166" s="7">
        <v>0.67274305555555547</v>
      </c>
      <c r="D14166">
        <v>1</v>
      </c>
      <c r="E14166">
        <v>3</v>
      </c>
      <c r="F14166" t="s">
        <v>154</v>
      </c>
      <c r="G14166">
        <v>46</v>
      </c>
      <c r="H14166">
        <v>2.5</v>
      </c>
      <c r="I14166" t="s">
        <v>18</v>
      </c>
      <c r="J14166" t="s">
        <v>45</v>
      </c>
      <c r="K14166" t="s">
        <v>149226</v>
      </c>
      <c r="L14166" t="s">
        <v>16</v>
      </c>
      <c r="M14166">
        <v>2.5</v>
      </c>
      <c r="N14166" t="s">
        <v>149240</v>
      </c>
      <c r="O14166">
        <v>16</v>
      </c>
      <c r="P14166" s="2">
        <v>44951</v>
      </c>
      <c r="Q14166" t="s">
        <v>149250</v>
      </c>
    </row>
    <row r="14167" spans="1:17" x14ac:dyDescent="0.25">
      <c r="A14167" t="s">
        <v>121307</v>
      </c>
      <c r="B14167" s="2">
        <v>45084</v>
      </c>
      <c r="C14167" s="7">
        <v>0.53083333333333338</v>
      </c>
      <c r="D14167">
        <v>2</v>
      </c>
      <c r="E14167">
        <v>3</v>
      </c>
      <c r="F14167" t="s">
        <v>154</v>
      </c>
      <c r="G14167">
        <v>59</v>
      </c>
      <c r="H14167">
        <v>4.5</v>
      </c>
      <c r="I14167" t="s">
        <v>22</v>
      </c>
      <c r="J14167" t="s">
        <v>23</v>
      </c>
      <c r="K14167" t="s">
        <v>149217</v>
      </c>
      <c r="L14167" t="s">
        <v>20</v>
      </c>
      <c r="M14167">
        <v>9</v>
      </c>
      <c r="N14167" t="s">
        <v>149245</v>
      </c>
      <c r="O14167">
        <v>12</v>
      </c>
      <c r="P14167" s="2">
        <v>45084</v>
      </c>
      <c r="Q14167" t="s">
        <v>149255</v>
      </c>
    </row>
    <row r="14168" spans="1:17" x14ac:dyDescent="0.25">
      <c r="A14168" t="s">
        <v>121305</v>
      </c>
      <c r="B14168" s="2">
        <v>45084</v>
      </c>
      <c r="C14168" s="7">
        <v>0.5298842592592593</v>
      </c>
      <c r="D14168">
        <v>1</v>
      </c>
      <c r="E14168">
        <v>3</v>
      </c>
      <c r="F14168" t="s">
        <v>154</v>
      </c>
      <c r="G14168">
        <v>22</v>
      </c>
      <c r="H14168">
        <v>2</v>
      </c>
      <c r="I14168" t="s">
        <v>14</v>
      </c>
      <c r="J14168" t="s">
        <v>25</v>
      </c>
      <c r="K14168" t="s">
        <v>149225</v>
      </c>
      <c r="L14168" t="s">
        <v>26</v>
      </c>
      <c r="M14168">
        <v>2</v>
      </c>
      <c r="N14168" t="s">
        <v>149245</v>
      </c>
      <c r="O14168">
        <v>12</v>
      </c>
      <c r="P14168" s="2">
        <v>45084</v>
      </c>
      <c r="Q14168" t="s">
        <v>149255</v>
      </c>
    </row>
    <row r="14169" spans="1:17" x14ac:dyDescent="0.25">
      <c r="A14169" t="s">
        <v>121303</v>
      </c>
      <c r="B14169" s="2">
        <v>45084</v>
      </c>
      <c r="C14169" s="7">
        <v>0.52815972222222218</v>
      </c>
      <c r="D14169">
        <v>1</v>
      </c>
      <c r="E14169">
        <v>3</v>
      </c>
      <c r="F14169" t="s">
        <v>154</v>
      </c>
      <c r="G14169">
        <v>29</v>
      </c>
      <c r="H14169">
        <v>2.5</v>
      </c>
      <c r="I14169" t="s">
        <v>14</v>
      </c>
      <c r="J14169" t="s">
        <v>15</v>
      </c>
      <c r="K14169" t="s">
        <v>149221</v>
      </c>
      <c r="L14169" t="s">
        <v>16</v>
      </c>
      <c r="M14169">
        <v>2.5</v>
      </c>
      <c r="N14169" t="s">
        <v>149245</v>
      </c>
      <c r="O14169">
        <v>12</v>
      </c>
      <c r="P14169" s="2">
        <v>45084</v>
      </c>
      <c r="Q14169" t="s">
        <v>149255</v>
      </c>
    </row>
    <row r="14170" spans="1:17" x14ac:dyDescent="0.25">
      <c r="A14170" t="s">
        <v>121302</v>
      </c>
      <c r="B14170" s="2">
        <v>45084</v>
      </c>
      <c r="C14170" s="7">
        <v>0.52797453703703701</v>
      </c>
      <c r="D14170">
        <v>2</v>
      </c>
      <c r="E14170">
        <v>3</v>
      </c>
      <c r="F14170" t="s">
        <v>154</v>
      </c>
      <c r="G14170">
        <v>23</v>
      </c>
      <c r="H14170">
        <v>2.5</v>
      </c>
      <c r="I14170" t="s">
        <v>14</v>
      </c>
      <c r="J14170" t="s">
        <v>25</v>
      </c>
      <c r="K14170" t="s">
        <v>149225</v>
      </c>
      <c r="L14170" t="s">
        <v>16</v>
      </c>
      <c r="M14170">
        <v>5</v>
      </c>
      <c r="N14170" t="s">
        <v>149245</v>
      </c>
      <c r="O14170">
        <v>12</v>
      </c>
      <c r="P14170" s="2">
        <v>45084</v>
      </c>
      <c r="Q14170" t="s">
        <v>149255</v>
      </c>
    </row>
    <row r="14171" spans="1:17" x14ac:dyDescent="0.25">
      <c r="A14171" t="s">
        <v>121299</v>
      </c>
      <c r="B14171" s="2">
        <v>45084</v>
      </c>
      <c r="C14171" s="7">
        <v>0.5250231481481481</v>
      </c>
      <c r="D14171">
        <v>1</v>
      </c>
      <c r="E14171">
        <v>3</v>
      </c>
      <c r="F14171" t="s">
        <v>154</v>
      </c>
      <c r="G14171">
        <v>76</v>
      </c>
      <c r="H14171">
        <v>3.5</v>
      </c>
      <c r="I14171" t="s">
        <v>29</v>
      </c>
      <c r="J14171" t="s">
        <v>56</v>
      </c>
      <c r="K14171" t="s">
        <v>63</v>
      </c>
      <c r="L14171" t="s">
        <v>149214</v>
      </c>
      <c r="M14171">
        <v>3.5</v>
      </c>
      <c r="N14171" t="s">
        <v>149245</v>
      </c>
      <c r="O14171">
        <v>12</v>
      </c>
      <c r="P14171" s="2">
        <v>45084</v>
      </c>
      <c r="Q14171" t="s">
        <v>149255</v>
      </c>
    </row>
    <row r="14172" spans="1:17" x14ac:dyDescent="0.25">
      <c r="A14172" t="s">
        <v>14268</v>
      </c>
      <c r="B14172" s="2">
        <v>44951</v>
      </c>
      <c r="C14172" s="7">
        <v>0.68002314814814813</v>
      </c>
      <c r="D14172">
        <v>2</v>
      </c>
      <c r="E14172">
        <v>3</v>
      </c>
      <c r="F14172" t="s">
        <v>154</v>
      </c>
      <c r="G14172">
        <v>36</v>
      </c>
      <c r="H14172">
        <v>3.75</v>
      </c>
      <c r="I14172" t="s">
        <v>14</v>
      </c>
      <c r="J14172" t="s">
        <v>100</v>
      </c>
      <c r="K14172" t="s">
        <v>149228</v>
      </c>
      <c r="L14172" t="s">
        <v>20</v>
      </c>
      <c r="M14172">
        <v>7.5</v>
      </c>
      <c r="N14172" t="s">
        <v>149240</v>
      </c>
      <c r="O14172">
        <v>16</v>
      </c>
      <c r="P14172" s="2">
        <v>44951</v>
      </c>
      <c r="Q14172" t="s">
        <v>149250</v>
      </c>
    </row>
    <row r="14173" spans="1:17" x14ac:dyDescent="0.25">
      <c r="A14173" t="s">
        <v>121298</v>
      </c>
      <c r="B14173" s="2">
        <v>45084</v>
      </c>
      <c r="C14173" s="7">
        <v>0.5250231481481481</v>
      </c>
      <c r="D14173">
        <v>2</v>
      </c>
      <c r="E14173">
        <v>3</v>
      </c>
      <c r="F14173" t="s">
        <v>154</v>
      </c>
      <c r="G14173">
        <v>46</v>
      </c>
      <c r="H14173">
        <v>2.5</v>
      </c>
      <c r="I14173" t="s">
        <v>18</v>
      </c>
      <c r="J14173" t="s">
        <v>45</v>
      </c>
      <c r="K14173" t="s">
        <v>149226</v>
      </c>
      <c r="L14173" t="s">
        <v>16</v>
      </c>
      <c r="M14173">
        <v>5</v>
      </c>
      <c r="N14173" t="s">
        <v>149245</v>
      </c>
      <c r="O14173">
        <v>12</v>
      </c>
      <c r="P14173" s="2">
        <v>45084</v>
      </c>
      <c r="Q14173" t="s">
        <v>149255</v>
      </c>
    </row>
    <row r="14174" spans="1:17" x14ac:dyDescent="0.25">
      <c r="A14174" t="s">
        <v>121296</v>
      </c>
      <c r="B14174" s="2">
        <v>45084</v>
      </c>
      <c r="C14174" s="7">
        <v>0.52424768518518516</v>
      </c>
      <c r="D14174">
        <v>1</v>
      </c>
      <c r="E14174">
        <v>3</v>
      </c>
      <c r="F14174" t="s">
        <v>154</v>
      </c>
      <c r="G14174">
        <v>28</v>
      </c>
      <c r="H14174">
        <v>2</v>
      </c>
      <c r="I14174" t="s">
        <v>14</v>
      </c>
      <c r="J14174" t="s">
        <v>15</v>
      </c>
      <c r="K14174" t="s">
        <v>149221</v>
      </c>
      <c r="L14174" t="s">
        <v>26</v>
      </c>
      <c r="M14174">
        <v>2</v>
      </c>
      <c r="N14174" t="s">
        <v>149245</v>
      </c>
      <c r="O14174">
        <v>12</v>
      </c>
      <c r="P14174" s="2">
        <v>45084</v>
      </c>
      <c r="Q14174" t="s">
        <v>149255</v>
      </c>
    </row>
    <row r="14175" spans="1:17" x14ac:dyDescent="0.25">
      <c r="A14175" t="s">
        <v>14271</v>
      </c>
      <c r="B14175" s="2">
        <v>44951</v>
      </c>
      <c r="C14175" s="7">
        <v>0.68385416666666676</v>
      </c>
      <c r="D14175">
        <v>2</v>
      </c>
      <c r="E14175">
        <v>3</v>
      </c>
      <c r="F14175" t="s">
        <v>154</v>
      </c>
      <c r="G14175">
        <v>45</v>
      </c>
      <c r="H14175">
        <v>3</v>
      </c>
      <c r="I14175" t="s">
        <v>18</v>
      </c>
      <c r="J14175" t="s">
        <v>50</v>
      </c>
      <c r="K14175" t="s">
        <v>149223</v>
      </c>
      <c r="L14175" t="s">
        <v>20</v>
      </c>
      <c r="M14175">
        <v>6</v>
      </c>
      <c r="N14175" t="s">
        <v>149240</v>
      </c>
      <c r="O14175">
        <v>16</v>
      </c>
      <c r="P14175" s="2">
        <v>44951</v>
      </c>
      <c r="Q14175" t="s">
        <v>149250</v>
      </c>
    </row>
    <row r="14176" spans="1:17" x14ac:dyDescent="0.25">
      <c r="A14176" t="s">
        <v>121294</v>
      </c>
      <c r="B14176" s="2">
        <v>45084</v>
      </c>
      <c r="C14176" s="7">
        <v>0.52324074074074078</v>
      </c>
      <c r="D14176">
        <v>1</v>
      </c>
      <c r="E14176">
        <v>3</v>
      </c>
      <c r="F14176" t="s">
        <v>154</v>
      </c>
      <c r="G14176">
        <v>78</v>
      </c>
      <c r="H14176">
        <v>4.5</v>
      </c>
      <c r="I14176" t="s">
        <v>29</v>
      </c>
      <c r="J14176" t="s">
        <v>30</v>
      </c>
      <c r="K14176" t="s">
        <v>84</v>
      </c>
      <c r="L14176" t="s">
        <v>149232</v>
      </c>
      <c r="M14176">
        <v>4.5</v>
      </c>
      <c r="N14176" t="s">
        <v>149245</v>
      </c>
      <c r="O14176">
        <v>12</v>
      </c>
      <c r="P14176" s="2">
        <v>45084</v>
      </c>
      <c r="Q14176" t="s">
        <v>149255</v>
      </c>
    </row>
    <row r="14177" spans="1:17" x14ac:dyDescent="0.25">
      <c r="A14177" t="s">
        <v>121293</v>
      </c>
      <c r="B14177" s="2">
        <v>45084</v>
      </c>
      <c r="C14177" s="7">
        <v>0.52324074074074078</v>
      </c>
      <c r="D14177">
        <v>2</v>
      </c>
      <c r="E14177">
        <v>3</v>
      </c>
      <c r="F14177" t="s">
        <v>154</v>
      </c>
      <c r="G14177">
        <v>45</v>
      </c>
      <c r="H14177">
        <v>3</v>
      </c>
      <c r="I14177" t="s">
        <v>18</v>
      </c>
      <c r="J14177" t="s">
        <v>50</v>
      </c>
      <c r="K14177" t="s">
        <v>149223</v>
      </c>
      <c r="L14177" t="s">
        <v>20</v>
      </c>
      <c r="M14177">
        <v>6</v>
      </c>
      <c r="N14177" t="s">
        <v>149245</v>
      </c>
      <c r="O14177">
        <v>12</v>
      </c>
      <c r="P14177" s="2">
        <v>45084</v>
      </c>
      <c r="Q14177" t="s">
        <v>149255</v>
      </c>
    </row>
    <row r="14178" spans="1:17" x14ac:dyDescent="0.25">
      <c r="A14178" t="s">
        <v>14274</v>
      </c>
      <c r="B14178" s="2">
        <v>44951</v>
      </c>
      <c r="C14178" s="7">
        <v>0.68594907407407402</v>
      </c>
      <c r="D14178">
        <v>1</v>
      </c>
      <c r="E14178">
        <v>3</v>
      </c>
      <c r="F14178" t="s">
        <v>154</v>
      </c>
      <c r="G14178">
        <v>55</v>
      </c>
      <c r="H14178">
        <v>4</v>
      </c>
      <c r="I14178" t="s">
        <v>18</v>
      </c>
      <c r="J14178" t="s">
        <v>19</v>
      </c>
      <c r="K14178" t="s">
        <v>149222</v>
      </c>
      <c r="L14178" t="s">
        <v>20</v>
      </c>
      <c r="M14178">
        <v>4</v>
      </c>
      <c r="N14178" t="s">
        <v>149240</v>
      </c>
      <c r="O14178">
        <v>16</v>
      </c>
      <c r="P14178" s="2">
        <v>44951</v>
      </c>
      <c r="Q14178" t="s">
        <v>149250</v>
      </c>
    </row>
    <row r="14179" spans="1:17" x14ac:dyDescent="0.25">
      <c r="A14179" t="s">
        <v>121289</v>
      </c>
      <c r="B14179" s="2">
        <v>45084</v>
      </c>
      <c r="C14179" s="7">
        <v>0.51974537037037039</v>
      </c>
      <c r="D14179">
        <v>1</v>
      </c>
      <c r="E14179">
        <v>3</v>
      </c>
      <c r="F14179" t="s">
        <v>154</v>
      </c>
      <c r="G14179">
        <v>71</v>
      </c>
      <c r="H14179">
        <v>3.75</v>
      </c>
      <c r="I14179" t="s">
        <v>29</v>
      </c>
      <c r="J14179" t="s">
        <v>66</v>
      </c>
      <c r="K14179" t="s">
        <v>67</v>
      </c>
      <c r="L14179" t="s">
        <v>149214</v>
      </c>
      <c r="M14179">
        <v>3.75</v>
      </c>
      <c r="N14179" t="s">
        <v>149245</v>
      </c>
      <c r="O14179">
        <v>12</v>
      </c>
      <c r="P14179" s="2">
        <v>45084</v>
      </c>
      <c r="Q14179" t="s">
        <v>149255</v>
      </c>
    </row>
    <row r="14180" spans="1:17" x14ac:dyDescent="0.25">
      <c r="A14180" t="s">
        <v>121288</v>
      </c>
      <c r="B14180" s="2">
        <v>45084</v>
      </c>
      <c r="C14180" s="7">
        <v>0.51974537037037039</v>
      </c>
      <c r="D14180">
        <v>2</v>
      </c>
      <c r="E14180">
        <v>3</v>
      </c>
      <c r="F14180" t="s">
        <v>154</v>
      </c>
      <c r="G14180">
        <v>44</v>
      </c>
      <c r="H14180">
        <v>2.5</v>
      </c>
      <c r="I14180" t="s">
        <v>18</v>
      </c>
      <c r="J14180" t="s">
        <v>50</v>
      </c>
      <c r="K14180" t="s">
        <v>149223</v>
      </c>
      <c r="L14180" t="s">
        <v>16</v>
      </c>
      <c r="M14180">
        <v>5</v>
      </c>
      <c r="N14180" t="s">
        <v>149245</v>
      </c>
      <c r="O14180">
        <v>12</v>
      </c>
      <c r="P14180" s="2">
        <v>45084</v>
      </c>
      <c r="Q14180" t="s">
        <v>149255</v>
      </c>
    </row>
    <row r="14181" spans="1:17" x14ac:dyDescent="0.25">
      <c r="A14181" t="s">
        <v>14277</v>
      </c>
      <c r="B14181" s="2">
        <v>44951</v>
      </c>
      <c r="C14181" s="7">
        <v>0.68836805555555547</v>
      </c>
      <c r="D14181">
        <v>1</v>
      </c>
      <c r="E14181">
        <v>3</v>
      </c>
      <c r="F14181" t="s">
        <v>154</v>
      </c>
      <c r="G14181">
        <v>31</v>
      </c>
      <c r="H14181">
        <v>2.2000000000000002</v>
      </c>
      <c r="I14181" t="s">
        <v>14</v>
      </c>
      <c r="J14181" t="s">
        <v>15</v>
      </c>
      <c r="K14181" t="s">
        <v>149215</v>
      </c>
      <c r="L14181" t="s">
        <v>26</v>
      </c>
      <c r="M14181">
        <v>2.2000000000000002</v>
      </c>
      <c r="N14181" t="s">
        <v>149240</v>
      </c>
      <c r="O14181">
        <v>16</v>
      </c>
      <c r="P14181" s="2">
        <v>44951</v>
      </c>
      <c r="Q14181" t="s">
        <v>149250</v>
      </c>
    </row>
    <row r="14182" spans="1:17" x14ac:dyDescent="0.25">
      <c r="A14182" t="s">
        <v>121284</v>
      </c>
      <c r="B14182" s="2">
        <v>45084</v>
      </c>
      <c r="C14182" s="7">
        <v>0.51666666666666672</v>
      </c>
      <c r="D14182">
        <v>2</v>
      </c>
      <c r="E14182">
        <v>3</v>
      </c>
      <c r="F14182" t="s">
        <v>154</v>
      </c>
      <c r="G14182">
        <v>50</v>
      </c>
      <c r="H14182">
        <v>2.5</v>
      </c>
      <c r="I14182" t="s">
        <v>18</v>
      </c>
      <c r="J14182" t="s">
        <v>40</v>
      </c>
      <c r="K14182" t="s">
        <v>149227</v>
      </c>
      <c r="L14182" t="s">
        <v>16</v>
      </c>
      <c r="M14182">
        <v>5</v>
      </c>
      <c r="N14182" t="s">
        <v>149245</v>
      </c>
      <c r="O14182">
        <v>12</v>
      </c>
      <c r="P14182" s="2">
        <v>45084</v>
      </c>
      <c r="Q14182" t="s">
        <v>149255</v>
      </c>
    </row>
    <row r="14183" spans="1:17" x14ac:dyDescent="0.25">
      <c r="A14183" t="s">
        <v>121283</v>
      </c>
      <c r="B14183" s="2">
        <v>45084</v>
      </c>
      <c r="C14183" s="7">
        <v>0.51620370370370372</v>
      </c>
      <c r="D14183">
        <v>2</v>
      </c>
      <c r="E14183">
        <v>3</v>
      </c>
      <c r="F14183" t="s">
        <v>154</v>
      </c>
      <c r="G14183">
        <v>34</v>
      </c>
      <c r="H14183">
        <v>2.4500000000000002</v>
      </c>
      <c r="I14183" t="s">
        <v>14</v>
      </c>
      <c r="J14183" t="s">
        <v>100</v>
      </c>
      <c r="K14183" t="s">
        <v>149228</v>
      </c>
      <c r="L14183" t="s">
        <v>26</v>
      </c>
      <c r="M14183">
        <v>4.9000000000000004</v>
      </c>
      <c r="N14183" t="s">
        <v>149245</v>
      </c>
      <c r="O14183">
        <v>12</v>
      </c>
      <c r="P14183" s="2">
        <v>45084</v>
      </c>
      <c r="Q14183" t="s">
        <v>149255</v>
      </c>
    </row>
    <row r="14184" spans="1:17" x14ac:dyDescent="0.25">
      <c r="A14184" t="s">
        <v>121280</v>
      </c>
      <c r="B14184" s="2">
        <v>45084</v>
      </c>
      <c r="C14184" s="7">
        <v>0.51552083333333332</v>
      </c>
      <c r="D14184">
        <v>1</v>
      </c>
      <c r="E14184">
        <v>3</v>
      </c>
      <c r="F14184" t="s">
        <v>154</v>
      </c>
      <c r="G14184">
        <v>73</v>
      </c>
      <c r="H14184">
        <v>3.75</v>
      </c>
      <c r="I14184" t="s">
        <v>29</v>
      </c>
      <c r="J14184" t="s">
        <v>66</v>
      </c>
      <c r="K14184" t="s">
        <v>150</v>
      </c>
      <c r="L14184" t="s">
        <v>149214</v>
      </c>
      <c r="M14184">
        <v>3.75</v>
      </c>
      <c r="N14184" t="s">
        <v>149245</v>
      </c>
      <c r="O14184">
        <v>12</v>
      </c>
      <c r="P14184" s="2">
        <v>45084</v>
      </c>
      <c r="Q14184" t="s">
        <v>149255</v>
      </c>
    </row>
    <row r="14185" spans="1:17" x14ac:dyDescent="0.25">
      <c r="A14185" t="s">
        <v>14281</v>
      </c>
      <c r="B14185" s="2">
        <v>44951</v>
      </c>
      <c r="C14185" s="7">
        <v>0.69328703703703709</v>
      </c>
      <c r="D14185">
        <v>2</v>
      </c>
      <c r="E14185">
        <v>3</v>
      </c>
      <c r="F14185" t="s">
        <v>154</v>
      </c>
      <c r="G14185">
        <v>22</v>
      </c>
      <c r="H14185">
        <v>2</v>
      </c>
      <c r="I14185" t="s">
        <v>14</v>
      </c>
      <c r="J14185" t="s">
        <v>25</v>
      </c>
      <c r="K14185" t="s">
        <v>149225</v>
      </c>
      <c r="L14185" t="s">
        <v>26</v>
      </c>
      <c r="M14185">
        <v>4</v>
      </c>
      <c r="N14185" t="s">
        <v>149240</v>
      </c>
      <c r="O14185">
        <v>16</v>
      </c>
      <c r="P14185" s="2">
        <v>44951</v>
      </c>
      <c r="Q14185" t="s">
        <v>149250</v>
      </c>
    </row>
    <row r="14186" spans="1:17" x14ac:dyDescent="0.25">
      <c r="A14186" t="s">
        <v>14282</v>
      </c>
      <c r="B14186" s="2">
        <v>44951</v>
      </c>
      <c r="C14186" s="7">
        <v>0.69376157407407402</v>
      </c>
      <c r="D14186">
        <v>1</v>
      </c>
      <c r="E14186">
        <v>3</v>
      </c>
      <c r="F14186" t="s">
        <v>154</v>
      </c>
      <c r="G14186">
        <v>28</v>
      </c>
      <c r="H14186">
        <v>2</v>
      </c>
      <c r="I14186" t="s">
        <v>14</v>
      </c>
      <c r="J14186" t="s">
        <v>15</v>
      </c>
      <c r="K14186" t="s">
        <v>149221</v>
      </c>
      <c r="L14186" t="s">
        <v>26</v>
      </c>
      <c r="M14186">
        <v>2</v>
      </c>
      <c r="N14186" t="s">
        <v>149240</v>
      </c>
      <c r="O14186">
        <v>16</v>
      </c>
      <c r="P14186" s="2">
        <v>44951</v>
      </c>
      <c r="Q14186" t="s">
        <v>149250</v>
      </c>
    </row>
    <row r="14187" spans="1:17" x14ac:dyDescent="0.25">
      <c r="A14187" t="s">
        <v>121279</v>
      </c>
      <c r="B14187" s="2">
        <v>45084</v>
      </c>
      <c r="C14187" s="7">
        <v>0.51552083333333332</v>
      </c>
      <c r="D14187">
        <v>2</v>
      </c>
      <c r="E14187">
        <v>3</v>
      </c>
      <c r="F14187" t="s">
        <v>154</v>
      </c>
      <c r="G14187">
        <v>33</v>
      </c>
      <c r="H14187">
        <v>3.5</v>
      </c>
      <c r="I14187" t="s">
        <v>14</v>
      </c>
      <c r="J14187" t="s">
        <v>15</v>
      </c>
      <c r="K14187" t="s">
        <v>149215</v>
      </c>
      <c r="L14187" t="s">
        <v>20</v>
      </c>
      <c r="M14187">
        <v>7</v>
      </c>
      <c r="N14187" t="s">
        <v>149245</v>
      </c>
      <c r="O14187">
        <v>12</v>
      </c>
      <c r="P14187" s="2">
        <v>45084</v>
      </c>
      <c r="Q14187" t="s">
        <v>149255</v>
      </c>
    </row>
    <row r="14188" spans="1:17" x14ac:dyDescent="0.25">
      <c r="A14188" t="s">
        <v>14284</v>
      </c>
      <c r="B14188" s="2">
        <v>44951</v>
      </c>
      <c r="C14188" s="7">
        <v>0.69493055555555561</v>
      </c>
      <c r="D14188">
        <v>2</v>
      </c>
      <c r="E14188">
        <v>3</v>
      </c>
      <c r="F14188" t="s">
        <v>154</v>
      </c>
      <c r="G14188">
        <v>29</v>
      </c>
      <c r="H14188">
        <v>2.5</v>
      </c>
      <c r="I14188" t="s">
        <v>14</v>
      </c>
      <c r="J14188" t="s">
        <v>15</v>
      </c>
      <c r="K14188" t="s">
        <v>149221</v>
      </c>
      <c r="L14188" t="s">
        <v>16</v>
      </c>
      <c r="M14188">
        <v>5</v>
      </c>
      <c r="N14188" t="s">
        <v>149240</v>
      </c>
      <c r="O14188">
        <v>16</v>
      </c>
      <c r="P14188" s="2">
        <v>44951</v>
      </c>
      <c r="Q14188" t="s">
        <v>149250</v>
      </c>
    </row>
    <row r="14189" spans="1:17" x14ac:dyDescent="0.25">
      <c r="A14189" t="s">
        <v>14285</v>
      </c>
      <c r="B14189" s="2">
        <v>44951</v>
      </c>
      <c r="C14189" s="7">
        <v>0.69574074074074066</v>
      </c>
      <c r="D14189">
        <v>1</v>
      </c>
      <c r="E14189">
        <v>3</v>
      </c>
      <c r="F14189" t="s">
        <v>154</v>
      </c>
      <c r="G14189">
        <v>25</v>
      </c>
      <c r="H14189">
        <v>2.2000000000000002</v>
      </c>
      <c r="I14189" t="s">
        <v>14</v>
      </c>
      <c r="J14189" t="s">
        <v>72</v>
      </c>
      <c r="K14189" t="s">
        <v>149220</v>
      </c>
      <c r="L14189" t="s">
        <v>26</v>
      </c>
      <c r="M14189">
        <v>2.2000000000000002</v>
      </c>
      <c r="N14189" t="s">
        <v>149240</v>
      </c>
      <c r="O14189">
        <v>16</v>
      </c>
      <c r="P14189" s="2">
        <v>44951</v>
      </c>
      <c r="Q14189" t="s">
        <v>149250</v>
      </c>
    </row>
    <row r="14190" spans="1:17" x14ac:dyDescent="0.25">
      <c r="A14190" t="s">
        <v>14286</v>
      </c>
      <c r="B14190" s="2">
        <v>44951</v>
      </c>
      <c r="C14190" s="7">
        <v>0.69634259259259268</v>
      </c>
      <c r="D14190">
        <v>1</v>
      </c>
      <c r="E14190">
        <v>3</v>
      </c>
      <c r="F14190" t="s">
        <v>154</v>
      </c>
      <c r="G14190">
        <v>31</v>
      </c>
      <c r="H14190">
        <v>2.2000000000000002</v>
      </c>
      <c r="I14190" t="s">
        <v>14</v>
      </c>
      <c r="J14190" t="s">
        <v>15</v>
      </c>
      <c r="K14190" t="s">
        <v>149215</v>
      </c>
      <c r="L14190" t="s">
        <v>26</v>
      </c>
      <c r="M14190">
        <v>2.2000000000000002</v>
      </c>
      <c r="N14190" t="s">
        <v>149240</v>
      </c>
      <c r="O14190">
        <v>16</v>
      </c>
      <c r="P14190" s="2">
        <v>44951</v>
      </c>
      <c r="Q14190" t="s">
        <v>149250</v>
      </c>
    </row>
    <row r="14191" spans="1:17" x14ac:dyDescent="0.25">
      <c r="A14191" t="s">
        <v>121278</v>
      </c>
      <c r="B14191" s="2">
        <v>45084</v>
      </c>
      <c r="C14191" s="7">
        <v>0.51251157407407411</v>
      </c>
      <c r="D14191">
        <v>1</v>
      </c>
      <c r="E14191">
        <v>3</v>
      </c>
      <c r="F14191" t="s">
        <v>154</v>
      </c>
      <c r="G14191">
        <v>23</v>
      </c>
      <c r="H14191">
        <v>2.5</v>
      </c>
      <c r="I14191" t="s">
        <v>14</v>
      </c>
      <c r="J14191" t="s">
        <v>25</v>
      </c>
      <c r="K14191" t="s">
        <v>149225</v>
      </c>
      <c r="L14191" t="s">
        <v>16</v>
      </c>
      <c r="M14191">
        <v>2.5</v>
      </c>
      <c r="N14191" t="s">
        <v>149245</v>
      </c>
      <c r="O14191">
        <v>12</v>
      </c>
      <c r="P14191" s="2">
        <v>45084</v>
      </c>
      <c r="Q14191" t="s">
        <v>149255</v>
      </c>
    </row>
    <row r="14192" spans="1:17" x14ac:dyDescent="0.25">
      <c r="A14192" t="s">
        <v>121273</v>
      </c>
      <c r="B14192" s="2">
        <v>45084</v>
      </c>
      <c r="C14192" s="7">
        <v>0.51082175925925932</v>
      </c>
      <c r="D14192">
        <v>2</v>
      </c>
      <c r="E14192">
        <v>3</v>
      </c>
      <c r="F14192" t="s">
        <v>154</v>
      </c>
      <c r="G14192">
        <v>56</v>
      </c>
      <c r="H14192">
        <v>2.5499999999999998</v>
      </c>
      <c r="I14192" t="s">
        <v>18</v>
      </c>
      <c r="J14192" t="s">
        <v>19</v>
      </c>
      <c r="K14192" t="s">
        <v>149218</v>
      </c>
      <c r="L14192" t="s">
        <v>149214</v>
      </c>
      <c r="M14192">
        <v>5.0999999999999996</v>
      </c>
      <c r="N14192" t="s">
        <v>149245</v>
      </c>
      <c r="O14192">
        <v>12</v>
      </c>
      <c r="P14192" s="2">
        <v>45084</v>
      </c>
      <c r="Q14192" t="s">
        <v>149255</v>
      </c>
    </row>
    <row r="14193" spans="1:17" x14ac:dyDescent="0.25">
      <c r="A14193" t="s">
        <v>121268</v>
      </c>
      <c r="B14193" s="2">
        <v>45084</v>
      </c>
      <c r="C14193" s="7">
        <v>0.50937500000000002</v>
      </c>
      <c r="D14193">
        <v>1</v>
      </c>
      <c r="E14193">
        <v>3</v>
      </c>
      <c r="F14193" t="s">
        <v>154</v>
      </c>
      <c r="G14193">
        <v>61</v>
      </c>
      <c r="H14193">
        <v>4.75</v>
      </c>
      <c r="I14193" t="s">
        <v>22</v>
      </c>
      <c r="J14193" t="s">
        <v>23</v>
      </c>
      <c r="K14193" t="s">
        <v>149231</v>
      </c>
      <c r="L14193" t="s">
        <v>20</v>
      </c>
      <c r="M14193">
        <v>4.75</v>
      </c>
      <c r="N14193" t="s">
        <v>149245</v>
      </c>
      <c r="O14193">
        <v>12</v>
      </c>
      <c r="P14193" s="2">
        <v>45084</v>
      </c>
      <c r="Q14193" t="s">
        <v>149255</v>
      </c>
    </row>
    <row r="14194" spans="1:17" x14ac:dyDescent="0.25">
      <c r="A14194" t="s">
        <v>121267</v>
      </c>
      <c r="B14194" s="2">
        <v>45084</v>
      </c>
      <c r="C14194" s="7">
        <v>0.5084953703703704</v>
      </c>
      <c r="D14194">
        <v>2</v>
      </c>
      <c r="E14194">
        <v>3</v>
      </c>
      <c r="F14194" t="s">
        <v>154</v>
      </c>
      <c r="G14194">
        <v>24</v>
      </c>
      <c r="H14194">
        <v>3</v>
      </c>
      <c r="I14194" t="s">
        <v>14</v>
      </c>
      <c r="J14194" t="s">
        <v>25</v>
      </c>
      <c r="K14194" t="s">
        <v>149225</v>
      </c>
      <c r="L14194" t="s">
        <v>20</v>
      </c>
      <c r="M14194">
        <v>6</v>
      </c>
      <c r="N14194" t="s">
        <v>149245</v>
      </c>
      <c r="O14194">
        <v>12</v>
      </c>
      <c r="P14194" s="2">
        <v>45084</v>
      </c>
      <c r="Q14194" t="s">
        <v>149255</v>
      </c>
    </row>
    <row r="14195" spans="1:17" x14ac:dyDescent="0.25">
      <c r="A14195" t="s">
        <v>121263</v>
      </c>
      <c r="B14195" s="2">
        <v>45084</v>
      </c>
      <c r="C14195" s="7">
        <v>0.50640046296296293</v>
      </c>
      <c r="D14195">
        <v>2</v>
      </c>
      <c r="E14195">
        <v>3</v>
      </c>
      <c r="F14195" t="s">
        <v>154</v>
      </c>
      <c r="G14195">
        <v>50</v>
      </c>
      <c r="H14195">
        <v>2.5</v>
      </c>
      <c r="I14195" t="s">
        <v>18</v>
      </c>
      <c r="J14195" t="s">
        <v>40</v>
      </c>
      <c r="K14195" t="s">
        <v>149227</v>
      </c>
      <c r="L14195" t="s">
        <v>16</v>
      </c>
      <c r="M14195">
        <v>5</v>
      </c>
      <c r="N14195" t="s">
        <v>149245</v>
      </c>
      <c r="O14195">
        <v>12</v>
      </c>
      <c r="P14195" s="2">
        <v>45084</v>
      </c>
      <c r="Q14195" t="s">
        <v>149255</v>
      </c>
    </row>
    <row r="14196" spans="1:17" x14ac:dyDescent="0.25">
      <c r="A14196" t="s">
        <v>14292</v>
      </c>
      <c r="B14196" s="2">
        <v>44951</v>
      </c>
      <c r="C14196" s="7">
        <v>0.70195601851851863</v>
      </c>
      <c r="D14196">
        <v>2</v>
      </c>
      <c r="E14196">
        <v>3</v>
      </c>
      <c r="F14196" t="s">
        <v>154</v>
      </c>
      <c r="G14196">
        <v>57</v>
      </c>
      <c r="H14196">
        <v>3.1</v>
      </c>
      <c r="I14196" t="s">
        <v>18</v>
      </c>
      <c r="J14196" t="s">
        <v>19</v>
      </c>
      <c r="K14196" t="s">
        <v>149218</v>
      </c>
      <c r="L14196" t="s">
        <v>20</v>
      </c>
      <c r="M14196">
        <v>6.2</v>
      </c>
      <c r="N14196" t="s">
        <v>149240</v>
      </c>
      <c r="O14196">
        <v>16</v>
      </c>
      <c r="P14196" s="2">
        <v>44951</v>
      </c>
      <c r="Q14196" t="s">
        <v>149250</v>
      </c>
    </row>
    <row r="14197" spans="1:17" x14ac:dyDescent="0.25">
      <c r="A14197" t="s">
        <v>14293</v>
      </c>
      <c r="B14197" s="2">
        <v>44951</v>
      </c>
      <c r="C14197" s="7">
        <v>0.70254629629629628</v>
      </c>
      <c r="D14197">
        <v>1</v>
      </c>
      <c r="E14197">
        <v>3</v>
      </c>
      <c r="F14197" t="s">
        <v>154</v>
      </c>
      <c r="G14197">
        <v>28</v>
      </c>
      <c r="H14197">
        <v>2</v>
      </c>
      <c r="I14197" t="s">
        <v>14</v>
      </c>
      <c r="J14197" t="s">
        <v>15</v>
      </c>
      <c r="K14197" t="s">
        <v>149221</v>
      </c>
      <c r="L14197" t="s">
        <v>26</v>
      </c>
      <c r="M14197">
        <v>2</v>
      </c>
      <c r="N14197" t="s">
        <v>149240</v>
      </c>
      <c r="O14197">
        <v>16</v>
      </c>
      <c r="P14197" s="2">
        <v>44951</v>
      </c>
      <c r="Q14197" t="s">
        <v>149250</v>
      </c>
    </row>
    <row r="14198" spans="1:17" x14ac:dyDescent="0.25">
      <c r="A14198" t="s">
        <v>121262</v>
      </c>
      <c r="B14198" s="2">
        <v>45084</v>
      </c>
      <c r="C14198" s="7">
        <v>0.50607638888888895</v>
      </c>
      <c r="D14198">
        <v>1</v>
      </c>
      <c r="E14198">
        <v>3</v>
      </c>
      <c r="F14198" t="s">
        <v>154</v>
      </c>
      <c r="G14198">
        <v>47</v>
      </c>
      <c r="H14198">
        <v>3</v>
      </c>
      <c r="I14198" t="s">
        <v>18</v>
      </c>
      <c r="J14198" t="s">
        <v>45</v>
      </c>
      <c r="K14198" t="s">
        <v>149226</v>
      </c>
      <c r="L14198" t="s">
        <v>20</v>
      </c>
      <c r="M14198">
        <v>3</v>
      </c>
      <c r="N14198" t="s">
        <v>149245</v>
      </c>
      <c r="O14198">
        <v>12</v>
      </c>
      <c r="P14198" s="2">
        <v>45084</v>
      </c>
      <c r="Q14198" t="s">
        <v>149255</v>
      </c>
    </row>
    <row r="14199" spans="1:17" x14ac:dyDescent="0.25">
      <c r="A14199" t="s">
        <v>121261</v>
      </c>
      <c r="B14199" s="2">
        <v>45084</v>
      </c>
      <c r="C14199" s="7">
        <v>0.50596064814814812</v>
      </c>
      <c r="D14199">
        <v>1</v>
      </c>
      <c r="E14199">
        <v>3</v>
      </c>
      <c r="F14199" t="s">
        <v>154</v>
      </c>
      <c r="G14199">
        <v>27</v>
      </c>
      <c r="H14199">
        <v>3.5</v>
      </c>
      <c r="I14199" t="s">
        <v>14</v>
      </c>
      <c r="J14199" t="s">
        <v>72</v>
      </c>
      <c r="K14199" t="s">
        <v>149220</v>
      </c>
      <c r="L14199" t="s">
        <v>20</v>
      </c>
      <c r="M14199">
        <v>3.5</v>
      </c>
      <c r="N14199" t="s">
        <v>149245</v>
      </c>
      <c r="O14199">
        <v>12</v>
      </c>
      <c r="P14199" s="2">
        <v>45084</v>
      </c>
      <c r="Q14199" t="s">
        <v>149255</v>
      </c>
    </row>
    <row r="14200" spans="1:17" x14ac:dyDescent="0.25">
      <c r="A14200" t="s">
        <v>121260</v>
      </c>
      <c r="B14200" s="2">
        <v>45084</v>
      </c>
      <c r="C14200" s="7">
        <v>0.50521990740740741</v>
      </c>
      <c r="D14200">
        <v>1</v>
      </c>
      <c r="E14200">
        <v>3</v>
      </c>
      <c r="F14200" t="s">
        <v>154</v>
      </c>
      <c r="G14200">
        <v>55</v>
      </c>
      <c r="H14200">
        <v>4</v>
      </c>
      <c r="I14200" t="s">
        <v>18</v>
      </c>
      <c r="J14200" t="s">
        <v>19</v>
      </c>
      <c r="K14200" t="s">
        <v>149222</v>
      </c>
      <c r="L14200" t="s">
        <v>20</v>
      </c>
      <c r="M14200">
        <v>4</v>
      </c>
      <c r="N14200" t="s">
        <v>149245</v>
      </c>
      <c r="O14200">
        <v>12</v>
      </c>
      <c r="P14200" s="2">
        <v>45084</v>
      </c>
      <c r="Q14200" t="s">
        <v>149255</v>
      </c>
    </row>
    <row r="14201" spans="1:17" x14ac:dyDescent="0.25">
      <c r="A14201" t="s">
        <v>14297</v>
      </c>
      <c r="B14201" s="2">
        <v>44951</v>
      </c>
      <c r="C14201" s="7">
        <v>0.70656249999999998</v>
      </c>
      <c r="D14201">
        <v>1</v>
      </c>
      <c r="E14201">
        <v>3</v>
      </c>
      <c r="F14201" t="s">
        <v>154</v>
      </c>
      <c r="G14201">
        <v>26</v>
      </c>
      <c r="H14201">
        <v>3</v>
      </c>
      <c r="I14201" t="s">
        <v>14</v>
      </c>
      <c r="J14201" t="s">
        <v>72</v>
      </c>
      <c r="K14201" t="s">
        <v>149220</v>
      </c>
      <c r="L14201" t="s">
        <v>16</v>
      </c>
      <c r="M14201">
        <v>3</v>
      </c>
      <c r="N14201" t="s">
        <v>149240</v>
      </c>
      <c r="O14201">
        <v>16</v>
      </c>
      <c r="P14201" s="2">
        <v>44951</v>
      </c>
      <c r="Q14201" t="s">
        <v>149250</v>
      </c>
    </row>
    <row r="14202" spans="1:17" x14ac:dyDescent="0.25">
      <c r="A14202" t="s">
        <v>121259</v>
      </c>
      <c r="B14202" s="2">
        <v>45084</v>
      </c>
      <c r="C14202" s="7">
        <v>0.50509259259259254</v>
      </c>
      <c r="D14202">
        <v>2</v>
      </c>
      <c r="E14202">
        <v>3</v>
      </c>
      <c r="F14202" t="s">
        <v>154</v>
      </c>
      <c r="G14202">
        <v>30</v>
      </c>
      <c r="H14202">
        <v>3</v>
      </c>
      <c r="I14202" t="s">
        <v>14</v>
      </c>
      <c r="J14202" t="s">
        <v>15</v>
      </c>
      <c r="K14202" t="s">
        <v>149221</v>
      </c>
      <c r="L14202" t="s">
        <v>20</v>
      </c>
      <c r="M14202">
        <v>6</v>
      </c>
      <c r="N14202" t="s">
        <v>149245</v>
      </c>
      <c r="O14202">
        <v>12</v>
      </c>
      <c r="P14202" s="2">
        <v>45084</v>
      </c>
      <c r="Q14202" t="s">
        <v>149255</v>
      </c>
    </row>
    <row r="14203" spans="1:17" x14ac:dyDescent="0.25">
      <c r="A14203" t="s">
        <v>14299</v>
      </c>
      <c r="B14203" s="2">
        <v>44951</v>
      </c>
      <c r="C14203" s="7">
        <v>0.71001157407407411</v>
      </c>
      <c r="D14203">
        <v>2</v>
      </c>
      <c r="E14203">
        <v>3</v>
      </c>
      <c r="F14203" t="s">
        <v>154</v>
      </c>
      <c r="G14203">
        <v>46</v>
      </c>
      <c r="H14203">
        <v>2.5</v>
      </c>
      <c r="I14203" t="s">
        <v>18</v>
      </c>
      <c r="J14203" t="s">
        <v>45</v>
      </c>
      <c r="K14203" t="s">
        <v>149226</v>
      </c>
      <c r="L14203" t="s">
        <v>16</v>
      </c>
      <c r="M14203">
        <v>5</v>
      </c>
      <c r="N14203" t="s">
        <v>149240</v>
      </c>
      <c r="O14203">
        <v>17</v>
      </c>
      <c r="P14203" s="2">
        <v>44951</v>
      </c>
      <c r="Q14203" t="s">
        <v>149250</v>
      </c>
    </row>
    <row r="14204" spans="1:17" x14ac:dyDescent="0.25">
      <c r="A14204" t="s">
        <v>121257</v>
      </c>
      <c r="B14204" s="2">
        <v>45084</v>
      </c>
      <c r="C14204" s="7">
        <v>0.50369212962962961</v>
      </c>
      <c r="D14204">
        <v>2</v>
      </c>
      <c r="E14204">
        <v>3</v>
      </c>
      <c r="F14204" t="s">
        <v>154</v>
      </c>
      <c r="G14204">
        <v>61</v>
      </c>
      <c r="H14204">
        <v>4.75</v>
      </c>
      <c r="I14204" t="s">
        <v>22</v>
      </c>
      <c r="J14204" t="s">
        <v>23</v>
      </c>
      <c r="K14204" t="s">
        <v>149231</v>
      </c>
      <c r="L14204" t="s">
        <v>20</v>
      </c>
      <c r="M14204">
        <v>9.5</v>
      </c>
      <c r="N14204" t="s">
        <v>149245</v>
      </c>
      <c r="O14204">
        <v>12</v>
      </c>
      <c r="P14204" s="2">
        <v>45084</v>
      </c>
      <c r="Q14204" t="s">
        <v>149255</v>
      </c>
    </row>
    <row r="14205" spans="1:17" x14ac:dyDescent="0.25">
      <c r="A14205" t="s">
        <v>14301</v>
      </c>
      <c r="B14205" s="2">
        <v>44951</v>
      </c>
      <c r="C14205" s="7">
        <v>0.71288194444444442</v>
      </c>
      <c r="D14205">
        <v>1</v>
      </c>
      <c r="E14205">
        <v>3</v>
      </c>
      <c r="F14205" t="s">
        <v>154</v>
      </c>
      <c r="G14205">
        <v>45</v>
      </c>
      <c r="H14205">
        <v>3</v>
      </c>
      <c r="I14205" t="s">
        <v>18</v>
      </c>
      <c r="J14205" t="s">
        <v>50</v>
      </c>
      <c r="K14205" t="s">
        <v>149223</v>
      </c>
      <c r="L14205" t="s">
        <v>20</v>
      </c>
      <c r="M14205">
        <v>3</v>
      </c>
      <c r="N14205" t="s">
        <v>149240</v>
      </c>
      <c r="O14205">
        <v>17</v>
      </c>
      <c r="P14205" s="2">
        <v>44951</v>
      </c>
      <c r="Q14205" t="s">
        <v>149250</v>
      </c>
    </row>
    <row r="14206" spans="1:17" x14ac:dyDescent="0.25">
      <c r="A14206" t="s">
        <v>14302</v>
      </c>
      <c r="B14206" s="2">
        <v>44951</v>
      </c>
      <c r="C14206" s="7">
        <v>0.71288194444444442</v>
      </c>
      <c r="D14206">
        <v>1</v>
      </c>
      <c r="E14206">
        <v>3</v>
      </c>
      <c r="F14206" t="s">
        <v>154</v>
      </c>
      <c r="G14206">
        <v>72</v>
      </c>
      <c r="H14206">
        <v>3.25</v>
      </c>
      <c r="I14206" t="s">
        <v>29</v>
      </c>
      <c r="J14206" t="s">
        <v>30</v>
      </c>
      <c r="K14206" t="s">
        <v>120</v>
      </c>
      <c r="L14206" t="s">
        <v>149214</v>
      </c>
      <c r="M14206">
        <v>3.25</v>
      </c>
      <c r="N14206" t="s">
        <v>149240</v>
      </c>
      <c r="O14206">
        <v>17</v>
      </c>
      <c r="P14206" s="2">
        <v>44951</v>
      </c>
      <c r="Q14206" t="s">
        <v>149250</v>
      </c>
    </row>
    <row r="14207" spans="1:17" x14ac:dyDescent="0.25">
      <c r="A14207" t="s">
        <v>121254</v>
      </c>
      <c r="B14207" s="2">
        <v>45084</v>
      </c>
      <c r="C14207" s="7">
        <v>0.50090277777777781</v>
      </c>
      <c r="D14207">
        <v>1</v>
      </c>
      <c r="E14207">
        <v>3</v>
      </c>
      <c r="F14207" t="s">
        <v>154</v>
      </c>
      <c r="G14207">
        <v>45</v>
      </c>
      <c r="H14207">
        <v>3</v>
      </c>
      <c r="I14207" t="s">
        <v>18</v>
      </c>
      <c r="J14207" t="s">
        <v>50</v>
      </c>
      <c r="K14207" t="s">
        <v>149223</v>
      </c>
      <c r="L14207" t="s">
        <v>20</v>
      </c>
      <c r="M14207">
        <v>3</v>
      </c>
      <c r="N14207" t="s">
        <v>149245</v>
      </c>
      <c r="O14207">
        <v>12</v>
      </c>
      <c r="P14207" s="2">
        <v>45084</v>
      </c>
      <c r="Q14207" t="s">
        <v>149255</v>
      </c>
    </row>
    <row r="14208" spans="1:17" x14ac:dyDescent="0.25">
      <c r="A14208" t="s">
        <v>14304</v>
      </c>
      <c r="B14208" s="2">
        <v>44951</v>
      </c>
      <c r="C14208" s="7">
        <v>0.71412037037037035</v>
      </c>
      <c r="D14208">
        <v>2</v>
      </c>
      <c r="E14208">
        <v>3</v>
      </c>
      <c r="F14208" t="s">
        <v>154</v>
      </c>
      <c r="G14208">
        <v>24</v>
      </c>
      <c r="H14208">
        <v>3</v>
      </c>
      <c r="I14208" t="s">
        <v>14</v>
      </c>
      <c r="J14208" t="s">
        <v>25</v>
      </c>
      <c r="K14208" t="s">
        <v>149225</v>
      </c>
      <c r="L14208" t="s">
        <v>20</v>
      </c>
      <c r="M14208">
        <v>6</v>
      </c>
      <c r="N14208" t="s">
        <v>149240</v>
      </c>
      <c r="O14208">
        <v>17</v>
      </c>
      <c r="P14208" s="2">
        <v>44951</v>
      </c>
      <c r="Q14208" t="s">
        <v>149250</v>
      </c>
    </row>
    <row r="14209" spans="1:17" x14ac:dyDescent="0.25">
      <c r="A14209" t="s">
        <v>121252</v>
      </c>
      <c r="B14209" s="2">
        <v>45084</v>
      </c>
      <c r="C14209" s="7">
        <v>0.50027777777777771</v>
      </c>
      <c r="D14209">
        <v>1</v>
      </c>
      <c r="E14209">
        <v>3</v>
      </c>
      <c r="F14209" t="s">
        <v>154</v>
      </c>
      <c r="G14209">
        <v>34</v>
      </c>
      <c r="H14209">
        <v>2.4500000000000002</v>
      </c>
      <c r="I14209" t="s">
        <v>14</v>
      </c>
      <c r="J14209" t="s">
        <v>100</v>
      </c>
      <c r="K14209" t="s">
        <v>149228</v>
      </c>
      <c r="L14209" t="s">
        <v>26</v>
      </c>
      <c r="M14209">
        <v>2.4500000000000002</v>
      </c>
      <c r="N14209" t="s">
        <v>149245</v>
      </c>
      <c r="O14209">
        <v>12</v>
      </c>
      <c r="P14209" s="2">
        <v>45084</v>
      </c>
      <c r="Q14209" t="s">
        <v>149255</v>
      </c>
    </row>
    <row r="14210" spans="1:17" x14ac:dyDescent="0.25">
      <c r="A14210" t="s">
        <v>14306</v>
      </c>
      <c r="B14210" s="2">
        <v>44951</v>
      </c>
      <c r="C14210" s="7">
        <v>0.71466435185185195</v>
      </c>
      <c r="D14210">
        <v>2</v>
      </c>
      <c r="E14210">
        <v>3</v>
      </c>
      <c r="F14210" t="s">
        <v>154</v>
      </c>
      <c r="G14210">
        <v>36</v>
      </c>
      <c r="H14210">
        <v>3.75</v>
      </c>
      <c r="I14210" t="s">
        <v>14</v>
      </c>
      <c r="J14210" t="s">
        <v>100</v>
      </c>
      <c r="K14210" t="s">
        <v>149228</v>
      </c>
      <c r="L14210" t="s">
        <v>20</v>
      </c>
      <c r="M14210">
        <v>7.5</v>
      </c>
      <c r="N14210" t="s">
        <v>149240</v>
      </c>
      <c r="O14210">
        <v>17</v>
      </c>
      <c r="P14210" s="2">
        <v>44951</v>
      </c>
      <c r="Q14210" t="s">
        <v>149250</v>
      </c>
    </row>
    <row r="14211" spans="1:17" x14ac:dyDescent="0.25">
      <c r="A14211" t="s">
        <v>121250</v>
      </c>
      <c r="B14211" s="2">
        <v>45084</v>
      </c>
      <c r="C14211" s="7">
        <v>0.49938657407407411</v>
      </c>
      <c r="D14211">
        <v>1</v>
      </c>
      <c r="E14211">
        <v>3</v>
      </c>
      <c r="F14211" t="s">
        <v>154</v>
      </c>
      <c r="G14211">
        <v>32</v>
      </c>
      <c r="H14211">
        <v>3</v>
      </c>
      <c r="I14211" t="s">
        <v>14</v>
      </c>
      <c r="J14211" t="s">
        <v>15</v>
      </c>
      <c r="K14211" t="s">
        <v>149215</v>
      </c>
      <c r="L14211" t="s">
        <v>16</v>
      </c>
      <c r="M14211">
        <v>3</v>
      </c>
      <c r="N14211" t="s">
        <v>149245</v>
      </c>
      <c r="O14211">
        <v>11</v>
      </c>
      <c r="P14211" s="2">
        <v>45084</v>
      </c>
      <c r="Q14211" t="s">
        <v>149255</v>
      </c>
    </row>
    <row r="14212" spans="1:17" x14ac:dyDescent="0.25">
      <c r="A14212" t="s">
        <v>14308</v>
      </c>
      <c r="B14212" s="2">
        <v>44951</v>
      </c>
      <c r="C14212" s="7">
        <v>0.71655092592592595</v>
      </c>
      <c r="D14212">
        <v>1</v>
      </c>
      <c r="E14212">
        <v>3</v>
      </c>
      <c r="F14212" t="s">
        <v>154</v>
      </c>
      <c r="G14212">
        <v>60</v>
      </c>
      <c r="H14212">
        <v>3.75</v>
      </c>
      <c r="I14212" t="s">
        <v>22</v>
      </c>
      <c r="J14212" t="s">
        <v>23</v>
      </c>
      <c r="K14212" t="s">
        <v>149231</v>
      </c>
      <c r="L14212" t="s">
        <v>16</v>
      </c>
      <c r="M14212">
        <v>3.75</v>
      </c>
      <c r="N14212" t="s">
        <v>149240</v>
      </c>
      <c r="O14212">
        <v>17</v>
      </c>
      <c r="P14212" s="2">
        <v>44951</v>
      </c>
      <c r="Q14212" t="s">
        <v>149250</v>
      </c>
    </row>
    <row r="14213" spans="1:17" x14ac:dyDescent="0.25">
      <c r="A14213" t="s">
        <v>121244</v>
      </c>
      <c r="B14213" s="2">
        <v>45084</v>
      </c>
      <c r="C14213" s="7">
        <v>0.4928819444444445</v>
      </c>
      <c r="D14213">
        <v>1</v>
      </c>
      <c r="E14213">
        <v>3</v>
      </c>
      <c r="F14213" t="s">
        <v>154</v>
      </c>
      <c r="G14213">
        <v>43</v>
      </c>
      <c r="H14213">
        <v>3</v>
      </c>
      <c r="I14213" t="s">
        <v>18</v>
      </c>
      <c r="J14213" t="s">
        <v>50</v>
      </c>
      <c r="K14213" t="s">
        <v>149219</v>
      </c>
      <c r="L14213" t="s">
        <v>20</v>
      </c>
      <c r="M14213">
        <v>3</v>
      </c>
      <c r="N14213" t="s">
        <v>149245</v>
      </c>
      <c r="O14213">
        <v>11</v>
      </c>
      <c r="P14213" s="2">
        <v>45084</v>
      </c>
      <c r="Q14213" t="s">
        <v>149255</v>
      </c>
    </row>
    <row r="14214" spans="1:17" x14ac:dyDescent="0.25">
      <c r="A14214" t="s">
        <v>121240</v>
      </c>
      <c r="B14214" s="2">
        <v>45084</v>
      </c>
      <c r="C14214" s="7">
        <v>0.49077546296296298</v>
      </c>
      <c r="D14214">
        <v>2</v>
      </c>
      <c r="E14214">
        <v>3</v>
      </c>
      <c r="F14214" t="s">
        <v>154</v>
      </c>
      <c r="G14214">
        <v>38</v>
      </c>
      <c r="H14214">
        <v>3.75</v>
      </c>
      <c r="I14214" t="s">
        <v>14</v>
      </c>
      <c r="J14214" t="s">
        <v>35</v>
      </c>
      <c r="K14214" t="s">
        <v>70</v>
      </c>
      <c r="L14214" t="s">
        <v>149214</v>
      </c>
      <c r="M14214">
        <v>7.5</v>
      </c>
      <c r="N14214" t="s">
        <v>149245</v>
      </c>
      <c r="O14214">
        <v>11</v>
      </c>
      <c r="P14214" s="2">
        <v>45084</v>
      </c>
      <c r="Q14214" t="s">
        <v>149255</v>
      </c>
    </row>
    <row r="14215" spans="1:17" x14ac:dyDescent="0.25">
      <c r="A14215" t="s">
        <v>121239</v>
      </c>
      <c r="B14215" s="2">
        <v>45084</v>
      </c>
      <c r="C14215" s="7">
        <v>0.49042824074074076</v>
      </c>
      <c r="D14215">
        <v>2</v>
      </c>
      <c r="E14215">
        <v>3</v>
      </c>
      <c r="F14215" t="s">
        <v>154</v>
      </c>
      <c r="G14215">
        <v>57</v>
      </c>
      <c r="H14215">
        <v>3.1</v>
      </c>
      <c r="I14215" t="s">
        <v>18</v>
      </c>
      <c r="J14215" t="s">
        <v>19</v>
      </c>
      <c r="K14215" t="s">
        <v>149218</v>
      </c>
      <c r="L14215" t="s">
        <v>20</v>
      </c>
      <c r="M14215">
        <v>6.2</v>
      </c>
      <c r="N14215" t="s">
        <v>149245</v>
      </c>
      <c r="O14215">
        <v>11</v>
      </c>
      <c r="P14215" s="2">
        <v>45084</v>
      </c>
      <c r="Q14215" t="s">
        <v>149255</v>
      </c>
    </row>
    <row r="14216" spans="1:17" x14ac:dyDescent="0.25">
      <c r="A14216" t="s">
        <v>14312</v>
      </c>
      <c r="B14216" s="2">
        <v>44951</v>
      </c>
      <c r="C14216" s="7">
        <v>0.72076388888888887</v>
      </c>
      <c r="D14216">
        <v>1</v>
      </c>
      <c r="E14216">
        <v>3</v>
      </c>
      <c r="F14216" t="s">
        <v>154</v>
      </c>
      <c r="G14216">
        <v>31</v>
      </c>
      <c r="H14216">
        <v>2.2000000000000002</v>
      </c>
      <c r="I14216" t="s">
        <v>14</v>
      </c>
      <c r="J14216" t="s">
        <v>15</v>
      </c>
      <c r="K14216" t="s">
        <v>149215</v>
      </c>
      <c r="L14216" t="s">
        <v>26</v>
      </c>
      <c r="M14216">
        <v>2.2000000000000002</v>
      </c>
      <c r="N14216" t="s">
        <v>149240</v>
      </c>
      <c r="O14216">
        <v>17</v>
      </c>
      <c r="P14216" s="2">
        <v>44951</v>
      </c>
      <c r="Q14216" t="s">
        <v>149250</v>
      </c>
    </row>
    <row r="14217" spans="1:17" x14ac:dyDescent="0.25">
      <c r="A14217" t="s">
        <v>14313</v>
      </c>
      <c r="B14217" s="2">
        <v>44951</v>
      </c>
      <c r="C14217" s="7">
        <v>0.72184027777777782</v>
      </c>
      <c r="D14217">
        <v>1</v>
      </c>
      <c r="E14217">
        <v>3</v>
      </c>
      <c r="F14217" t="s">
        <v>154</v>
      </c>
      <c r="G14217">
        <v>24</v>
      </c>
      <c r="H14217">
        <v>3</v>
      </c>
      <c r="I14217" t="s">
        <v>14</v>
      </c>
      <c r="J14217" t="s">
        <v>25</v>
      </c>
      <c r="K14217" t="s">
        <v>149225</v>
      </c>
      <c r="L14217" t="s">
        <v>20</v>
      </c>
      <c r="M14217">
        <v>3</v>
      </c>
      <c r="N14217" t="s">
        <v>149240</v>
      </c>
      <c r="O14217">
        <v>17</v>
      </c>
      <c r="P14217" s="2">
        <v>44951</v>
      </c>
      <c r="Q14217" t="s">
        <v>149250</v>
      </c>
    </row>
    <row r="14218" spans="1:17" x14ac:dyDescent="0.25">
      <c r="A14218" t="s">
        <v>14314</v>
      </c>
      <c r="B14218" s="2">
        <v>44951</v>
      </c>
      <c r="C14218" s="7">
        <v>0.72250000000000003</v>
      </c>
      <c r="D14218">
        <v>2</v>
      </c>
      <c r="E14218">
        <v>3</v>
      </c>
      <c r="F14218" t="s">
        <v>154</v>
      </c>
      <c r="G14218">
        <v>41</v>
      </c>
      <c r="H14218">
        <v>4.25</v>
      </c>
      <c r="I14218" t="s">
        <v>14</v>
      </c>
      <c r="J14218" t="s">
        <v>35</v>
      </c>
      <c r="K14218" t="s">
        <v>149230</v>
      </c>
      <c r="L14218" t="s">
        <v>20</v>
      </c>
      <c r="M14218">
        <v>8.5</v>
      </c>
      <c r="N14218" t="s">
        <v>149240</v>
      </c>
      <c r="O14218">
        <v>17</v>
      </c>
      <c r="P14218" s="2">
        <v>44951</v>
      </c>
      <c r="Q14218" t="s">
        <v>149250</v>
      </c>
    </row>
    <row r="14219" spans="1:17" x14ac:dyDescent="0.25">
      <c r="A14219" t="s">
        <v>14315</v>
      </c>
      <c r="B14219" s="2">
        <v>44951</v>
      </c>
      <c r="C14219" s="7">
        <v>0.72250000000000003</v>
      </c>
      <c r="D14219">
        <v>1</v>
      </c>
      <c r="E14219">
        <v>3</v>
      </c>
      <c r="F14219" t="s">
        <v>154</v>
      </c>
      <c r="G14219">
        <v>70</v>
      </c>
      <c r="H14219">
        <v>3.25</v>
      </c>
      <c r="I14219" t="s">
        <v>29</v>
      </c>
      <c r="J14219" t="s">
        <v>30</v>
      </c>
      <c r="K14219" t="s">
        <v>141</v>
      </c>
      <c r="L14219" t="s">
        <v>149214</v>
      </c>
      <c r="M14219">
        <v>3.25</v>
      </c>
      <c r="N14219" t="s">
        <v>149240</v>
      </c>
      <c r="O14219">
        <v>17</v>
      </c>
      <c r="P14219" s="2">
        <v>44951</v>
      </c>
      <c r="Q14219" t="s">
        <v>149250</v>
      </c>
    </row>
    <row r="14220" spans="1:17" x14ac:dyDescent="0.25">
      <c r="A14220" t="s">
        <v>121235</v>
      </c>
      <c r="B14220" s="2">
        <v>45084</v>
      </c>
      <c r="C14220" s="7">
        <v>0.48746527777777776</v>
      </c>
      <c r="D14220">
        <v>1</v>
      </c>
      <c r="E14220">
        <v>3</v>
      </c>
      <c r="F14220" t="s">
        <v>154</v>
      </c>
      <c r="G14220">
        <v>78</v>
      </c>
      <c r="H14220">
        <v>4.5</v>
      </c>
      <c r="I14220" t="s">
        <v>29</v>
      </c>
      <c r="J14220" t="s">
        <v>30</v>
      </c>
      <c r="K14220" t="s">
        <v>84</v>
      </c>
      <c r="L14220" t="s">
        <v>149232</v>
      </c>
      <c r="M14220">
        <v>4.5</v>
      </c>
      <c r="N14220" t="s">
        <v>149245</v>
      </c>
      <c r="O14220">
        <v>11</v>
      </c>
      <c r="P14220" s="2">
        <v>45084</v>
      </c>
      <c r="Q14220" t="s">
        <v>149255</v>
      </c>
    </row>
    <row r="14221" spans="1:17" x14ac:dyDescent="0.25">
      <c r="A14221" t="s">
        <v>121234</v>
      </c>
      <c r="B14221" s="2">
        <v>45084</v>
      </c>
      <c r="C14221" s="7">
        <v>0.48746527777777776</v>
      </c>
      <c r="D14221">
        <v>1</v>
      </c>
      <c r="E14221">
        <v>3</v>
      </c>
      <c r="F14221" t="s">
        <v>154</v>
      </c>
      <c r="G14221">
        <v>27</v>
      </c>
      <c r="H14221">
        <v>3.5</v>
      </c>
      <c r="I14221" t="s">
        <v>14</v>
      </c>
      <c r="J14221" t="s">
        <v>72</v>
      </c>
      <c r="K14221" t="s">
        <v>149220</v>
      </c>
      <c r="L14221" t="s">
        <v>20</v>
      </c>
      <c r="M14221">
        <v>3.5</v>
      </c>
      <c r="N14221" t="s">
        <v>149245</v>
      </c>
      <c r="O14221">
        <v>11</v>
      </c>
      <c r="P14221" s="2">
        <v>45084</v>
      </c>
      <c r="Q14221" t="s">
        <v>149255</v>
      </c>
    </row>
    <row r="14222" spans="1:17" x14ac:dyDescent="0.25">
      <c r="A14222" t="s">
        <v>14318</v>
      </c>
      <c r="B14222" s="2">
        <v>44951</v>
      </c>
      <c r="C14222" s="7">
        <v>0.72965277777777782</v>
      </c>
      <c r="D14222">
        <v>2</v>
      </c>
      <c r="E14222">
        <v>3</v>
      </c>
      <c r="F14222" t="s">
        <v>154</v>
      </c>
      <c r="G14222">
        <v>28</v>
      </c>
      <c r="H14222">
        <v>2</v>
      </c>
      <c r="I14222" t="s">
        <v>14</v>
      </c>
      <c r="J14222" t="s">
        <v>15</v>
      </c>
      <c r="K14222" t="s">
        <v>149221</v>
      </c>
      <c r="L14222" t="s">
        <v>26</v>
      </c>
      <c r="M14222">
        <v>4</v>
      </c>
      <c r="N14222" t="s">
        <v>149240</v>
      </c>
      <c r="O14222">
        <v>17</v>
      </c>
      <c r="P14222" s="2">
        <v>44951</v>
      </c>
      <c r="Q14222" t="s">
        <v>149250</v>
      </c>
    </row>
    <row r="14223" spans="1:17" x14ac:dyDescent="0.25">
      <c r="A14223" t="s">
        <v>14319</v>
      </c>
      <c r="B14223" s="2">
        <v>44951</v>
      </c>
      <c r="C14223" s="7">
        <v>0.72995370370370372</v>
      </c>
      <c r="D14223">
        <v>2</v>
      </c>
      <c r="E14223">
        <v>3</v>
      </c>
      <c r="F14223" t="s">
        <v>154</v>
      </c>
      <c r="G14223">
        <v>52</v>
      </c>
      <c r="H14223">
        <v>2.5</v>
      </c>
      <c r="I14223" t="s">
        <v>18</v>
      </c>
      <c r="J14223" t="s">
        <v>19</v>
      </c>
      <c r="K14223" t="s">
        <v>149229</v>
      </c>
      <c r="L14223" t="s">
        <v>16</v>
      </c>
      <c r="M14223">
        <v>5</v>
      </c>
      <c r="N14223" t="s">
        <v>149240</v>
      </c>
      <c r="O14223">
        <v>17</v>
      </c>
      <c r="P14223" s="2">
        <v>44951</v>
      </c>
      <c r="Q14223" t="s">
        <v>149250</v>
      </c>
    </row>
    <row r="14224" spans="1:17" x14ac:dyDescent="0.25">
      <c r="A14224" t="s">
        <v>121232</v>
      </c>
      <c r="B14224" s="2">
        <v>45084</v>
      </c>
      <c r="C14224" s="7">
        <v>0.48644675925925923</v>
      </c>
      <c r="D14224">
        <v>1</v>
      </c>
      <c r="E14224">
        <v>3</v>
      </c>
      <c r="F14224" t="s">
        <v>154</v>
      </c>
      <c r="G14224">
        <v>49</v>
      </c>
      <c r="H14224">
        <v>3</v>
      </c>
      <c r="I14224" t="s">
        <v>18</v>
      </c>
      <c r="J14224" t="s">
        <v>40</v>
      </c>
      <c r="K14224" t="s">
        <v>149224</v>
      </c>
      <c r="L14224" t="s">
        <v>20</v>
      </c>
      <c r="M14224">
        <v>3</v>
      </c>
      <c r="N14224" t="s">
        <v>149245</v>
      </c>
      <c r="O14224">
        <v>11</v>
      </c>
      <c r="P14224" s="2">
        <v>45084</v>
      </c>
      <c r="Q14224" t="s">
        <v>149255</v>
      </c>
    </row>
    <row r="14225" spans="1:17" x14ac:dyDescent="0.25">
      <c r="A14225" t="s">
        <v>14321</v>
      </c>
      <c r="B14225" s="2">
        <v>44951</v>
      </c>
      <c r="C14225" s="7">
        <v>0.73412037037037037</v>
      </c>
      <c r="D14225">
        <v>2</v>
      </c>
      <c r="E14225">
        <v>3</v>
      </c>
      <c r="F14225" t="s">
        <v>154</v>
      </c>
      <c r="G14225">
        <v>26</v>
      </c>
      <c r="H14225">
        <v>3</v>
      </c>
      <c r="I14225" t="s">
        <v>14</v>
      </c>
      <c r="J14225" t="s">
        <v>72</v>
      </c>
      <c r="K14225" t="s">
        <v>149220</v>
      </c>
      <c r="L14225" t="s">
        <v>16</v>
      </c>
      <c r="M14225">
        <v>6</v>
      </c>
      <c r="N14225" t="s">
        <v>149240</v>
      </c>
      <c r="O14225">
        <v>17</v>
      </c>
      <c r="P14225" s="2">
        <v>44951</v>
      </c>
      <c r="Q14225" t="s">
        <v>149250</v>
      </c>
    </row>
    <row r="14226" spans="1:17" x14ac:dyDescent="0.25">
      <c r="A14226" t="s">
        <v>121231</v>
      </c>
      <c r="B14226" s="2">
        <v>45084</v>
      </c>
      <c r="C14226" s="7">
        <v>0.4858912037037037</v>
      </c>
      <c r="D14226">
        <v>1</v>
      </c>
      <c r="E14226">
        <v>3</v>
      </c>
      <c r="F14226" t="s">
        <v>154</v>
      </c>
      <c r="G14226">
        <v>41</v>
      </c>
      <c r="H14226">
        <v>4.25</v>
      </c>
      <c r="I14226" t="s">
        <v>14</v>
      </c>
      <c r="J14226" t="s">
        <v>35</v>
      </c>
      <c r="K14226" t="s">
        <v>149230</v>
      </c>
      <c r="L14226" t="s">
        <v>20</v>
      </c>
      <c r="M14226">
        <v>4.25</v>
      </c>
      <c r="N14226" t="s">
        <v>149245</v>
      </c>
      <c r="O14226">
        <v>11</v>
      </c>
      <c r="P14226" s="2">
        <v>45084</v>
      </c>
      <c r="Q14226" t="s">
        <v>149255</v>
      </c>
    </row>
    <row r="14227" spans="1:17" x14ac:dyDescent="0.25">
      <c r="A14227" t="s">
        <v>121228</v>
      </c>
      <c r="B14227" s="2">
        <v>45084</v>
      </c>
      <c r="C14227" s="7">
        <v>0.48098379629629634</v>
      </c>
      <c r="D14227">
        <v>2</v>
      </c>
      <c r="E14227">
        <v>3</v>
      </c>
      <c r="F14227" t="s">
        <v>154</v>
      </c>
      <c r="G14227">
        <v>50</v>
      </c>
      <c r="H14227">
        <v>2.5</v>
      </c>
      <c r="I14227" t="s">
        <v>18</v>
      </c>
      <c r="J14227" t="s">
        <v>40</v>
      </c>
      <c r="K14227" t="s">
        <v>149227</v>
      </c>
      <c r="L14227" t="s">
        <v>16</v>
      </c>
      <c r="M14227">
        <v>5</v>
      </c>
      <c r="N14227" t="s">
        <v>149245</v>
      </c>
      <c r="O14227">
        <v>11</v>
      </c>
      <c r="P14227" s="2">
        <v>45084</v>
      </c>
      <c r="Q14227" t="s">
        <v>149255</v>
      </c>
    </row>
    <row r="14228" spans="1:17" x14ac:dyDescent="0.25">
      <c r="A14228" t="s">
        <v>121224</v>
      </c>
      <c r="B14228" s="2">
        <v>45084</v>
      </c>
      <c r="C14228" s="7">
        <v>0.47866898148148151</v>
      </c>
      <c r="D14228">
        <v>1</v>
      </c>
      <c r="E14228">
        <v>3</v>
      </c>
      <c r="F14228" t="s">
        <v>154</v>
      </c>
      <c r="G14228">
        <v>53</v>
      </c>
      <c r="H14228">
        <v>3</v>
      </c>
      <c r="I14228" t="s">
        <v>18</v>
      </c>
      <c r="J14228" t="s">
        <v>19</v>
      </c>
      <c r="K14228" t="s">
        <v>149229</v>
      </c>
      <c r="L14228" t="s">
        <v>20</v>
      </c>
      <c r="M14228">
        <v>3</v>
      </c>
      <c r="N14228" t="s">
        <v>149245</v>
      </c>
      <c r="O14228">
        <v>11</v>
      </c>
      <c r="P14228" s="2">
        <v>45084</v>
      </c>
      <c r="Q14228" t="s">
        <v>149255</v>
      </c>
    </row>
    <row r="14229" spans="1:17" x14ac:dyDescent="0.25">
      <c r="A14229" t="s">
        <v>14325</v>
      </c>
      <c r="B14229" s="2">
        <v>44951</v>
      </c>
      <c r="C14229" s="7">
        <v>0.73716435185185192</v>
      </c>
      <c r="D14229">
        <v>2</v>
      </c>
      <c r="E14229">
        <v>3</v>
      </c>
      <c r="F14229" t="s">
        <v>154</v>
      </c>
      <c r="G14229">
        <v>42</v>
      </c>
      <c r="H14229">
        <v>2.5</v>
      </c>
      <c r="I14229" t="s">
        <v>18</v>
      </c>
      <c r="J14229" t="s">
        <v>50</v>
      </c>
      <c r="K14229" t="s">
        <v>149219</v>
      </c>
      <c r="L14229" t="s">
        <v>16</v>
      </c>
      <c r="M14229">
        <v>5</v>
      </c>
      <c r="N14229" t="s">
        <v>149240</v>
      </c>
      <c r="O14229">
        <v>17</v>
      </c>
      <c r="P14229" s="2">
        <v>44951</v>
      </c>
      <c r="Q14229" t="s">
        <v>149250</v>
      </c>
    </row>
    <row r="14230" spans="1:17" x14ac:dyDescent="0.25">
      <c r="A14230" t="s">
        <v>14326</v>
      </c>
      <c r="B14230" s="2">
        <v>44951</v>
      </c>
      <c r="C14230" s="7">
        <v>0.73807870370370365</v>
      </c>
      <c r="D14230">
        <v>2</v>
      </c>
      <c r="E14230">
        <v>3</v>
      </c>
      <c r="F14230" t="s">
        <v>154</v>
      </c>
      <c r="G14230">
        <v>34</v>
      </c>
      <c r="H14230">
        <v>2.4500000000000002</v>
      </c>
      <c r="I14230" t="s">
        <v>14</v>
      </c>
      <c r="J14230" t="s">
        <v>100</v>
      </c>
      <c r="K14230" t="s">
        <v>149228</v>
      </c>
      <c r="L14230" t="s">
        <v>26</v>
      </c>
      <c r="M14230">
        <v>4.9000000000000004</v>
      </c>
      <c r="N14230" t="s">
        <v>149240</v>
      </c>
      <c r="O14230">
        <v>17</v>
      </c>
      <c r="P14230" s="2">
        <v>44951</v>
      </c>
      <c r="Q14230" t="s">
        <v>149250</v>
      </c>
    </row>
    <row r="14231" spans="1:17" x14ac:dyDescent="0.25">
      <c r="A14231" t="s">
        <v>121222</v>
      </c>
      <c r="B14231" s="2">
        <v>45084</v>
      </c>
      <c r="C14231" s="7">
        <v>0.47792824074074075</v>
      </c>
      <c r="D14231">
        <v>2</v>
      </c>
      <c r="E14231">
        <v>3</v>
      </c>
      <c r="F14231" t="s">
        <v>154</v>
      </c>
      <c r="G14231">
        <v>50</v>
      </c>
      <c r="H14231">
        <v>2.5</v>
      </c>
      <c r="I14231" t="s">
        <v>18</v>
      </c>
      <c r="J14231" t="s">
        <v>40</v>
      </c>
      <c r="K14231" t="s">
        <v>149227</v>
      </c>
      <c r="L14231" t="s">
        <v>16</v>
      </c>
      <c r="M14231">
        <v>5</v>
      </c>
      <c r="N14231" t="s">
        <v>149245</v>
      </c>
      <c r="O14231">
        <v>11</v>
      </c>
      <c r="P14231" s="2">
        <v>45084</v>
      </c>
      <c r="Q14231" t="s">
        <v>149255</v>
      </c>
    </row>
    <row r="14232" spans="1:17" x14ac:dyDescent="0.25">
      <c r="A14232" t="s">
        <v>121220</v>
      </c>
      <c r="B14232" s="2">
        <v>45084</v>
      </c>
      <c r="C14232" s="7">
        <v>0.4773148148148148</v>
      </c>
      <c r="D14232">
        <v>1</v>
      </c>
      <c r="E14232">
        <v>3</v>
      </c>
      <c r="F14232" t="s">
        <v>154</v>
      </c>
      <c r="G14232">
        <v>75</v>
      </c>
      <c r="H14232">
        <v>3.5</v>
      </c>
      <c r="I14232" t="s">
        <v>29</v>
      </c>
      <c r="J14232" t="s">
        <v>66</v>
      </c>
      <c r="K14232" t="s">
        <v>157</v>
      </c>
      <c r="L14232" t="s">
        <v>149214</v>
      </c>
      <c r="M14232">
        <v>3.5</v>
      </c>
      <c r="N14232" t="s">
        <v>149245</v>
      </c>
      <c r="O14232">
        <v>11</v>
      </c>
      <c r="P14232" s="2">
        <v>45084</v>
      </c>
      <c r="Q14232" t="s">
        <v>149255</v>
      </c>
    </row>
    <row r="14233" spans="1:17" x14ac:dyDescent="0.25">
      <c r="A14233" t="s">
        <v>121219</v>
      </c>
      <c r="B14233" s="2">
        <v>45084</v>
      </c>
      <c r="C14233" s="7">
        <v>0.4773148148148148</v>
      </c>
      <c r="D14233">
        <v>2</v>
      </c>
      <c r="E14233">
        <v>3</v>
      </c>
      <c r="F14233" t="s">
        <v>154</v>
      </c>
      <c r="G14233">
        <v>49</v>
      </c>
      <c r="H14233">
        <v>3</v>
      </c>
      <c r="I14233" t="s">
        <v>18</v>
      </c>
      <c r="J14233" t="s">
        <v>40</v>
      </c>
      <c r="K14233" t="s">
        <v>149224</v>
      </c>
      <c r="L14233" t="s">
        <v>20</v>
      </c>
      <c r="M14233">
        <v>6</v>
      </c>
      <c r="N14233" t="s">
        <v>149245</v>
      </c>
      <c r="O14233">
        <v>11</v>
      </c>
      <c r="P14233" s="2">
        <v>45084</v>
      </c>
      <c r="Q14233" t="s">
        <v>149255</v>
      </c>
    </row>
    <row r="14234" spans="1:17" x14ac:dyDescent="0.25">
      <c r="A14234" t="s">
        <v>14330</v>
      </c>
      <c r="B14234" s="2">
        <v>44951</v>
      </c>
      <c r="C14234" s="7">
        <v>0.74197916666666675</v>
      </c>
      <c r="D14234">
        <v>2</v>
      </c>
      <c r="E14234">
        <v>3</v>
      </c>
      <c r="F14234" t="s">
        <v>154</v>
      </c>
      <c r="G14234">
        <v>48</v>
      </c>
      <c r="H14234">
        <v>2.5</v>
      </c>
      <c r="I14234" t="s">
        <v>18</v>
      </c>
      <c r="J14234" t="s">
        <v>40</v>
      </c>
      <c r="K14234" t="s">
        <v>149224</v>
      </c>
      <c r="L14234" t="s">
        <v>16</v>
      </c>
      <c r="M14234">
        <v>5</v>
      </c>
      <c r="N14234" t="s">
        <v>149240</v>
      </c>
      <c r="O14234">
        <v>17</v>
      </c>
      <c r="P14234" s="2">
        <v>44951</v>
      </c>
      <c r="Q14234" t="s">
        <v>149250</v>
      </c>
    </row>
    <row r="14235" spans="1:17" x14ac:dyDescent="0.25">
      <c r="A14235" t="s">
        <v>14331</v>
      </c>
      <c r="B14235" s="2">
        <v>44951</v>
      </c>
      <c r="C14235" s="7">
        <v>0.75092592592592589</v>
      </c>
      <c r="D14235">
        <v>1</v>
      </c>
      <c r="E14235">
        <v>3</v>
      </c>
      <c r="F14235" t="s">
        <v>154</v>
      </c>
      <c r="G14235">
        <v>39</v>
      </c>
      <c r="H14235">
        <v>4.25</v>
      </c>
      <c r="I14235" t="s">
        <v>14</v>
      </c>
      <c r="J14235" t="s">
        <v>35</v>
      </c>
      <c r="K14235" t="s">
        <v>149216</v>
      </c>
      <c r="L14235" t="s">
        <v>16</v>
      </c>
      <c r="M14235">
        <v>4.25</v>
      </c>
      <c r="N14235" t="s">
        <v>149240</v>
      </c>
      <c r="O14235">
        <v>18</v>
      </c>
      <c r="P14235" s="2">
        <v>44951</v>
      </c>
      <c r="Q14235" t="s">
        <v>149250</v>
      </c>
    </row>
    <row r="14236" spans="1:17" x14ac:dyDescent="0.25">
      <c r="A14236" t="s">
        <v>121215</v>
      </c>
      <c r="B14236" s="2">
        <v>45084</v>
      </c>
      <c r="C14236" s="7">
        <v>0.47537037037037039</v>
      </c>
      <c r="D14236">
        <v>1</v>
      </c>
      <c r="E14236">
        <v>3</v>
      </c>
      <c r="F14236" t="s">
        <v>154</v>
      </c>
      <c r="G14236">
        <v>41</v>
      </c>
      <c r="H14236">
        <v>4.25</v>
      </c>
      <c r="I14236" t="s">
        <v>14</v>
      </c>
      <c r="J14236" t="s">
        <v>35</v>
      </c>
      <c r="K14236" t="s">
        <v>149230</v>
      </c>
      <c r="L14236" t="s">
        <v>20</v>
      </c>
      <c r="M14236">
        <v>4.25</v>
      </c>
      <c r="N14236" t="s">
        <v>149245</v>
      </c>
      <c r="O14236">
        <v>11</v>
      </c>
      <c r="P14236" s="2">
        <v>45084</v>
      </c>
      <c r="Q14236" t="s">
        <v>149255</v>
      </c>
    </row>
    <row r="14237" spans="1:17" x14ac:dyDescent="0.25">
      <c r="A14237" t="s">
        <v>121212</v>
      </c>
      <c r="B14237" s="2">
        <v>45084</v>
      </c>
      <c r="C14237" s="7">
        <v>0.47456018518518522</v>
      </c>
      <c r="D14237">
        <v>1</v>
      </c>
      <c r="E14237">
        <v>3</v>
      </c>
      <c r="F14237" t="s">
        <v>154</v>
      </c>
      <c r="G14237">
        <v>25</v>
      </c>
      <c r="H14237">
        <v>2.2000000000000002</v>
      </c>
      <c r="I14237" t="s">
        <v>14</v>
      </c>
      <c r="J14237" t="s">
        <v>72</v>
      </c>
      <c r="K14237" t="s">
        <v>149220</v>
      </c>
      <c r="L14237" t="s">
        <v>26</v>
      </c>
      <c r="M14237">
        <v>2.2000000000000002</v>
      </c>
      <c r="N14237" t="s">
        <v>149245</v>
      </c>
      <c r="O14237">
        <v>11</v>
      </c>
      <c r="P14237" s="2">
        <v>45084</v>
      </c>
      <c r="Q14237" t="s">
        <v>149255</v>
      </c>
    </row>
    <row r="14238" spans="1:17" x14ac:dyDescent="0.25">
      <c r="A14238" t="s">
        <v>14334</v>
      </c>
      <c r="B14238" s="2">
        <v>44951</v>
      </c>
      <c r="C14238" s="7">
        <v>0.75387731481481479</v>
      </c>
      <c r="D14238">
        <v>2</v>
      </c>
      <c r="E14238">
        <v>3</v>
      </c>
      <c r="F14238" t="s">
        <v>154</v>
      </c>
      <c r="G14238">
        <v>34</v>
      </c>
      <c r="H14238">
        <v>2.4500000000000002</v>
      </c>
      <c r="I14238" t="s">
        <v>14</v>
      </c>
      <c r="J14238" t="s">
        <v>100</v>
      </c>
      <c r="K14238" t="s">
        <v>149228</v>
      </c>
      <c r="L14238" t="s">
        <v>26</v>
      </c>
      <c r="M14238">
        <v>4.9000000000000004</v>
      </c>
      <c r="N14238" t="s">
        <v>149240</v>
      </c>
      <c r="O14238">
        <v>18</v>
      </c>
      <c r="P14238" s="2">
        <v>44951</v>
      </c>
      <c r="Q14238" t="s">
        <v>149250</v>
      </c>
    </row>
    <row r="14239" spans="1:17" x14ac:dyDescent="0.25">
      <c r="A14239" t="s">
        <v>14335</v>
      </c>
      <c r="B14239" s="2">
        <v>44951</v>
      </c>
      <c r="C14239" s="7">
        <v>0.75611111111111118</v>
      </c>
      <c r="D14239">
        <v>2</v>
      </c>
      <c r="E14239">
        <v>3</v>
      </c>
      <c r="F14239" t="s">
        <v>154</v>
      </c>
      <c r="G14239">
        <v>36</v>
      </c>
      <c r="H14239">
        <v>3.75</v>
      </c>
      <c r="I14239" t="s">
        <v>14</v>
      </c>
      <c r="J14239" t="s">
        <v>100</v>
      </c>
      <c r="K14239" t="s">
        <v>149228</v>
      </c>
      <c r="L14239" t="s">
        <v>20</v>
      </c>
      <c r="M14239">
        <v>7.5</v>
      </c>
      <c r="N14239" t="s">
        <v>149240</v>
      </c>
      <c r="O14239">
        <v>18</v>
      </c>
      <c r="P14239" s="2">
        <v>44951</v>
      </c>
      <c r="Q14239" t="s">
        <v>149250</v>
      </c>
    </row>
    <row r="14240" spans="1:17" x14ac:dyDescent="0.25">
      <c r="A14240" t="s">
        <v>14336</v>
      </c>
      <c r="B14240" s="2">
        <v>44951</v>
      </c>
      <c r="C14240" s="7">
        <v>0.75839120370370372</v>
      </c>
      <c r="D14240">
        <v>1</v>
      </c>
      <c r="E14240">
        <v>3</v>
      </c>
      <c r="F14240" t="s">
        <v>154</v>
      </c>
      <c r="G14240">
        <v>22</v>
      </c>
      <c r="H14240">
        <v>2</v>
      </c>
      <c r="I14240" t="s">
        <v>14</v>
      </c>
      <c r="J14240" t="s">
        <v>25</v>
      </c>
      <c r="K14240" t="s">
        <v>149225</v>
      </c>
      <c r="L14240" t="s">
        <v>26</v>
      </c>
      <c r="M14240">
        <v>2</v>
      </c>
      <c r="N14240" t="s">
        <v>149240</v>
      </c>
      <c r="O14240">
        <v>18</v>
      </c>
      <c r="P14240" s="2">
        <v>44951</v>
      </c>
      <c r="Q14240" t="s">
        <v>149250</v>
      </c>
    </row>
    <row r="14241" spans="1:17" x14ac:dyDescent="0.25">
      <c r="A14241" t="s">
        <v>14337</v>
      </c>
      <c r="B14241" s="2">
        <v>44951</v>
      </c>
      <c r="C14241" s="7">
        <v>0.75839120370370372</v>
      </c>
      <c r="D14241">
        <v>1</v>
      </c>
      <c r="E14241">
        <v>3</v>
      </c>
      <c r="F14241" t="s">
        <v>154</v>
      </c>
      <c r="G14241">
        <v>71</v>
      </c>
      <c r="H14241">
        <v>3.75</v>
      </c>
      <c r="I14241" t="s">
        <v>29</v>
      </c>
      <c r="J14241" t="s">
        <v>66</v>
      </c>
      <c r="K14241" t="s">
        <v>67</v>
      </c>
      <c r="L14241" t="s">
        <v>149214</v>
      </c>
      <c r="M14241">
        <v>3.75</v>
      </c>
      <c r="N14241" t="s">
        <v>149240</v>
      </c>
      <c r="O14241">
        <v>18</v>
      </c>
      <c r="P14241" s="2">
        <v>44951</v>
      </c>
      <c r="Q14241" t="s">
        <v>149250</v>
      </c>
    </row>
    <row r="14242" spans="1:17" x14ac:dyDescent="0.25">
      <c r="A14242" t="s">
        <v>121209</v>
      </c>
      <c r="B14242" s="2">
        <v>45084</v>
      </c>
      <c r="C14242" s="7">
        <v>0.47070601851851851</v>
      </c>
      <c r="D14242">
        <v>1</v>
      </c>
      <c r="E14242">
        <v>3</v>
      </c>
      <c r="F14242" t="s">
        <v>154</v>
      </c>
      <c r="G14242">
        <v>71</v>
      </c>
      <c r="H14242">
        <v>3.75</v>
      </c>
      <c r="I14242" t="s">
        <v>29</v>
      </c>
      <c r="J14242" t="s">
        <v>66</v>
      </c>
      <c r="K14242" t="s">
        <v>67</v>
      </c>
      <c r="L14242" t="s">
        <v>149214</v>
      </c>
      <c r="M14242">
        <v>3.75</v>
      </c>
      <c r="N14242" t="s">
        <v>149245</v>
      </c>
      <c r="O14242">
        <v>11</v>
      </c>
      <c r="P14242" s="2">
        <v>45084</v>
      </c>
      <c r="Q14242" t="s">
        <v>149255</v>
      </c>
    </row>
    <row r="14243" spans="1:17" x14ac:dyDescent="0.25">
      <c r="A14243" t="s">
        <v>121208</v>
      </c>
      <c r="B14243" s="2">
        <v>45084</v>
      </c>
      <c r="C14243" s="7">
        <v>0.47070601851851851</v>
      </c>
      <c r="D14243">
        <v>2</v>
      </c>
      <c r="E14243">
        <v>3</v>
      </c>
      <c r="F14243" t="s">
        <v>154</v>
      </c>
      <c r="G14243">
        <v>53</v>
      </c>
      <c r="H14243">
        <v>3</v>
      </c>
      <c r="I14243" t="s">
        <v>18</v>
      </c>
      <c r="J14243" t="s">
        <v>19</v>
      </c>
      <c r="K14243" t="s">
        <v>149229</v>
      </c>
      <c r="L14243" t="s">
        <v>20</v>
      </c>
      <c r="M14243">
        <v>6</v>
      </c>
      <c r="N14243" t="s">
        <v>149245</v>
      </c>
      <c r="O14243">
        <v>11</v>
      </c>
      <c r="P14243" s="2">
        <v>45084</v>
      </c>
      <c r="Q14243" t="s">
        <v>149255</v>
      </c>
    </row>
    <row r="14244" spans="1:17" x14ac:dyDescent="0.25">
      <c r="A14244" t="s">
        <v>121203</v>
      </c>
      <c r="B14244" s="2">
        <v>45084</v>
      </c>
      <c r="C14244" s="7">
        <v>0.46931712962962963</v>
      </c>
      <c r="D14244">
        <v>1</v>
      </c>
      <c r="E14244">
        <v>3</v>
      </c>
      <c r="F14244" t="s">
        <v>154</v>
      </c>
      <c r="G14244">
        <v>52</v>
      </c>
      <c r="H14244">
        <v>2.5</v>
      </c>
      <c r="I14244" t="s">
        <v>18</v>
      </c>
      <c r="J14244" t="s">
        <v>19</v>
      </c>
      <c r="K14244" t="s">
        <v>149229</v>
      </c>
      <c r="L14244" t="s">
        <v>16</v>
      </c>
      <c r="M14244">
        <v>2.5</v>
      </c>
      <c r="N14244" t="s">
        <v>149245</v>
      </c>
      <c r="O14244">
        <v>11</v>
      </c>
      <c r="P14244" s="2">
        <v>45084</v>
      </c>
      <c r="Q14244" t="s">
        <v>149255</v>
      </c>
    </row>
    <row r="14245" spans="1:17" x14ac:dyDescent="0.25">
      <c r="A14245" t="s">
        <v>121198</v>
      </c>
      <c r="B14245" s="2">
        <v>45084</v>
      </c>
      <c r="C14245" s="7">
        <v>0.46534722222222219</v>
      </c>
      <c r="D14245">
        <v>1</v>
      </c>
      <c r="E14245">
        <v>3</v>
      </c>
      <c r="F14245" t="s">
        <v>154</v>
      </c>
      <c r="G14245">
        <v>75</v>
      </c>
      <c r="H14245">
        <v>3.5</v>
      </c>
      <c r="I14245" t="s">
        <v>29</v>
      </c>
      <c r="J14245" t="s">
        <v>66</v>
      </c>
      <c r="K14245" t="s">
        <v>157</v>
      </c>
      <c r="L14245" t="s">
        <v>149214</v>
      </c>
      <c r="M14245">
        <v>3.5</v>
      </c>
      <c r="N14245" t="s">
        <v>149245</v>
      </c>
      <c r="O14245">
        <v>11</v>
      </c>
      <c r="P14245" s="2">
        <v>45084</v>
      </c>
      <c r="Q14245" t="s">
        <v>149255</v>
      </c>
    </row>
    <row r="14246" spans="1:17" x14ac:dyDescent="0.25">
      <c r="A14246" t="s">
        <v>14342</v>
      </c>
      <c r="B14246" s="2">
        <v>44951</v>
      </c>
      <c r="C14246" s="7">
        <v>0.76353009259259252</v>
      </c>
      <c r="D14246">
        <v>1</v>
      </c>
      <c r="E14246">
        <v>3</v>
      </c>
      <c r="F14246" t="s">
        <v>154</v>
      </c>
      <c r="G14246">
        <v>24</v>
      </c>
      <c r="H14246">
        <v>3</v>
      </c>
      <c r="I14246" t="s">
        <v>14</v>
      </c>
      <c r="J14246" t="s">
        <v>25</v>
      </c>
      <c r="K14246" t="s">
        <v>149225</v>
      </c>
      <c r="L14246" t="s">
        <v>20</v>
      </c>
      <c r="M14246">
        <v>3</v>
      </c>
      <c r="N14246" t="s">
        <v>149240</v>
      </c>
      <c r="O14246">
        <v>18</v>
      </c>
      <c r="P14246" s="2">
        <v>44951</v>
      </c>
      <c r="Q14246" t="s">
        <v>149250</v>
      </c>
    </row>
    <row r="14247" spans="1:17" x14ac:dyDescent="0.25">
      <c r="A14247" t="s">
        <v>14343</v>
      </c>
      <c r="B14247" s="2">
        <v>44951</v>
      </c>
      <c r="C14247" s="7">
        <v>0.76460648148148147</v>
      </c>
      <c r="D14247">
        <v>2</v>
      </c>
      <c r="E14247">
        <v>3</v>
      </c>
      <c r="F14247" t="s">
        <v>154</v>
      </c>
      <c r="G14247">
        <v>33</v>
      </c>
      <c r="H14247">
        <v>3.5</v>
      </c>
      <c r="I14247" t="s">
        <v>14</v>
      </c>
      <c r="J14247" t="s">
        <v>15</v>
      </c>
      <c r="K14247" t="s">
        <v>149215</v>
      </c>
      <c r="L14247" t="s">
        <v>20</v>
      </c>
      <c r="M14247">
        <v>7</v>
      </c>
      <c r="N14247" t="s">
        <v>149240</v>
      </c>
      <c r="O14247">
        <v>18</v>
      </c>
      <c r="P14247" s="2">
        <v>44951</v>
      </c>
      <c r="Q14247" t="s">
        <v>149250</v>
      </c>
    </row>
    <row r="14248" spans="1:17" x14ac:dyDescent="0.25">
      <c r="A14248" t="s">
        <v>14344</v>
      </c>
      <c r="B14248" s="2">
        <v>44951</v>
      </c>
      <c r="C14248" s="7">
        <v>0.76605324074074066</v>
      </c>
      <c r="D14248">
        <v>2</v>
      </c>
      <c r="E14248">
        <v>3</v>
      </c>
      <c r="F14248" t="s">
        <v>154</v>
      </c>
      <c r="G14248">
        <v>57</v>
      </c>
      <c r="H14248">
        <v>3.1</v>
      </c>
      <c r="I14248" t="s">
        <v>18</v>
      </c>
      <c r="J14248" t="s">
        <v>19</v>
      </c>
      <c r="K14248" t="s">
        <v>149218</v>
      </c>
      <c r="L14248" t="s">
        <v>20</v>
      </c>
      <c r="M14248">
        <v>6.2</v>
      </c>
      <c r="N14248" t="s">
        <v>149240</v>
      </c>
      <c r="O14248">
        <v>18</v>
      </c>
      <c r="P14248" s="2">
        <v>44951</v>
      </c>
      <c r="Q14248" t="s">
        <v>149250</v>
      </c>
    </row>
    <row r="14249" spans="1:17" x14ac:dyDescent="0.25">
      <c r="A14249" t="s">
        <v>121197</v>
      </c>
      <c r="B14249" s="2">
        <v>45084</v>
      </c>
      <c r="C14249" s="7">
        <v>0.46534722222222219</v>
      </c>
      <c r="D14249">
        <v>2</v>
      </c>
      <c r="E14249">
        <v>3</v>
      </c>
      <c r="F14249" t="s">
        <v>154</v>
      </c>
      <c r="G14249">
        <v>33</v>
      </c>
      <c r="H14249">
        <v>3.5</v>
      </c>
      <c r="I14249" t="s">
        <v>14</v>
      </c>
      <c r="J14249" t="s">
        <v>15</v>
      </c>
      <c r="K14249" t="s">
        <v>149215</v>
      </c>
      <c r="L14249" t="s">
        <v>20</v>
      </c>
      <c r="M14249">
        <v>7</v>
      </c>
      <c r="N14249" t="s">
        <v>149245</v>
      </c>
      <c r="O14249">
        <v>11</v>
      </c>
      <c r="P14249" s="2">
        <v>45084</v>
      </c>
      <c r="Q14249" t="s">
        <v>149255</v>
      </c>
    </row>
    <row r="14250" spans="1:17" x14ac:dyDescent="0.25">
      <c r="A14250" t="s">
        <v>121195</v>
      </c>
      <c r="B14250" s="2">
        <v>45084</v>
      </c>
      <c r="C14250" s="7">
        <v>0.46479166666666666</v>
      </c>
      <c r="D14250">
        <v>1</v>
      </c>
      <c r="E14250">
        <v>3</v>
      </c>
      <c r="F14250" t="s">
        <v>154</v>
      </c>
      <c r="G14250">
        <v>75</v>
      </c>
      <c r="H14250">
        <v>3.5</v>
      </c>
      <c r="I14250" t="s">
        <v>29</v>
      </c>
      <c r="J14250" t="s">
        <v>66</v>
      </c>
      <c r="K14250" t="s">
        <v>157</v>
      </c>
      <c r="L14250" t="s">
        <v>149214</v>
      </c>
      <c r="M14250">
        <v>3.5</v>
      </c>
      <c r="N14250" t="s">
        <v>149245</v>
      </c>
      <c r="O14250">
        <v>11</v>
      </c>
      <c r="P14250" s="2">
        <v>45084</v>
      </c>
      <c r="Q14250" t="s">
        <v>149255</v>
      </c>
    </row>
    <row r="14251" spans="1:17" x14ac:dyDescent="0.25">
      <c r="A14251" t="s">
        <v>14347</v>
      </c>
      <c r="B14251" s="2">
        <v>44951</v>
      </c>
      <c r="C14251" s="7">
        <v>0.78559027777777779</v>
      </c>
      <c r="D14251">
        <v>2</v>
      </c>
      <c r="E14251">
        <v>3</v>
      </c>
      <c r="F14251" t="s">
        <v>154</v>
      </c>
      <c r="G14251">
        <v>53</v>
      </c>
      <c r="H14251">
        <v>3</v>
      </c>
      <c r="I14251" t="s">
        <v>18</v>
      </c>
      <c r="J14251" t="s">
        <v>19</v>
      </c>
      <c r="K14251" t="s">
        <v>149229</v>
      </c>
      <c r="L14251" t="s">
        <v>20</v>
      </c>
      <c r="M14251">
        <v>6</v>
      </c>
      <c r="N14251" t="s">
        <v>149240</v>
      </c>
      <c r="O14251">
        <v>18</v>
      </c>
      <c r="P14251" s="2">
        <v>44951</v>
      </c>
      <c r="Q14251" t="s">
        <v>149250</v>
      </c>
    </row>
    <row r="14252" spans="1:17" x14ac:dyDescent="0.25">
      <c r="A14252" t="s">
        <v>14348</v>
      </c>
      <c r="B14252" s="2">
        <v>44951</v>
      </c>
      <c r="C14252" s="7">
        <v>0.78651620370370379</v>
      </c>
      <c r="D14252">
        <v>2</v>
      </c>
      <c r="E14252">
        <v>3</v>
      </c>
      <c r="F14252" t="s">
        <v>154</v>
      </c>
      <c r="G14252">
        <v>30</v>
      </c>
      <c r="H14252">
        <v>3</v>
      </c>
      <c r="I14252" t="s">
        <v>14</v>
      </c>
      <c r="J14252" t="s">
        <v>15</v>
      </c>
      <c r="K14252" t="s">
        <v>149221</v>
      </c>
      <c r="L14252" t="s">
        <v>20</v>
      </c>
      <c r="M14252">
        <v>6</v>
      </c>
      <c r="N14252" t="s">
        <v>149240</v>
      </c>
      <c r="O14252">
        <v>18</v>
      </c>
      <c r="P14252" s="2">
        <v>44951</v>
      </c>
      <c r="Q14252" t="s">
        <v>149250</v>
      </c>
    </row>
    <row r="14253" spans="1:17" x14ac:dyDescent="0.25">
      <c r="A14253" t="s">
        <v>14349</v>
      </c>
      <c r="B14253" s="2">
        <v>44951</v>
      </c>
      <c r="C14253" s="7">
        <v>0.78664351851851855</v>
      </c>
      <c r="D14253">
        <v>1</v>
      </c>
      <c r="E14253">
        <v>3</v>
      </c>
      <c r="F14253" t="s">
        <v>154</v>
      </c>
      <c r="G14253">
        <v>35</v>
      </c>
      <c r="H14253">
        <v>3.1</v>
      </c>
      <c r="I14253" t="s">
        <v>14</v>
      </c>
      <c r="J14253" t="s">
        <v>100</v>
      </c>
      <c r="K14253" t="s">
        <v>149228</v>
      </c>
      <c r="L14253" t="s">
        <v>16</v>
      </c>
      <c r="M14253">
        <v>3.1</v>
      </c>
      <c r="N14253" t="s">
        <v>149240</v>
      </c>
      <c r="O14253">
        <v>18</v>
      </c>
      <c r="P14253" s="2">
        <v>44951</v>
      </c>
      <c r="Q14253" t="s">
        <v>149250</v>
      </c>
    </row>
    <row r="14254" spans="1:17" x14ac:dyDescent="0.25">
      <c r="A14254" t="s">
        <v>14350</v>
      </c>
      <c r="B14254" s="2">
        <v>44951</v>
      </c>
      <c r="C14254" s="7">
        <v>0.78668981481481481</v>
      </c>
      <c r="D14254">
        <v>2</v>
      </c>
      <c r="E14254">
        <v>3</v>
      </c>
      <c r="F14254" t="s">
        <v>154</v>
      </c>
      <c r="G14254">
        <v>44</v>
      </c>
      <c r="H14254">
        <v>2.5</v>
      </c>
      <c r="I14254" t="s">
        <v>18</v>
      </c>
      <c r="J14254" t="s">
        <v>50</v>
      </c>
      <c r="K14254" t="s">
        <v>149223</v>
      </c>
      <c r="L14254" t="s">
        <v>16</v>
      </c>
      <c r="M14254">
        <v>5</v>
      </c>
      <c r="N14254" t="s">
        <v>149240</v>
      </c>
      <c r="O14254">
        <v>18</v>
      </c>
      <c r="P14254" s="2">
        <v>44951</v>
      </c>
      <c r="Q14254" t="s">
        <v>149250</v>
      </c>
    </row>
    <row r="14255" spans="1:17" x14ac:dyDescent="0.25">
      <c r="A14255" t="s">
        <v>14351</v>
      </c>
      <c r="B14255" s="2">
        <v>44951</v>
      </c>
      <c r="C14255" s="7">
        <v>0.78716435185185185</v>
      </c>
      <c r="D14255">
        <v>2</v>
      </c>
      <c r="E14255">
        <v>3</v>
      </c>
      <c r="F14255" t="s">
        <v>154</v>
      </c>
      <c r="G14255">
        <v>60</v>
      </c>
      <c r="H14255">
        <v>3.75</v>
      </c>
      <c r="I14255" t="s">
        <v>22</v>
      </c>
      <c r="J14255" t="s">
        <v>23</v>
      </c>
      <c r="K14255" t="s">
        <v>149231</v>
      </c>
      <c r="L14255" t="s">
        <v>16</v>
      </c>
      <c r="M14255">
        <v>7.5</v>
      </c>
      <c r="N14255" t="s">
        <v>149240</v>
      </c>
      <c r="O14255">
        <v>18</v>
      </c>
      <c r="P14255" s="2">
        <v>44951</v>
      </c>
      <c r="Q14255" t="s">
        <v>149250</v>
      </c>
    </row>
    <row r="14256" spans="1:17" x14ac:dyDescent="0.25">
      <c r="A14256" t="s">
        <v>14352</v>
      </c>
      <c r="B14256" s="2">
        <v>44951</v>
      </c>
      <c r="C14256" s="7">
        <v>0.78716435185185185</v>
      </c>
      <c r="D14256">
        <v>1</v>
      </c>
      <c r="E14256">
        <v>3</v>
      </c>
      <c r="F14256" t="s">
        <v>154</v>
      </c>
      <c r="G14256">
        <v>73</v>
      </c>
      <c r="H14256">
        <v>3.75</v>
      </c>
      <c r="I14256" t="s">
        <v>29</v>
      </c>
      <c r="J14256" t="s">
        <v>66</v>
      </c>
      <c r="K14256" t="s">
        <v>150</v>
      </c>
      <c r="L14256" t="s">
        <v>149214</v>
      </c>
      <c r="M14256">
        <v>3.75</v>
      </c>
      <c r="N14256" t="s">
        <v>149240</v>
      </c>
      <c r="O14256">
        <v>18</v>
      </c>
      <c r="P14256" s="2">
        <v>44951</v>
      </c>
      <c r="Q14256" t="s">
        <v>149250</v>
      </c>
    </row>
    <row r="14257" spans="1:17" x14ac:dyDescent="0.25">
      <c r="A14257" t="s">
        <v>14353</v>
      </c>
      <c r="B14257" s="2">
        <v>44951</v>
      </c>
      <c r="C14257" s="7">
        <v>0.78805555555555562</v>
      </c>
      <c r="D14257">
        <v>1</v>
      </c>
      <c r="E14257">
        <v>3</v>
      </c>
      <c r="F14257" t="s">
        <v>154</v>
      </c>
      <c r="G14257">
        <v>51</v>
      </c>
      <c r="H14257">
        <v>3</v>
      </c>
      <c r="I14257" t="s">
        <v>18</v>
      </c>
      <c r="J14257" t="s">
        <v>40</v>
      </c>
      <c r="K14257" t="s">
        <v>149227</v>
      </c>
      <c r="L14257" t="s">
        <v>20</v>
      </c>
      <c r="M14257">
        <v>3</v>
      </c>
      <c r="N14257" t="s">
        <v>149240</v>
      </c>
      <c r="O14257">
        <v>18</v>
      </c>
      <c r="P14257" s="2">
        <v>44951</v>
      </c>
      <c r="Q14257" t="s">
        <v>149250</v>
      </c>
    </row>
    <row r="14258" spans="1:17" x14ac:dyDescent="0.25">
      <c r="A14258" t="s">
        <v>14354</v>
      </c>
      <c r="B14258" s="2">
        <v>44951</v>
      </c>
      <c r="C14258" s="7">
        <v>0.79303240740740744</v>
      </c>
      <c r="D14258">
        <v>2</v>
      </c>
      <c r="E14258">
        <v>3</v>
      </c>
      <c r="F14258" t="s">
        <v>154</v>
      </c>
      <c r="G14258">
        <v>47</v>
      </c>
      <c r="H14258">
        <v>3</v>
      </c>
      <c r="I14258" t="s">
        <v>18</v>
      </c>
      <c r="J14258" t="s">
        <v>45</v>
      </c>
      <c r="K14258" t="s">
        <v>149226</v>
      </c>
      <c r="L14258" t="s">
        <v>20</v>
      </c>
      <c r="M14258">
        <v>6</v>
      </c>
      <c r="N14258" t="s">
        <v>149240</v>
      </c>
      <c r="O14258">
        <v>19</v>
      </c>
      <c r="P14258" s="2">
        <v>44951</v>
      </c>
      <c r="Q14258" t="s">
        <v>149250</v>
      </c>
    </row>
    <row r="14259" spans="1:17" x14ac:dyDescent="0.25">
      <c r="A14259" t="s">
        <v>14355</v>
      </c>
      <c r="B14259" s="2">
        <v>44951</v>
      </c>
      <c r="C14259" s="7">
        <v>0.79853009259259267</v>
      </c>
      <c r="D14259">
        <v>2</v>
      </c>
      <c r="E14259">
        <v>3</v>
      </c>
      <c r="F14259" t="s">
        <v>154</v>
      </c>
      <c r="G14259">
        <v>47</v>
      </c>
      <c r="H14259">
        <v>3</v>
      </c>
      <c r="I14259" t="s">
        <v>18</v>
      </c>
      <c r="J14259" t="s">
        <v>45</v>
      </c>
      <c r="K14259" t="s">
        <v>149226</v>
      </c>
      <c r="L14259" t="s">
        <v>20</v>
      </c>
      <c r="M14259">
        <v>6</v>
      </c>
      <c r="N14259" t="s">
        <v>149240</v>
      </c>
      <c r="O14259">
        <v>19</v>
      </c>
      <c r="P14259" s="2">
        <v>44951</v>
      </c>
      <c r="Q14259" t="s">
        <v>149250</v>
      </c>
    </row>
    <row r="14260" spans="1:17" x14ac:dyDescent="0.25">
      <c r="A14260" t="s">
        <v>14356</v>
      </c>
      <c r="B14260" s="2">
        <v>44951</v>
      </c>
      <c r="C14260" s="7">
        <v>0.80069444444444438</v>
      </c>
      <c r="D14260">
        <v>2</v>
      </c>
      <c r="E14260">
        <v>3</v>
      </c>
      <c r="F14260" t="s">
        <v>154</v>
      </c>
      <c r="G14260">
        <v>61</v>
      </c>
      <c r="H14260">
        <v>4.75</v>
      </c>
      <c r="I14260" t="s">
        <v>22</v>
      </c>
      <c r="J14260" t="s">
        <v>23</v>
      </c>
      <c r="K14260" t="s">
        <v>149231</v>
      </c>
      <c r="L14260" t="s">
        <v>20</v>
      </c>
      <c r="M14260">
        <v>9.5</v>
      </c>
      <c r="N14260" t="s">
        <v>149240</v>
      </c>
      <c r="O14260">
        <v>19</v>
      </c>
      <c r="P14260" s="2">
        <v>44951</v>
      </c>
      <c r="Q14260" t="s">
        <v>149250</v>
      </c>
    </row>
    <row r="14261" spans="1:17" x14ac:dyDescent="0.25">
      <c r="A14261" t="s">
        <v>121194</v>
      </c>
      <c r="B14261" s="2">
        <v>45084</v>
      </c>
      <c r="C14261" s="7">
        <v>0.46479166666666666</v>
      </c>
      <c r="D14261">
        <v>2</v>
      </c>
      <c r="E14261">
        <v>3</v>
      </c>
      <c r="F14261" t="s">
        <v>154</v>
      </c>
      <c r="G14261">
        <v>55</v>
      </c>
      <c r="H14261">
        <v>4</v>
      </c>
      <c r="I14261" t="s">
        <v>18</v>
      </c>
      <c r="J14261" t="s">
        <v>19</v>
      </c>
      <c r="K14261" t="s">
        <v>149222</v>
      </c>
      <c r="L14261" t="s">
        <v>20</v>
      </c>
      <c r="M14261">
        <v>8</v>
      </c>
      <c r="N14261" t="s">
        <v>149245</v>
      </c>
      <c r="O14261">
        <v>11</v>
      </c>
      <c r="P14261" s="2">
        <v>45084</v>
      </c>
      <c r="Q14261" t="s">
        <v>149255</v>
      </c>
    </row>
    <row r="14262" spans="1:17" x14ac:dyDescent="0.25">
      <c r="A14262" t="s">
        <v>14358</v>
      </c>
      <c r="B14262" s="2">
        <v>44951</v>
      </c>
      <c r="C14262" s="7">
        <v>0.80608796296296292</v>
      </c>
      <c r="D14262">
        <v>1</v>
      </c>
      <c r="E14262">
        <v>3</v>
      </c>
      <c r="F14262" t="s">
        <v>154</v>
      </c>
      <c r="G14262">
        <v>38</v>
      </c>
      <c r="H14262">
        <v>3.75</v>
      </c>
      <c r="I14262" t="s">
        <v>14</v>
      </c>
      <c r="J14262" t="s">
        <v>35</v>
      </c>
      <c r="K14262" t="s">
        <v>70</v>
      </c>
      <c r="L14262" t="s">
        <v>149214</v>
      </c>
      <c r="M14262">
        <v>3.75</v>
      </c>
      <c r="N14262" t="s">
        <v>149240</v>
      </c>
      <c r="O14262">
        <v>19</v>
      </c>
      <c r="P14262" s="2">
        <v>44951</v>
      </c>
      <c r="Q14262" t="s">
        <v>149250</v>
      </c>
    </row>
    <row r="14263" spans="1:17" x14ac:dyDescent="0.25">
      <c r="A14263" t="s">
        <v>121191</v>
      </c>
      <c r="B14263" s="2">
        <v>45084</v>
      </c>
      <c r="C14263" s="7">
        <v>0.46432870370370366</v>
      </c>
      <c r="D14263">
        <v>1</v>
      </c>
      <c r="E14263">
        <v>3</v>
      </c>
      <c r="F14263" t="s">
        <v>154</v>
      </c>
      <c r="G14263">
        <v>36</v>
      </c>
      <c r="H14263">
        <v>3.75</v>
      </c>
      <c r="I14263" t="s">
        <v>14</v>
      </c>
      <c r="J14263" t="s">
        <v>100</v>
      </c>
      <c r="K14263" t="s">
        <v>149228</v>
      </c>
      <c r="L14263" t="s">
        <v>20</v>
      </c>
      <c r="M14263">
        <v>3.75</v>
      </c>
      <c r="N14263" t="s">
        <v>149245</v>
      </c>
      <c r="O14263">
        <v>11</v>
      </c>
      <c r="P14263" s="2">
        <v>45084</v>
      </c>
      <c r="Q14263" t="s">
        <v>149255</v>
      </c>
    </row>
    <row r="14264" spans="1:17" x14ac:dyDescent="0.25">
      <c r="A14264" t="s">
        <v>14360</v>
      </c>
      <c r="B14264" s="2">
        <v>44951</v>
      </c>
      <c r="C14264" s="7">
        <v>0.81399305555555557</v>
      </c>
      <c r="D14264">
        <v>1</v>
      </c>
      <c r="E14264">
        <v>3</v>
      </c>
      <c r="F14264" t="s">
        <v>154</v>
      </c>
      <c r="G14264">
        <v>50</v>
      </c>
      <c r="H14264">
        <v>2.5</v>
      </c>
      <c r="I14264" t="s">
        <v>18</v>
      </c>
      <c r="J14264" t="s">
        <v>40</v>
      </c>
      <c r="K14264" t="s">
        <v>149227</v>
      </c>
      <c r="L14264" t="s">
        <v>16</v>
      </c>
      <c r="M14264">
        <v>2.5</v>
      </c>
      <c r="N14264" t="s">
        <v>149240</v>
      </c>
      <c r="O14264">
        <v>19</v>
      </c>
      <c r="P14264" s="2">
        <v>44951</v>
      </c>
      <c r="Q14264" t="s">
        <v>149250</v>
      </c>
    </row>
    <row r="14265" spans="1:17" x14ac:dyDescent="0.25">
      <c r="A14265" t="s">
        <v>121186</v>
      </c>
      <c r="B14265" s="2">
        <v>45084</v>
      </c>
      <c r="C14265" s="7">
        <v>0.46271990740740737</v>
      </c>
      <c r="D14265">
        <v>1</v>
      </c>
      <c r="E14265">
        <v>3</v>
      </c>
      <c r="F14265" t="s">
        <v>154</v>
      </c>
      <c r="G14265">
        <v>55</v>
      </c>
      <c r="H14265">
        <v>4</v>
      </c>
      <c r="I14265" t="s">
        <v>18</v>
      </c>
      <c r="J14265" t="s">
        <v>19</v>
      </c>
      <c r="K14265" t="s">
        <v>149222</v>
      </c>
      <c r="L14265" t="s">
        <v>20</v>
      </c>
      <c r="M14265">
        <v>4</v>
      </c>
      <c r="N14265" t="s">
        <v>149245</v>
      </c>
      <c r="O14265">
        <v>11</v>
      </c>
      <c r="P14265" s="2">
        <v>45084</v>
      </c>
      <c r="Q14265" t="s">
        <v>149255</v>
      </c>
    </row>
    <row r="14266" spans="1:17" x14ac:dyDescent="0.25">
      <c r="A14266" t="s">
        <v>121182</v>
      </c>
      <c r="B14266" s="2">
        <v>45084</v>
      </c>
      <c r="C14266" s="7">
        <v>0.45998842592592593</v>
      </c>
      <c r="D14266">
        <v>1</v>
      </c>
      <c r="E14266">
        <v>3</v>
      </c>
      <c r="F14266" t="s">
        <v>154</v>
      </c>
      <c r="G14266">
        <v>42</v>
      </c>
      <c r="H14266">
        <v>2.5</v>
      </c>
      <c r="I14266" t="s">
        <v>18</v>
      </c>
      <c r="J14266" t="s">
        <v>50</v>
      </c>
      <c r="K14266" t="s">
        <v>149219</v>
      </c>
      <c r="L14266" t="s">
        <v>16</v>
      </c>
      <c r="M14266">
        <v>2.5</v>
      </c>
      <c r="N14266" t="s">
        <v>149245</v>
      </c>
      <c r="O14266">
        <v>11</v>
      </c>
      <c r="P14266" s="2">
        <v>45084</v>
      </c>
      <c r="Q14266" t="s">
        <v>149255</v>
      </c>
    </row>
    <row r="14267" spans="1:17" x14ac:dyDescent="0.25">
      <c r="A14267" t="s">
        <v>121181</v>
      </c>
      <c r="B14267" s="2">
        <v>45084</v>
      </c>
      <c r="C14267" s="7">
        <v>0.4599421296296296</v>
      </c>
      <c r="D14267">
        <v>1</v>
      </c>
      <c r="E14267">
        <v>3</v>
      </c>
      <c r="F14267" t="s">
        <v>154</v>
      </c>
      <c r="G14267">
        <v>50</v>
      </c>
      <c r="H14267">
        <v>2.5</v>
      </c>
      <c r="I14267" t="s">
        <v>18</v>
      </c>
      <c r="J14267" t="s">
        <v>40</v>
      </c>
      <c r="K14267" t="s">
        <v>149227</v>
      </c>
      <c r="L14267" t="s">
        <v>16</v>
      </c>
      <c r="M14267">
        <v>2.5</v>
      </c>
      <c r="N14267" t="s">
        <v>149245</v>
      </c>
      <c r="O14267">
        <v>11</v>
      </c>
      <c r="P14267" s="2">
        <v>45084</v>
      </c>
      <c r="Q14267" t="s">
        <v>149255</v>
      </c>
    </row>
    <row r="14268" spans="1:17" x14ac:dyDescent="0.25">
      <c r="A14268" t="s">
        <v>14364</v>
      </c>
      <c r="B14268" s="2">
        <v>44951</v>
      </c>
      <c r="C14268" s="7">
        <v>0.81821759259259252</v>
      </c>
      <c r="D14268">
        <v>2</v>
      </c>
      <c r="E14268">
        <v>3</v>
      </c>
      <c r="F14268" t="s">
        <v>154</v>
      </c>
      <c r="G14268">
        <v>45</v>
      </c>
      <c r="H14268">
        <v>3</v>
      </c>
      <c r="I14268" t="s">
        <v>18</v>
      </c>
      <c r="J14268" t="s">
        <v>50</v>
      </c>
      <c r="K14268" t="s">
        <v>149223</v>
      </c>
      <c r="L14268" t="s">
        <v>20</v>
      </c>
      <c r="M14268">
        <v>6</v>
      </c>
      <c r="N14268" t="s">
        <v>149240</v>
      </c>
      <c r="O14268">
        <v>19</v>
      </c>
      <c r="P14268" s="2">
        <v>44951</v>
      </c>
      <c r="Q14268" t="s">
        <v>149250</v>
      </c>
    </row>
    <row r="14269" spans="1:17" x14ac:dyDescent="0.25">
      <c r="A14269" t="s">
        <v>121180</v>
      </c>
      <c r="B14269" s="2">
        <v>45084</v>
      </c>
      <c r="C14269" s="7">
        <v>0.45833333333333331</v>
      </c>
      <c r="D14269">
        <v>2</v>
      </c>
      <c r="E14269">
        <v>3</v>
      </c>
      <c r="F14269" t="s">
        <v>154</v>
      </c>
      <c r="G14269">
        <v>60</v>
      </c>
      <c r="H14269">
        <v>3.75</v>
      </c>
      <c r="I14269" t="s">
        <v>22</v>
      </c>
      <c r="J14269" t="s">
        <v>23</v>
      </c>
      <c r="K14269" t="s">
        <v>149231</v>
      </c>
      <c r="L14269" t="s">
        <v>16</v>
      </c>
      <c r="M14269">
        <v>7.5</v>
      </c>
      <c r="N14269" t="s">
        <v>149245</v>
      </c>
      <c r="O14269">
        <v>11</v>
      </c>
      <c r="P14269" s="2">
        <v>45084</v>
      </c>
      <c r="Q14269" t="s">
        <v>149255</v>
      </c>
    </row>
    <row r="14270" spans="1:17" x14ac:dyDescent="0.25">
      <c r="A14270" t="s">
        <v>14366</v>
      </c>
      <c r="B14270" s="2">
        <v>44951</v>
      </c>
      <c r="C14270" s="7">
        <v>0.82622685185185185</v>
      </c>
      <c r="D14270">
        <v>1</v>
      </c>
      <c r="E14270">
        <v>3</v>
      </c>
      <c r="F14270" t="s">
        <v>154</v>
      </c>
      <c r="G14270">
        <v>58</v>
      </c>
      <c r="H14270">
        <v>3.5</v>
      </c>
      <c r="I14270" t="s">
        <v>22</v>
      </c>
      <c r="J14270" t="s">
        <v>23</v>
      </c>
      <c r="K14270" t="s">
        <v>149217</v>
      </c>
      <c r="L14270" t="s">
        <v>16</v>
      </c>
      <c r="M14270">
        <v>3.5</v>
      </c>
      <c r="N14270" t="s">
        <v>149240</v>
      </c>
      <c r="O14270">
        <v>19</v>
      </c>
      <c r="P14270" s="2">
        <v>44951</v>
      </c>
      <c r="Q14270" t="s">
        <v>149250</v>
      </c>
    </row>
    <row r="14271" spans="1:17" x14ac:dyDescent="0.25">
      <c r="A14271" t="s">
        <v>121177</v>
      </c>
      <c r="B14271" s="2">
        <v>45084</v>
      </c>
      <c r="C14271" s="7">
        <v>0.45785879629629633</v>
      </c>
      <c r="D14271">
        <v>1</v>
      </c>
      <c r="E14271">
        <v>3</v>
      </c>
      <c r="F14271" t="s">
        <v>154</v>
      </c>
      <c r="G14271">
        <v>45</v>
      </c>
      <c r="H14271">
        <v>3</v>
      </c>
      <c r="I14271" t="s">
        <v>18</v>
      </c>
      <c r="J14271" t="s">
        <v>50</v>
      </c>
      <c r="K14271" t="s">
        <v>149223</v>
      </c>
      <c r="L14271" t="s">
        <v>20</v>
      </c>
      <c r="M14271">
        <v>3</v>
      </c>
      <c r="N14271" t="s">
        <v>149245</v>
      </c>
      <c r="O14271">
        <v>10</v>
      </c>
      <c r="P14271" s="2">
        <v>45084</v>
      </c>
      <c r="Q14271" t="s">
        <v>149255</v>
      </c>
    </row>
    <row r="14272" spans="1:17" x14ac:dyDescent="0.25">
      <c r="A14272" t="s">
        <v>121175</v>
      </c>
      <c r="B14272" s="2">
        <v>45084</v>
      </c>
      <c r="C14272" s="7">
        <v>0.45643518518518517</v>
      </c>
      <c r="D14272">
        <v>1</v>
      </c>
      <c r="E14272">
        <v>3</v>
      </c>
      <c r="F14272" t="s">
        <v>154</v>
      </c>
      <c r="G14272">
        <v>58</v>
      </c>
      <c r="H14272">
        <v>3.5</v>
      </c>
      <c r="I14272" t="s">
        <v>22</v>
      </c>
      <c r="J14272" t="s">
        <v>23</v>
      </c>
      <c r="K14272" t="s">
        <v>149217</v>
      </c>
      <c r="L14272" t="s">
        <v>16</v>
      </c>
      <c r="M14272">
        <v>3.5</v>
      </c>
      <c r="N14272" t="s">
        <v>149245</v>
      </c>
      <c r="O14272">
        <v>10</v>
      </c>
      <c r="P14272" s="2">
        <v>45084</v>
      </c>
      <c r="Q14272" t="s">
        <v>149255</v>
      </c>
    </row>
    <row r="14273" spans="1:17" x14ac:dyDescent="0.25">
      <c r="A14273" t="s">
        <v>121164</v>
      </c>
      <c r="B14273" s="2">
        <v>45084</v>
      </c>
      <c r="C14273" s="7">
        <v>0.45473379629629629</v>
      </c>
      <c r="D14273">
        <v>2</v>
      </c>
      <c r="E14273">
        <v>3</v>
      </c>
      <c r="F14273" t="s">
        <v>154</v>
      </c>
      <c r="G14273">
        <v>49</v>
      </c>
      <c r="H14273">
        <v>3</v>
      </c>
      <c r="I14273" t="s">
        <v>18</v>
      </c>
      <c r="J14273" t="s">
        <v>40</v>
      </c>
      <c r="K14273" t="s">
        <v>149224</v>
      </c>
      <c r="L14273" t="s">
        <v>20</v>
      </c>
      <c r="M14273">
        <v>6</v>
      </c>
      <c r="N14273" t="s">
        <v>149245</v>
      </c>
      <c r="O14273">
        <v>10</v>
      </c>
      <c r="P14273" s="2">
        <v>45084</v>
      </c>
      <c r="Q14273" t="s">
        <v>149255</v>
      </c>
    </row>
    <row r="14274" spans="1:17" x14ac:dyDescent="0.25">
      <c r="A14274" t="s">
        <v>14370</v>
      </c>
      <c r="B14274" s="2">
        <v>44951</v>
      </c>
      <c r="C14274" s="7">
        <v>0.82920138888888895</v>
      </c>
      <c r="D14274">
        <v>2</v>
      </c>
      <c r="E14274">
        <v>3</v>
      </c>
      <c r="F14274" t="s">
        <v>154</v>
      </c>
      <c r="G14274">
        <v>37</v>
      </c>
      <c r="H14274">
        <v>3</v>
      </c>
      <c r="I14274" t="s">
        <v>14</v>
      </c>
      <c r="J14274" t="s">
        <v>35</v>
      </c>
      <c r="K14274" t="s">
        <v>112</v>
      </c>
      <c r="L14274" t="s">
        <v>149214</v>
      </c>
      <c r="M14274">
        <v>6</v>
      </c>
      <c r="N14274" t="s">
        <v>149240</v>
      </c>
      <c r="O14274">
        <v>19</v>
      </c>
      <c r="P14274" s="2">
        <v>44951</v>
      </c>
      <c r="Q14274" t="s">
        <v>149250</v>
      </c>
    </row>
    <row r="14275" spans="1:17" x14ac:dyDescent="0.25">
      <c r="A14275" t="s">
        <v>14371</v>
      </c>
      <c r="B14275" s="2">
        <v>44951</v>
      </c>
      <c r="C14275" s="7">
        <v>0.82920138888888895</v>
      </c>
      <c r="D14275">
        <v>1</v>
      </c>
      <c r="E14275">
        <v>3</v>
      </c>
      <c r="F14275" t="s">
        <v>154</v>
      </c>
      <c r="G14275">
        <v>71</v>
      </c>
      <c r="H14275">
        <v>3.75</v>
      </c>
      <c r="I14275" t="s">
        <v>29</v>
      </c>
      <c r="J14275" t="s">
        <v>66</v>
      </c>
      <c r="K14275" t="s">
        <v>67</v>
      </c>
      <c r="L14275" t="s">
        <v>149214</v>
      </c>
      <c r="M14275">
        <v>3.75</v>
      </c>
      <c r="N14275" t="s">
        <v>149240</v>
      </c>
      <c r="O14275">
        <v>19</v>
      </c>
      <c r="P14275" s="2">
        <v>44951</v>
      </c>
      <c r="Q14275" t="s">
        <v>149250</v>
      </c>
    </row>
    <row r="14276" spans="1:17" x14ac:dyDescent="0.25">
      <c r="A14276" t="s">
        <v>14372</v>
      </c>
      <c r="B14276" s="2">
        <v>44951</v>
      </c>
      <c r="C14276" s="7">
        <v>0.83078703703703705</v>
      </c>
      <c r="D14276">
        <v>2</v>
      </c>
      <c r="E14276">
        <v>3</v>
      </c>
      <c r="F14276" t="s">
        <v>154</v>
      </c>
      <c r="G14276">
        <v>26</v>
      </c>
      <c r="H14276">
        <v>3</v>
      </c>
      <c r="I14276" t="s">
        <v>14</v>
      </c>
      <c r="J14276" t="s">
        <v>72</v>
      </c>
      <c r="K14276" t="s">
        <v>149220</v>
      </c>
      <c r="L14276" t="s">
        <v>16</v>
      </c>
      <c r="M14276">
        <v>6</v>
      </c>
      <c r="N14276" t="s">
        <v>149240</v>
      </c>
      <c r="O14276">
        <v>19</v>
      </c>
      <c r="P14276" s="2">
        <v>44951</v>
      </c>
      <c r="Q14276" t="s">
        <v>149250</v>
      </c>
    </row>
    <row r="14277" spans="1:17" x14ac:dyDescent="0.25">
      <c r="A14277" t="s">
        <v>14373</v>
      </c>
      <c r="B14277" s="2">
        <v>44951</v>
      </c>
      <c r="C14277" s="7">
        <v>0.83111111111111102</v>
      </c>
      <c r="D14277">
        <v>2</v>
      </c>
      <c r="E14277">
        <v>3</v>
      </c>
      <c r="F14277" t="s">
        <v>154</v>
      </c>
      <c r="G14277">
        <v>31</v>
      </c>
      <c r="H14277">
        <v>2.2000000000000002</v>
      </c>
      <c r="I14277" t="s">
        <v>14</v>
      </c>
      <c r="J14277" t="s">
        <v>15</v>
      </c>
      <c r="K14277" t="s">
        <v>149215</v>
      </c>
      <c r="L14277" t="s">
        <v>26</v>
      </c>
      <c r="M14277">
        <v>4.4000000000000004</v>
      </c>
      <c r="N14277" t="s">
        <v>149240</v>
      </c>
      <c r="O14277">
        <v>19</v>
      </c>
      <c r="P14277" s="2">
        <v>44951</v>
      </c>
      <c r="Q14277" t="s">
        <v>149250</v>
      </c>
    </row>
    <row r="14278" spans="1:17" x14ac:dyDescent="0.25">
      <c r="A14278" t="s">
        <v>14374</v>
      </c>
      <c r="B14278" s="2">
        <v>44951</v>
      </c>
      <c r="C14278" s="7">
        <v>0.83111111111111102</v>
      </c>
      <c r="D14278">
        <v>1</v>
      </c>
      <c r="E14278">
        <v>3</v>
      </c>
      <c r="F14278" t="s">
        <v>154</v>
      </c>
      <c r="G14278">
        <v>70</v>
      </c>
      <c r="H14278">
        <v>3.25</v>
      </c>
      <c r="I14278" t="s">
        <v>29</v>
      </c>
      <c r="J14278" t="s">
        <v>30</v>
      </c>
      <c r="K14278" t="s">
        <v>141</v>
      </c>
      <c r="L14278" t="s">
        <v>149214</v>
      </c>
      <c r="M14278">
        <v>3.25</v>
      </c>
      <c r="N14278" t="s">
        <v>149240</v>
      </c>
      <c r="O14278">
        <v>19</v>
      </c>
      <c r="P14278" s="2">
        <v>44951</v>
      </c>
      <c r="Q14278" t="s">
        <v>149250</v>
      </c>
    </row>
    <row r="14279" spans="1:17" x14ac:dyDescent="0.25">
      <c r="A14279" t="s">
        <v>121140</v>
      </c>
      <c r="B14279" s="2">
        <v>45084</v>
      </c>
      <c r="C14279" s="7">
        <v>0.44890046296296293</v>
      </c>
      <c r="D14279">
        <v>1</v>
      </c>
      <c r="E14279">
        <v>3</v>
      </c>
      <c r="F14279" t="s">
        <v>154</v>
      </c>
      <c r="G14279">
        <v>49</v>
      </c>
      <c r="H14279">
        <v>3</v>
      </c>
      <c r="I14279" t="s">
        <v>18</v>
      </c>
      <c r="J14279" t="s">
        <v>40</v>
      </c>
      <c r="K14279" t="s">
        <v>149224</v>
      </c>
      <c r="L14279" t="s">
        <v>20</v>
      </c>
      <c r="M14279">
        <v>3</v>
      </c>
      <c r="N14279" t="s">
        <v>149245</v>
      </c>
      <c r="O14279">
        <v>10</v>
      </c>
      <c r="P14279" s="2">
        <v>45084</v>
      </c>
      <c r="Q14279" t="s">
        <v>149255</v>
      </c>
    </row>
    <row r="14280" spans="1:17" x14ac:dyDescent="0.25">
      <c r="A14280" t="s">
        <v>121139</v>
      </c>
      <c r="B14280" s="2">
        <v>45084</v>
      </c>
      <c r="C14280" s="7">
        <v>0.44885416666666672</v>
      </c>
      <c r="D14280">
        <v>1</v>
      </c>
      <c r="E14280">
        <v>3</v>
      </c>
      <c r="F14280" t="s">
        <v>154</v>
      </c>
      <c r="G14280">
        <v>47</v>
      </c>
      <c r="H14280">
        <v>3</v>
      </c>
      <c r="I14280" t="s">
        <v>18</v>
      </c>
      <c r="J14280" t="s">
        <v>45</v>
      </c>
      <c r="K14280" t="s">
        <v>149226</v>
      </c>
      <c r="L14280" t="s">
        <v>20</v>
      </c>
      <c r="M14280">
        <v>3</v>
      </c>
      <c r="N14280" t="s">
        <v>149245</v>
      </c>
      <c r="O14280">
        <v>10</v>
      </c>
      <c r="P14280" s="2">
        <v>45084</v>
      </c>
      <c r="Q14280" t="s">
        <v>149255</v>
      </c>
    </row>
    <row r="14281" spans="1:17" x14ac:dyDescent="0.25">
      <c r="A14281" t="s">
        <v>121137</v>
      </c>
      <c r="B14281" s="2">
        <v>45084</v>
      </c>
      <c r="C14281" s="7">
        <v>0.44878472222222227</v>
      </c>
      <c r="D14281">
        <v>1</v>
      </c>
      <c r="E14281">
        <v>3</v>
      </c>
      <c r="F14281" t="s">
        <v>154</v>
      </c>
      <c r="G14281">
        <v>43</v>
      </c>
      <c r="H14281">
        <v>3</v>
      </c>
      <c r="I14281" t="s">
        <v>18</v>
      </c>
      <c r="J14281" t="s">
        <v>50</v>
      </c>
      <c r="K14281" t="s">
        <v>149219</v>
      </c>
      <c r="L14281" t="s">
        <v>20</v>
      </c>
      <c r="M14281">
        <v>3</v>
      </c>
      <c r="N14281" t="s">
        <v>149245</v>
      </c>
      <c r="O14281">
        <v>10</v>
      </c>
      <c r="P14281" s="2">
        <v>45084</v>
      </c>
      <c r="Q14281" t="s">
        <v>149255</v>
      </c>
    </row>
    <row r="14282" spans="1:17" x14ac:dyDescent="0.25">
      <c r="A14282" t="s">
        <v>121135</v>
      </c>
      <c r="B14282" s="2">
        <v>45084</v>
      </c>
      <c r="C14282" s="7">
        <v>0.44792824074074072</v>
      </c>
      <c r="D14282">
        <v>1</v>
      </c>
      <c r="E14282">
        <v>3</v>
      </c>
      <c r="F14282" t="s">
        <v>154</v>
      </c>
      <c r="G14282">
        <v>79</v>
      </c>
      <c r="H14282">
        <v>3.75</v>
      </c>
      <c r="I14282" t="s">
        <v>29</v>
      </c>
      <c r="J14282" t="s">
        <v>30</v>
      </c>
      <c r="K14282" t="s">
        <v>47</v>
      </c>
      <c r="L14282" t="s">
        <v>149214</v>
      </c>
      <c r="M14282">
        <v>3.75</v>
      </c>
      <c r="N14282" t="s">
        <v>149245</v>
      </c>
      <c r="O14282">
        <v>10</v>
      </c>
      <c r="P14282" s="2">
        <v>45084</v>
      </c>
      <c r="Q14282" t="s">
        <v>149255</v>
      </c>
    </row>
    <row r="14283" spans="1:17" x14ac:dyDescent="0.25">
      <c r="A14283" t="s">
        <v>121134</v>
      </c>
      <c r="B14283" s="2">
        <v>45084</v>
      </c>
      <c r="C14283" s="7">
        <v>0.44792824074074072</v>
      </c>
      <c r="D14283">
        <v>2</v>
      </c>
      <c r="E14283">
        <v>3</v>
      </c>
      <c r="F14283" t="s">
        <v>154</v>
      </c>
      <c r="G14283">
        <v>23</v>
      </c>
      <c r="H14283">
        <v>2.5</v>
      </c>
      <c r="I14283" t="s">
        <v>14</v>
      </c>
      <c r="J14283" t="s">
        <v>25</v>
      </c>
      <c r="K14283" t="s">
        <v>149225</v>
      </c>
      <c r="L14283" t="s">
        <v>16</v>
      </c>
      <c r="M14283">
        <v>5</v>
      </c>
      <c r="N14283" t="s">
        <v>149245</v>
      </c>
      <c r="O14283">
        <v>10</v>
      </c>
      <c r="P14283" s="2">
        <v>45084</v>
      </c>
      <c r="Q14283" t="s">
        <v>149255</v>
      </c>
    </row>
    <row r="14284" spans="1:17" x14ac:dyDescent="0.25">
      <c r="A14284" t="s">
        <v>121118</v>
      </c>
      <c r="B14284" s="2">
        <v>45084</v>
      </c>
      <c r="C14284" s="7">
        <v>0.44523148148148151</v>
      </c>
      <c r="D14284">
        <v>2</v>
      </c>
      <c r="E14284">
        <v>3</v>
      </c>
      <c r="F14284" t="s">
        <v>154</v>
      </c>
      <c r="G14284">
        <v>44</v>
      </c>
      <c r="H14284">
        <v>2.5</v>
      </c>
      <c r="I14284" t="s">
        <v>18</v>
      </c>
      <c r="J14284" t="s">
        <v>50</v>
      </c>
      <c r="K14284" t="s">
        <v>149223</v>
      </c>
      <c r="L14284" t="s">
        <v>16</v>
      </c>
      <c r="M14284">
        <v>5</v>
      </c>
      <c r="N14284" t="s">
        <v>149245</v>
      </c>
      <c r="O14284">
        <v>10</v>
      </c>
      <c r="P14284" s="2">
        <v>45084</v>
      </c>
      <c r="Q14284" t="s">
        <v>149255</v>
      </c>
    </row>
    <row r="14285" spans="1:17" x14ac:dyDescent="0.25">
      <c r="A14285" t="s">
        <v>121114</v>
      </c>
      <c r="B14285" s="2">
        <v>45084</v>
      </c>
      <c r="C14285" s="7">
        <v>0.44465277777777779</v>
      </c>
      <c r="D14285">
        <v>2</v>
      </c>
      <c r="E14285">
        <v>3</v>
      </c>
      <c r="F14285" t="s">
        <v>154</v>
      </c>
      <c r="G14285">
        <v>30</v>
      </c>
      <c r="H14285">
        <v>3</v>
      </c>
      <c r="I14285" t="s">
        <v>14</v>
      </c>
      <c r="J14285" t="s">
        <v>15</v>
      </c>
      <c r="K14285" t="s">
        <v>149221</v>
      </c>
      <c r="L14285" t="s">
        <v>20</v>
      </c>
      <c r="M14285">
        <v>6</v>
      </c>
      <c r="N14285" t="s">
        <v>149245</v>
      </c>
      <c r="O14285">
        <v>10</v>
      </c>
      <c r="P14285" s="2">
        <v>45084</v>
      </c>
      <c r="Q14285" t="s">
        <v>149255</v>
      </c>
    </row>
    <row r="14286" spans="1:17" x14ac:dyDescent="0.25">
      <c r="A14286" t="s">
        <v>121102</v>
      </c>
      <c r="B14286" s="2">
        <v>45084</v>
      </c>
      <c r="C14286" s="7">
        <v>0.44222222222222224</v>
      </c>
      <c r="D14286">
        <v>1</v>
      </c>
      <c r="E14286">
        <v>3</v>
      </c>
      <c r="F14286" t="s">
        <v>154</v>
      </c>
      <c r="G14286">
        <v>69</v>
      </c>
      <c r="H14286">
        <v>3.25</v>
      </c>
      <c r="I14286" t="s">
        <v>29</v>
      </c>
      <c r="J14286" t="s">
        <v>56</v>
      </c>
      <c r="K14286" t="s">
        <v>57</v>
      </c>
      <c r="L14286" t="s">
        <v>149214</v>
      </c>
      <c r="M14286">
        <v>3.25</v>
      </c>
      <c r="N14286" t="s">
        <v>149245</v>
      </c>
      <c r="O14286">
        <v>10</v>
      </c>
      <c r="P14286" s="2">
        <v>45084</v>
      </c>
      <c r="Q14286" t="s">
        <v>149255</v>
      </c>
    </row>
    <row r="14287" spans="1:17" x14ac:dyDescent="0.25">
      <c r="A14287" t="s">
        <v>121101</v>
      </c>
      <c r="B14287" s="2">
        <v>45084</v>
      </c>
      <c r="C14287" s="7">
        <v>0.44222222222222224</v>
      </c>
      <c r="D14287">
        <v>1</v>
      </c>
      <c r="E14287">
        <v>3</v>
      </c>
      <c r="F14287" t="s">
        <v>154</v>
      </c>
      <c r="G14287">
        <v>48</v>
      </c>
      <c r="H14287">
        <v>2.5</v>
      </c>
      <c r="I14287" t="s">
        <v>18</v>
      </c>
      <c r="J14287" t="s">
        <v>40</v>
      </c>
      <c r="K14287" t="s">
        <v>149224</v>
      </c>
      <c r="L14287" t="s">
        <v>16</v>
      </c>
      <c r="M14287">
        <v>2.5</v>
      </c>
      <c r="N14287" t="s">
        <v>149245</v>
      </c>
      <c r="O14287">
        <v>10</v>
      </c>
      <c r="P14287" s="2">
        <v>45084</v>
      </c>
      <c r="Q14287" t="s">
        <v>149255</v>
      </c>
    </row>
    <row r="14288" spans="1:17" x14ac:dyDescent="0.25">
      <c r="A14288" t="s">
        <v>121100</v>
      </c>
      <c r="B14288" s="2">
        <v>45084</v>
      </c>
      <c r="C14288" s="7">
        <v>0.44210648148148146</v>
      </c>
      <c r="D14288">
        <v>2</v>
      </c>
      <c r="E14288">
        <v>3</v>
      </c>
      <c r="F14288" t="s">
        <v>154</v>
      </c>
      <c r="G14288">
        <v>41</v>
      </c>
      <c r="H14288">
        <v>4.25</v>
      </c>
      <c r="I14288" t="s">
        <v>14</v>
      </c>
      <c r="J14288" t="s">
        <v>35</v>
      </c>
      <c r="K14288" t="s">
        <v>149230</v>
      </c>
      <c r="L14288" t="s">
        <v>20</v>
      </c>
      <c r="M14288">
        <v>8.5</v>
      </c>
      <c r="N14288" t="s">
        <v>149245</v>
      </c>
      <c r="O14288">
        <v>10</v>
      </c>
      <c r="P14288" s="2">
        <v>45084</v>
      </c>
      <c r="Q14288" t="s">
        <v>149255</v>
      </c>
    </row>
    <row r="14289" spans="1:17" x14ac:dyDescent="0.25">
      <c r="A14289" t="s">
        <v>121091</v>
      </c>
      <c r="B14289" s="2">
        <v>45084</v>
      </c>
      <c r="C14289" s="7">
        <v>0.44071759259259258</v>
      </c>
      <c r="D14289">
        <v>1</v>
      </c>
      <c r="E14289">
        <v>3</v>
      </c>
      <c r="F14289" t="s">
        <v>154</v>
      </c>
      <c r="G14289">
        <v>51</v>
      </c>
      <c r="H14289">
        <v>3</v>
      </c>
      <c r="I14289" t="s">
        <v>18</v>
      </c>
      <c r="J14289" t="s">
        <v>40</v>
      </c>
      <c r="K14289" t="s">
        <v>149227</v>
      </c>
      <c r="L14289" t="s">
        <v>20</v>
      </c>
      <c r="M14289">
        <v>3</v>
      </c>
      <c r="N14289" t="s">
        <v>149245</v>
      </c>
      <c r="O14289">
        <v>10</v>
      </c>
      <c r="P14289" s="2">
        <v>45084</v>
      </c>
      <c r="Q14289" t="s">
        <v>149255</v>
      </c>
    </row>
    <row r="14290" spans="1:17" x14ac:dyDescent="0.25">
      <c r="A14290" t="s">
        <v>121089</v>
      </c>
      <c r="B14290" s="2">
        <v>45084</v>
      </c>
      <c r="C14290" s="7">
        <v>0.44032407407407409</v>
      </c>
      <c r="D14290">
        <v>1</v>
      </c>
      <c r="E14290">
        <v>3</v>
      </c>
      <c r="F14290" t="s">
        <v>154</v>
      </c>
      <c r="G14290">
        <v>44</v>
      </c>
      <c r="H14290">
        <v>2.5</v>
      </c>
      <c r="I14290" t="s">
        <v>18</v>
      </c>
      <c r="J14290" t="s">
        <v>50</v>
      </c>
      <c r="K14290" t="s">
        <v>149223</v>
      </c>
      <c r="L14290" t="s">
        <v>16</v>
      </c>
      <c r="M14290">
        <v>2.5</v>
      </c>
      <c r="N14290" t="s">
        <v>149245</v>
      </c>
      <c r="O14290">
        <v>10</v>
      </c>
      <c r="P14290" s="2">
        <v>45084</v>
      </c>
      <c r="Q14290" t="s">
        <v>149255</v>
      </c>
    </row>
    <row r="14291" spans="1:17" x14ac:dyDescent="0.25">
      <c r="A14291" t="s">
        <v>121088</v>
      </c>
      <c r="B14291" s="2">
        <v>45084</v>
      </c>
      <c r="C14291" s="7">
        <v>0.43986111111111109</v>
      </c>
      <c r="D14291">
        <v>2</v>
      </c>
      <c r="E14291">
        <v>3</v>
      </c>
      <c r="F14291" t="s">
        <v>154</v>
      </c>
      <c r="G14291">
        <v>34</v>
      </c>
      <c r="H14291">
        <v>2.4500000000000002</v>
      </c>
      <c r="I14291" t="s">
        <v>14</v>
      </c>
      <c r="J14291" t="s">
        <v>100</v>
      </c>
      <c r="K14291" t="s">
        <v>149228</v>
      </c>
      <c r="L14291" t="s">
        <v>26</v>
      </c>
      <c r="M14291">
        <v>4.9000000000000004</v>
      </c>
      <c r="N14291" t="s">
        <v>149245</v>
      </c>
      <c r="O14291">
        <v>10</v>
      </c>
      <c r="P14291" s="2">
        <v>45084</v>
      </c>
      <c r="Q14291" t="s">
        <v>149255</v>
      </c>
    </row>
    <row r="14292" spans="1:17" x14ac:dyDescent="0.25">
      <c r="A14292" t="s">
        <v>121084</v>
      </c>
      <c r="B14292" s="2">
        <v>45084</v>
      </c>
      <c r="C14292" s="7">
        <v>0.43881944444444443</v>
      </c>
      <c r="D14292">
        <v>2</v>
      </c>
      <c r="E14292">
        <v>3</v>
      </c>
      <c r="F14292" t="s">
        <v>154</v>
      </c>
      <c r="G14292">
        <v>51</v>
      </c>
      <c r="H14292">
        <v>3</v>
      </c>
      <c r="I14292" t="s">
        <v>18</v>
      </c>
      <c r="J14292" t="s">
        <v>40</v>
      </c>
      <c r="K14292" t="s">
        <v>149227</v>
      </c>
      <c r="L14292" t="s">
        <v>20</v>
      </c>
      <c r="M14292">
        <v>6</v>
      </c>
      <c r="N14292" t="s">
        <v>149245</v>
      </c>
      <c r="O14292">
        <v>10</v>
      </c>
      <c r="P14292" s="2">
        <v>45084</v>
      </c>
      <c r="Q14292" t="s">
        <v>149255</v>
      </c>
    </row>
    <row r="14293" spans="1:17" x14ac:dyDescent="0.25">
      <c r="A14293" t="s">
        <v>121073</v>
      </c>
      <c r="B14293" s="2">
        <v>45084</v>
      </c>
      <c r="C14293" s="7">
        <v>0.43700231481481483</v>
      </c>
      <c r="D14293">
        <v>2</v>
      </c>
      <c r="E14293">
        <v>3</v>
      </c>
      <c r="F14293" t="s">
        <v>154</v>
      </c>
      <c r="G14293">
        <v>39</v>
      </c>
      <c r="H14293">
        <v>4.25</v>
      </c>
      <c r="I14293" t="s">
        <v>14</v>
      </c>
      <c r="J14293" t="s">
        <v>35</v>
      </c>
      <c r="K14293" t="s">
        <v>149216</v>
      </c>
      <c r="L14293" t="s">
        <v>16</v>
      </c>
      <c r="M14293">
        <v>8.5</v>
      </c>
      <c r="N14293" t="s">
        <v>149245</v>
      </c>
      <c r="O14293">
        <v>10</v>
      </c>
      <c r="P14293" s="2">
        <v>45084</v>
      </c>
      <c r="Q14293" t="s">
        <v>149255</v>
      </c>
    </row>
    <row r="14294" spans="1:17" x14ac:dyDescent="0.25">
      <c r="A14294" t="s">
        <v>121069</v>
      </c>
      <c r="B14294" s="2">
        <v>45084</v>
      </c>
      <c r="C14294" s="7">
        <v>0.43662037037037038</v>
      </c>
      <c r="D14294">
        <v>1</v>
      </c>
      <c r="E14294">
        <v>3</v>
      </c>
      <c r="F14294" t="s">
        <v>154</v>
      </c>
      <c r="G14294">
        <v>29</v>
      </c>
      <c r="H14294">
        <v>2.5</v>
      </c>
      <c r="I14294" t="s">
        <v>14</v>
      </c>
      <c r="J14294" t="s">
        <v>15</v>
      </c>
      <c r="K14294" t="s">
        <v>149221</v>
      </c>
      <c r="L14294" t="s">
        <v>16</v>
      </c>
      <c r="M14294">
        <v>2.5</v>
      </c>
      <c r="N14294" t="s">
        <v>149245</v>
      </c>
      <c r="O14294">
        <v>10</v>
      </c>
      <c r="P14294" s="2">
        <v>45084</v>
      </c>
      <c r="Q14294" t="s">
        <v>149255</v>
      </c>
    </row>
    <row r="14295" spans="1:17" x14ac:dyDescent="0.25">
      <c r="A14295" t="s">
        <v>121062</v>
      </c>
      <c r="B14295" s="2">
        <v>45084</v>
      </c>
      <c r="C14295" s="7">
        <v>0.43479166666666669</v>
      </c>
      <c r="D14295">
        <v>2</v>
      </c>
      <c r="E14295">
        <v>3</v>
      </c>
      <c r="F14295" t="s">
        <v>154</v>
      </c>
      <c r="G14295">
        <v>57</v>
      </c>
      <c r="H14295">
        <v>3.1</v>
      </c>
      <c r="I14295" t="s">
        <v>18</v>
      </c>
      <c r="J14295" t="s">
        <v>19</v>
      </c>
      <c r="K14295" t="s">
        <v>149218</v>
      </c>
      <c r="L14295" t="s">
        <v>20</v>
      </c>
      <c r="M14295">
        <v>6.2</v>
      </c>
      <c r="N14295" t="s">
        <v>149245</v>
      </c>
      <c r="O14295">
        <v>10</v>
      </c>
      <c r="P14295" s="2">
        <v>45084</v>
      </c>
      <c r="Q14295" t="s">
        <v>149255</v>
      </c>
    </row>
    <row r="14296" spans="1:17" x14ac:dyDescent="0.25">
      <c r="A14296" t="s">
        <v>121046</v>
      </c>
      <c r="B14296" s="2">
        <v>45084</v>
      </c>
      <c r="C14296" s="7">
        <v>0.4307407407407407</v>
      </c>
      <c r="D14296">
        <v>1</v>
      </c>
      <c r="E14296">
        <v>3</v>
      </c>
      <c r="F14296" t="s">
        <v>154</v>
      </c>
      <c r="G14296">
        <v>73</v>
      </c>
      <c r="H14296">
        <v>3.75</v>
      </c>
      <c r="I14296" t="s">
        <v>29</v>
      </c>
      <c r="J14296" t="s">
        <v>66</v>
      </c>
      <c r="K14296" t="s">
        <v>150</v>
      </c>
      <c r="L14296" t="s">
        <v>149214</v>
      </c>
      <c r="M14296">
        <v>3.75</v>
      </c>
      <c r="N14296" t="s">
        <v>149245</v>
      </c>
      <c r="O14296">
        <v>10</v>
      </c>
      <c r="P14296" s="2">
        <v>45084</v>
      </c>
      <c r="Q14296" t="s">
        <v>149255</v>
      </c>
    </row>
    <row r="14297" spans="1:17" x14ac:dyDescent="0.25">
      <c r="A14297" t="s">
        <v>121045</v>
      </c>
      <c r="B14297" s="2">
        <v>45084</v>
      </c>
      <c r="C14297" s="7">
        <v>0.4307407407407407</v>
      </c>
      <c r="D14297">
        <v>2</v>
      </c>
      <c r="E14297">
        <v>3</v>
      </c>
      <c r="F14297" t="s">
        <v>154</v>
      </c>
      <c r="G14297">
        <v>23</v>
      </c>
      <c r="H14297">
        <v>2.5</v>
      </c>
      <c r="I14297" t="s">
        <v>14</v>
      </c>
      <c r="J14297" t="s">
        <v>25</v>
      </c>
      <c r="K14297" t="s">
        <v>149225</v>
      </c>
      <c r="L14297" t="s">
        <v>16</v>
      </c>
      <c r="M14297">
        <v>5</v>
      </c>
      <c r="N14297" t="s">
        <v>149245</v>
      </c>
      <c r="O14297">
        <v>10</v>
      </c>
      <c r="P14297" s="2">
        <v>45084</v>
      </c>
      <c r="Q14297" t="s">
        <v>149255</v>
      </c>
    </row>
    <row r="14298" spans="1:17" x14ac:dyDescent="0.25">
      <c r="A14298" t="s">
        <v>121044</v>
      </c>
      <c r="B14298" s="2">
        <v>45084</v>
      </c>
      <c r="C14298" s="7">
        <v>0.43032407407407408</v>
      </c>
      <c r="D14298">
        <v>1</v>
      </c>
      <c r="E14298">
        <v>3</v>
      </c>
      <c r="F14298" t="s">
        <v>154</v>
      </c>
      <c r="G14298">
        <v>28</v>
      </c>
      <c r="H14298">
        <v>2</v>
      </c>
      <c r="I14298" t="s">
        <v>14</v>
      </c>
      <c r="J14298" t="s">
        <v>15</v>
      </c>
      <c r="K14298" t="s">
        <v>149221</v>
      </c>
      <c r="L14298" t="s">
        <v>26</v>
      </c>
      <c r="M14298">
        <v>2</v>
      </c>
      <c r="N14298" t="s">
        <v>149245</v>
      </c>
      <c r="O14298">
        <v>10</v>
      </c>
      <c r="P14298" s="2">
        <v>45084</v>
      </c>
      <c r="Q14298" t="s">
        <v>149255</v>
      </c>
    </row>
    <row r="14299" spans="1:17" x14ac:dyDescent="0.25">
      <c r="A14299" t="s">
        <v>121043</v>
      </c>
      <c r="B14299" s="2">
        <v>45084</v>
      </c>
      <c r="C14299" s="7">
        <v>0.42982638888888891</v>
      </c>
      <c r="D14299">
        <v>1</v>
      </c>
      <c r="E14299">
        <v>3</v>
      </c>
      <c r="F14299" t="s">
        <v>154</v>
      </c>
      <c r="G14299">
        <v>29</v>
      </c>
      <c r="H14299">
        <v>2.5</v>
      </c>
      <c r="I14299" t="s">
        <v>14</v>
      </c>
      <c r="J14299" t="s">
        <v>15</v>
      </c>
      <c r="K14299" t="s">
        <v>149221</v>
      </c>
      <c r="L14299" t="s">
        <v>16</v>
      </c>
      <c r="M14299">
        <v>2.5</v>
      </c>
      <c r="N14299" t="s">
        <v>149245</v>
      </c>
      <c r="O14299">
        <v>10</v>
      </c>
      <c r="P14299" s="2">
        <v>45084</v>
      </c>
      <c r="Q14299" t="s">
        <v>149255</v>
      </c>
    </row>
    <row r="14300" spans="1:17" x14ac:dyDescent="0.25">
      <c r="A14300" t="s">
        <v>121042</v>
      </c>
      <c r="B14300" s="2">
        <v>45084</v>
      </c>
      <c r="C14300" s="7">
        <v>0.42959490740740741</v>
      </c>
      <c r="D14300">
        <v>1</v>
      </c>
      <c r="E14300">
        <v>3</v>
      </c>
      <c r="F14300" t="s">
        <v>154</v>
      </c>
      <c r="G14300">
        <v>39</v>
      </c>
      <c r="H14300">
        <v>4.25</v>
      </c>
      <c r="I14300" t="s">
        <v>14</v>
      </c>
      <c r="J14300" t="s">
        <v>35</v>
      </c>
      <c r="K14300" t="s">
        <v>149216</v>
      </c>
      <c r="L14300" t="s">
        <v>16</v>
      </c>
      <c r="M14300">
        <v>4.25</v>
      </c>
      <c r="N14300" t="s">
        <v>149245</v>
      </c>
      <c r="O14300">
        <v>10</v>
      </c>
      <c r="P14300" s="2">
        <v>45084</v>
      </c>
      <c r="Q14300" t="s">
        <v>149255</v>
      </c>
    </row>
    <row r="14301" spans="1:17" x14ac:dyDescent="0.25">
      <c r="A14301" t="s">
        <v>121040</v>
      </c>
      <c r="B14301" s="2">
        <v>45084</v>
      </c>
      <c r="C14301" s="7">
        <v>0.42824074074074076</v>
      </c>
      <c r="D14301">
        <v>1</v>
      </c>
      <c r="E14301">
        <v>3</v>
      </c>
      <c r="F14301" t="s">
        <v>154</v>
      </c>
      <c r="G14301">
        <v>45</v>
      </c>
      <c r="H14301">
        <v>3</v>
      </c>
      <c r="I14301" t="s">
        <v>18</v>
      </c>
      <c r="J14301" t="s">
        <v>50</v>
      </c>
      <c r="K14301" t="s">
        <v>149223</v>
      </c>
      <c r="L14301" t="s">
        <v>20</v>
      </c>
      <c r="M14301">
        <v>3</v>
      </c>
      <c r="N14301" t="s">
        <v>149245</v>
      </c>
      <c r="O14301">
        <v>10</v>
      </c>
      <c r="P14301" s="2">
        <v>45084</v>
      </c>
      <c r="Q14301" t="s">
        <v>149255</v>
      </c>
    </row>
    <row r="14302" spans="1:17" x14ac:dyDescent="0.25">
      <c r="A14302" t="s">
        <v>121033</v>
      </c>
      <c r="B14302" s="2">
        <v>45084</v>
      </c>
      <c r="C14302" s="7">
        <v>0.42608796296296297</v>
      </c>
      <c r="D14302">
        <v>2</v>
      </c>
      <c r="E14302">
        <v>3</v>
      </c>
      <c r="F14302" t="s">
        <v>154</v>
      </c>
      <c r="G14302">
        <v>32</v>
      </c>
      <c r="H14302">
        <v>3</v>
      </c>
      <c r="I14302" t="s">
        <v>14</v>
      </c>
      <c r="J14302" t="s">
        <v>15</v>
      </c>
      <c r="K14302" t="s">
        <v>149215</v>
      </c>
      <c r="L14302" t="s">
        <v>16</v>
      </c>
      <c r="M14302">
        <v>6</v>
      </c>
      <c r="N14302" t="s">
        <v>149245</v>
      </c>
      <c r="O14302">
        <v>10</v>
      </c>
      <c r="P14302" s="2">
        <v>45084</v>
      </c>
      <c r="Q14302" t="s">
        <v>149255</v>
      </c>
    </row>
    <row r="14303" spans="1:17" x14ac:dyDescent="0.25">
      <c r="A14303" t="s">
        <v>121031</v>
      </c>
      <c r="B14303" s="2">
        <v>45084</v>
      </c>
      <c r="C14303" s="7">
        <v>0.42555555555555552</v>
      </c>
      <c r="D14303">
        <v>2</v>
      </c>
      <c r="E14303">
        <v>3</v>
      </c>
      <c r="F14303" t="s">
        <v>154</v>
      </c>
      <c r="G14303">
        <v>43</v>
      </c>
      <c r="H14303">
        <v>3</v>
      </c>
      <c r="I14303" t="s">
        <v>18</v>
      </c>
      <c r="J14303" t="s">
        <v>50</v>
      </c>
      <c r="K14303" t="s">
        <v>149219</v>
      </c>
      <c r="L14303" t="s">
        <v>20</v>
      </c>
      <c r="M14303">
        <v>6</v>
      </c>
      <c r="N14303" t="s">
        <v>149245</v>
      </c>
      <c r="O14303">
        <v>10</v>
      </c>
      <c r="P14303" s="2">
        <v>45084</v>
      </c>
      <c r="Q14303" t="s">
        <v>149255</v>
      </c>
    </row>
    <row r="14304" spans="1:17" x14ac:dyDescent="0.25">
      <c r="A14304" t="s">
        <v>121018</v>
      </c>
      <c r="B14304" s="2">
        <v>45084</v>
      </c>
      <c r="C14304" s="7">
        <v>0.42236111111111113</v>
      </c>
      <c r="D14304">
        <v>1</v>
      </c>
      <c r="E14304">
        <v>3</v>
      </c>
      <c r="F14304" t="s">
        <v>154</v>
      </c>
      <c r="G14304">
        <v>41</v>
      </c>
      <c r="H14304">
        <v>4.25</v>
      </c>
      <c r="I14304" t="s">
        <v>14</v>
      </c>
      <c r="J14304" t="s">
        <v>35</v>
      </c>
      <c r="K14304" t="s">
        <v>149230</v>
      </c>
      <c r="L14304" t="s">
        <v>20</v>
      </c>
      <c r="M14304">
        <v>4.25</v>
      </c>
      <c r="N14304" t="s">
        <v>149245</v>
      </c>
      <c r="O14304">
        <v>10</v>
      </c>
      <c r="P14304" s="2">
        <v>45084</v>
      </c>
      <c r="Q14304" t="s">
        <v>149255</v>
      </c>
    </row>
    <row r="14305" spans="1:17" x14ac:dyDescent="0.25">
      <c r="A14305" t="s">
        <v>121014</v>
      </c>
      <c r="B14305" s="2">
        <v>45084</v>
      </c>
      <c r="C14305" s="7">
        <v>0.42189814814814813</v>
      </c>
      <c r="D14305">
        <v>1</v>
      </c>
      <c r="E14305">
        <v>3</v>
      </c>
      <c r="F14305" t="s">
        <v>154</v>
      </c>
      <c r="G14305">
        <v>77</v>
      </c>
      <c r="H14305">
        <v>3</v>
      </c>
      <c r="I14305" t="s">
        <v>29</v>
      </c>
      <c r="J14305" t="s">
        <v>30</v>
      </c>
      <c r="K14305" t="s">
        <v>31</v>
      </c>
      <c r="L14305" t="s">
        <v>149214</v>
      </c>
      <c r="M14305">
        <v>3</v>
      </c>
      <c r="N14305" t="s">
        <v>149245</v>
      </c>
      <c r="O14305">
        <v>10</v>
      </c>
      <c r="P14305" s="2">
        <v>45084</v>
      </c>
      <c r="Q14305" t="s">
        <v>149255</v>
      </c>
    </row>
    <row r="14306" spans="1:17" x14ac:dyDescent="0.25">
      <c r="A14306" t="s">
        <v>121013</v>
      </c>
      <c r="B14306" s="2">
        <v>45084</v>
      </c>
      <c r="C14306" s="7">
        <v>0.42189814814814813</v>
      </c>
      <c r="D14306">
        <v>2</v>
      </c>
      <c r="E14306">
        <v>3</v>
      </c>
      <c r="F14306" t="s">
        <v>154</v>
      </c>
      <c r="G14306">
        <v>39</v>
      </c>
      <c r="H14306">
        <v>4.25</v>
      </c>
      <c r="I14306" t="s">
        <v>14</v>
      </c>
      <c r="J14306" t="s">
        <v>35</v>
      </c>
      <c r="K14306" t="s">
        <v>149216</v>
      </c>
      <c r="L14306" t="s">
        <v>16</v>
      </c>
      <c r="M14306">
        <v>8.5</v>
      </c>
      <c r="N14306" t="s">
        <v>149245</v>
      </c>
      <c r="O14306">
        <v>10</v>
      </c>
      <c r="P14306" s="2">
        <v>45084</v>
      </c>
      <c r="Q14306" t="s">
        <v>149255</v>
      </c>
    </row>
    <row r="14307" spans="1:17" x14ac:dyDescent="0.25">
      <c r="A14307" t="s">
        <v>121010</v>
      </c>
      <c r="B14307" s="2">
        <v>45084</v>
      </c>
      <c r="C14307" s="7">
        <v>0.41987268518518522</v>
      </c>
      <c r="D14307">
        <v>1</v>
      </c>
      <c r="E14307">
        <v>3</v>
      </c>
      <c r="F14307" t="s">
        <v>154</v>
      </c>
      <c r="G14307">
        <v>79</v>
      </c>
      <c r="H14307">
        <v>3.75</v>
      </c>
      <c r="I14307" t="s">
        <v>29</v>
      </c>
      <c r="J14307" t="s">
        <v>30</v>
      </c>
      <c r="K14307" t="s">
        <v>47</v>
      </c>
      <c r="L14307" t="s">
        <v>149214</v>
      </c>
      <c r="M14307">
        <v>3.75</v>
      </c>
      <c r="N14307" t="s">
        <v>149245</v>
      </c>
      <c r="O14307">
        <v>10</v>
      </c>
      <c r="P14307" s="2">
        <v>45084</v>
      </c>
      <c r="Q14307" t="s">
        <v>149255</v>
      </c>
    </row>
    <row r="14308" spans="1:17" x14ac:dyDescent="0.25">
      <c r="A14308" t="s">
        <v>121009</v>
      </c>
      <c r="B14308" s="2">
        <v>45084</v>
      </c>
      <c r="C14308" s="7">
        <v>0.41987268518518522</v>
      </c>
      <c r="D14308">
        <v>2</v>
      </c>
      <c r="E14308">
        <v>3</v>
      </c>
      <c r="F14308" t="s">
        <v>154</v>
      </c>
      <c r="G14308">
        <v>30</v>
      </c>
      <c r="H14308">
        <v>3</v>
      </c>
      <c r="I14308" t="s">
        <v>14</v>
      </c>
      <c r="J14308" t="s">
        <v>15</v>
      </c>
      <c r="K14308" t="s">
        <v>149221</v>
      </c>
      <c r="L14308" t="s">
        <v>20</v>
      </c>
      <c r="M14308">
        <v>6</v>
      </c>
      <c r="N14308" t="s">
        <v>149245</v>
      </c>
      <c r="O14308">
        <v>10</v>
      </c>
      <c r="P14308" s="2">
        <v>45084</v>
      </c>
      <c r="Q14308" t="s">
        <v>149255</v>
      </c>
    </row>
    <row r="14309" spans="1:17" x14ac:dyDescent="0.25">
      <c r="A14309" t="s">
        <v>120977</v>
      </c>
      <c r="B14309" s="2">
        <v>45084</v>
      </c>
      <c r="C14309" s="7">
        <v>0.4151157407407407</v>
      </c>
      <c r="D14309">
        <v>1</v>
      </c>
      <c r="E14309">
        <v>3</v>
      </c>
      <c r="F14309" t="s">
        <v>154</v>
      </c>
      <c r="G14309">
        <v>79</v>
      </c>
      <c r="H14309">
        <v>3.75</v>
      </c>
      <c r="I14309" t="s">
        <v>29</v>
      </c>
      <c r="J14309" t="s">
        <v>30</v>
      </c>
      <c r="K14309" t="s">
        <v>47</v>
      </c>
      <c r="L14309" t="s">
        <v>149214</v>
      </c>
      <c r="M14309">
        <v>3.75</v>
      </c>
      <c r="N14309" t="s">
        <v>149245</v>
      </c>
      <c r="O14309">
        <v>9</v>
      </c>
      <c r="P14309" s="2">
        <v>45084</v>
      </c>
      <c r="Q14309" t="s">
        <v>149255</v>
      </c>
    </row>
    <row r="14310" spans="1:17" x14ac:dyDescent="0.25">
      <c r="A14310" t="s">
        <v>120976</v>
      </c>
      <c r="B14310" s="2">
        <v>45084</v>
      </c>
      <c r="C14310" s="7">
        <v>0.4151157407407407</v>
      </c>
      <c r="D14310">
        <v>2</v>
      </c>
      <c r="E14310">
        <v>3</v>
      </c>
      <c r="F14310" t="s">
        <v>154</v>
      </c>
      <c r="G14310">
        <v>29</v>
      </c>
      <c r="H14310">
        <v>2.5</v>
      </c>
      <c r="I14310" t="s">
        <v>14</v>
      </c>
      <c r="J14310" t="s">
        <v>15</v>
      </c>
      <c r="K14310" t="s">
        <v>149221</v>
      </c>
      <c r="L14310" t="s">
        <v>16</v>
      </c>
      <c r="M14310">
        <v>5</v>
      </c>
      <c r="N14310" t="s">
        <v>149245</v>
      </c>
      <c r="O14310">
        <v>9</v>
      </c>
      <c r="P14310" s="2">
        <v>45084</v>
      </c>
      <c r="Q14310" t="s">
        <v>149255</v>
      </c>
    </row>
    <row r="14311" spans="1:17" x14ac:dyDescent="0.25">
      <c r="A14311" t="s">
        <v>120975</v>
      </c>
      <c r="B14311" s="2">
        <v>45084</v>
      </c>
      <c r="C14311" s="7">
        <v>0.41503472222222221</v>
      </c>
      <c r="D14311">
        <v>1</v>
      </c>
      <c r="E14311">
        <v>3</v>
      </c>
      <c r="F14311" t="s">
        <v>154</v>
      </c>
      <c r="G14311">
        <v>22</v>
      </c>
      <c r="H14311">
        <v>2</v>
      </c>
      <c r="I14311" t="s">
        <v>14</v>
      </c>
      <c r="J14311" t="s">
        <v>25</v>
      </c>
      <c r="K14311" t="s">
        <v>149225</v>
      </c>
      <c r="L14311" t="s">
        <v>26</v>
      </c>
      <c r="M14311">
        <v>2</v>
      </c>
      <c r="N14311" t="s">
        <v>149245</v>
      </c>
      <c r="O14311">
        <v>9</v>
      </c>
      <c r="P14311" s="2">
        <v>45084</v>
      </c>
      <c r="Q14311" t="s">
        <v>149255</v>
      </c>
    </row>
    <row r="14312" spans="1:17" x14ac:dyDescent="0.25">
      <c r="A14312" t="s">
        <v>120964</v>
      </c>
      <c r="B14312" s="2">
        <v>45084</v>
      </c>
      <c r="C14312" s="7">
        <v>0.41107638888888887</v>
      </c>
      <c r="D14312">
        <v>1</v>
      </c>
      <c r="E14312">
        <v>3</v>
      </c>
      <c r="F14312" t="s">
        <v>154</v>
      </c>
      <c r="G14312">
        <v>75</v>
      </c>
      <c r="H14312">
        <v>3.5</v>
      </c>
      <c r="I14312" t="s">
        <v>29</v>
      </c>
      <c r="J14312" t="s">
        <v>66</v>
      </c>
      <c r="K14312" t="s">
        <v>157</v>
      </c>
      <c r="L14312" t="s">
        <v>149214</v>
      </c>
      <c r="M14312">
        <v>3.5</v>
      </c>
      <c r="N14312" t="s">
        <v>149245</v>
      </c>
      <c r="O14312">
        <v>9</v>
      </c>
      <c r="P14312" s="2">
        <v>45084</v>
      </c>
      <c r="Q14312" t="s">
        <v>149255</v>
      </c>
    </row>
    <row r="14313" spans="1:17" x14ac:dyDescent="0.25">
      <c r="A14313" t="s">
        <v>120963</v>
      </c>
      <c r="B14313" s="2">
        <v>45084</v>
      </c>
      <c r="C14313" s="7">
        <v>0.41107638888888887</v>
      </c>
      <c r="D14313">
        <v>2</v>
      </c>
      <c r="E14313">
        <v>3</v>
      </c>
      <c r="F14313" t="s">
        <v>154</v>
      </c>
      <c r="G14313">
        <v>53</v>
      </c>
      <c r="H14313">
        <v>3</v>
      </c>
      <c r="I14313" t="s">
        <v>18</v>
      </c>
      <c r="J14313" t="s">
        <v>19</v>
      </c>
      <c r="K14313" t="s">
        <v>149229</v>
      </c>
      <c r="L14313" t="s">
        <v>20</v>
      </c>
      <c r="M14313">
        <v>6</v>
      </c>
      <c r="N14313" t="s">
        <v>149245</v>
      </c>
      <c r="O14313">
        <v>9</v>
      </c>
      <c r="P14313" s="2">
        <v>45084</v>
      </c>
      <c r="Q14313" t="s">
        <v>149255</v>
      </c>
    </row>
    <row r="14314" spans="1:17" x14ac:dyDescent="0.25">
      <c r="A14314" t="s">
        <v>120960</v>
      </c>
      <c r="B14314" s="2">
        <v>45084</v>
      </c>
      <c r="C14314" s="7">
        <v>0.41060185185185188</v>
      </c>
      <c r="D14314">
        <v>1</v>
      </c>
      <c r="E14314">
        <v>3</v>
      </c>
      <c r="F14314" t="s">
        <v>154</v>
      </c>
      <c r="G14314">
        <v>43</v>
      </c>
      <c r="H14314">
        <v>3</v>
      </c>
      <c r="I14314" t="s">
        <v>18</v>
      </c>
      <c r="J14314" t="s">
        <v>50</v>
      </c>
      <c r="K14314" t="s">
        <v>149219</v>
      </c>
      <c r="L14314" t="s">
        <v>20</v>
      </c>
      <c r="M14314">
        <v>3</v>
      </c>
      <c r="N14314" t="s">
        <v>149245</v>
      </c>
      <c r="O14314">
        <v>9</v>
      </c>
      <c r="P14314" s="2">
        <v>45084</v>
      </c>
      <c r="Q14314" t="s">
        <v>149255</v>
      </c>
    </row>
    <row r="14315" spans="1:17" x14ac:dyDescent="0.25">
      <c r="A14315" t="s">
        <v>120959</v>
      </c>
      <c r="B14315" s="2">
        <v>45084</v>
      </c>
      <c r="C14315" s="7">
        <v>0.41035879629629629</v>
      </c>
      <c r="D14315">
        <v>1</v>
      </c>
      <c r="E14315">
        <v>3</v>
      </c>
      <c r="F14315" t="s">
        <v>154</v>
      </c>
      <c r="G14315">
        <v>41</v>
      </c>
      <c r="H14315">
        <v>4.25</v>
      </c>
      <c r="I14315" t="s">
        <v>14</v>
      </c>
      <c r="J14315" t="s">
        <v>35</v>
      </c>
      <c r="K14315" t="s">
        <v>149230</v>
      </c>
      <c r="L14315" t="s">
        <v>20</v>
      </c>
      <c r="M14315">
        <v>4.25</v>
      </c>
      <c r="N14315" t="s">
        <v>149245</v>
      </c>
      <c r="O14315">
        <v>9</v>
      </c>
      <c r="P14315" s="2">
        <v>45084</v>
      </c>
      <c r="Q14315" t="s">
        <v>149255</v>
      </c>
    </row>
    <row r="14316" spans="1:17" x14ac:dyDescent="0.25">
      <c r="A14316" t="s">
        <v>14412</v>
      </c>
      <c r="B14316" s="2">
        <v>44952</v>
      </c>
      <c r="C14316" s="7">
        <v>0.29263888888888889</v>
      </c>
      <c r="D14316">
        <v>2</v>
      </c>
      <c r="E14316">
        <v>3</v>
      </c>
      <c r="F14316" t="s">
        <v>154</v>
      </c>
      <c r="G14316">
        <v>29</v>
      </c>
      <c r="H14316">
        <v>2.5</v>
      </c>
      <c r="I14316" t="s">
        <v>14</v>
      </c>
      <c r="J14316" t="s">
        <v>15</v>
      </c>
      <c r="K14316" t="s">
        <v>149221</v>
      </c>
      <c r="L14316" t="s">
        <v>16</v>
      </c>
      <c r="M14316">
        <v>5</v>
      </c>
      <c r="N14316" t="s">
        <v>149240</v>
      </c>
      <c r="O14316">
        <v>7</v>
      </c>
      <c r="P14316" s="2">
        <v>44952</v>
      </c>
      <c r="Q14316" t="s">
        <v>149250</v>
      </c>
    </row>
    <row r="14317" spans="1:17" x14ac:dyDescent="0.25">
      <c r="A14317" t="s">
        <v>14413</v>
      </c>
      <c r="B14317" s="2">
        <v>44952</v>
      </c>
      <c r="C14317" s="7">
        <v>0.29561342592592593</v>
      </c>
      <c r="D14317">
        <v>1</v>
      </c>
      <c r="E14317">
        <v>3</v>
      </c>
      <c r="F14317" t="s">
        <v>154</v>
      </c>
      <c r="G14317">
        <v>27</v>
      </c>
      <c r="H14317">
        <v>3.5</v>
      </c>
      <c r="I14317" t="s">
        <v>14</v>
      </c>
      <c r="J14317" t="s">
        <v>72</v>
      </c>
      <c r="K14317" t="s">
        <v>149220</v>
      </c>
      <c r="L14317" t="s">
        <v>20</v>
      </c>
      <c r="M14317">
        <v>3.5</v>
      </c>
      <c r="N14317" t="s">
        <v>149240</v>
      </c>
      <c r="O14317">
        <v>7</v>
      </c>
      <c r="P14317" s="2">
        <v>44952</v>
      </c>
      <c r="Q14317" t="s">
        <v>149250</v>
      </c>
    </row>
    <row r="14318" spans="1:17" x14ac:dyDescent="0.25">
      <c r="A14318" t="s">
        <v>120956</v>
      </c>
      <c r="B14318" s="2">
        <v>45084</v>
      </c>
      <c r="C14318" s="7">
        <v>0.40858796296296296</v>
      </c>
      <c r="D14318">
        <v>2</v>
      </c>
      <c r="E14318">
        <v>3</v>
      </c>
      <c r="F14318" t="s">
        <v>154</v>
      </c>
      <c r="G14318">
        <v>39</v>
      </c>
      <c r="H14318">
        <v>4.25</v>
      </c>
      <c r="I14318" t="s">
        <v>14</v>
      </c>
      <c r="J14318" t="s">
        <v>35</v>
      </c>
      <c r="K14318" t="s">
        <v>149216</v>
      </c>
      <c r="L14318" t="s">
        <v>16</v>
      </c>
      <c r="M14318">
        <v>8.5</v>
      </c>
      <c r="N14318" t="s">
        <v>149245</v>
      </c>
      <c r="O14318">
        <v>9</v>
      </c>
      <c r="P14318" s="2">
        <v>45084</v>
      </c>
      <c r="Q14318" t="s">
        <v>149255</v>
      </c>
    </row>
    <row r="14319" spans="1:17" x14ac:dyDescent="0.25">
      <c r="A14319" t="s">
        <v>14415</v>
      </c>
      <c r="B14319" s="2">
        <v>44952</v>
      </c>
      <c r="C14319" s="7">
        <v>0.296875</v>
      </c>
      <c r="D14319">
        <v>2</v>
      </c>
      <c r="E14319">
        <v>3</v>
      </c>
      <c r="F14319" t="s">
        <v>154</v>
      </c>
      <c r="G14319">
        <v>39</v>
      </c>
      <c r="H14319">
        <v>4.25</v>
      </c>
      <c r="I14319" t="s">
        <v>14</v>
      </c>
      <c r="J14319" t="s">
        <v>35</v>
      </c>
      <c r="K14319" t="s">
        <v>149216</v>
      </c>
      <c r="L14319" t="s">
        <v>16</v>
      </c>
      <c r="M14319">
        <v>8.5</v>
      </c>
      <c r="N14319" t="s">
        <v>149240</v>
      </c>
      <c r="O14319">
        <v>7</v>
      </c>
      <c r="P14319" s="2">
        <v>44952</v>
      </c>
      <c r="Q14319" t="s">
        <v>149250</v>
      </c>
    </row>
    <row r="14320" spans="1:17" x14ac:dyDescent="0.25">
      <c r="A14320" t="s">
        <v>120952</v>
      </c>
      <c r="B14320" s="2">
        <v>45084</v>
      </c>
      <c r="C14320" s="7">
        <v>0.40788194444444442</v>
      </c>
      <c r="D14320">
        <v>1</v>
      </c>
      <c r="E14320">
        <v>3</v>
      </c>
      <c r="F14320" t="s">
        <v>154</v>
      </c>
      <c r="G14320">
        <v>49</v>
      </c>
      <c r="H14320">
        <v>3</v>
      </c>
      <c r="I14320" t="s">
        <v>18</v>
      </c>
      <c r="J14320" t="s">
        <v>40</v>
      </c>
      <c r="K14320" t="s">
        <v>149224</v>
      </c>
      <c r="L14320" t="s">
        <v>20</v>
      </c>
      <c r="M14320">
        <v>3</v>
      </c>
      <c r="N14320" t="s">
        <v>149245</v>
      </c>
      <c r="O14320">
        <v>9</v>
      </c>
      <c r="P14320" s="2">
        <v>45084</v>
      </c>
      <c r="Q14320" t="s">
        <v>149255</v>
      </c>
    </row>
    <row r="14321" spans="1:17" x14ac:dyDescent="0.25">
      <c r="A14321" t="s">
        <v>120950</v>
      </c>
      <c r="B14321" s="2">
        <v>45084</v>
      </c>
      <c r="C14321" s="7">
        <v>0.40722222222222221</v>
      </c>
      <c r="D14321">
        <v>1</v>
      </c>
      <c r="E14321">
        <v>3</v>
      </c>
      <c r="F14321" t="s">
        <v>154</v>
      </c>
      <c r="G14321">
        <v>24</v>
      </c>
      <c r="H14321">
        <v>3</v>
      </c>
      <c r="I14321" t="s">
        <v>14</v>
      </c>
      <c r="J14321" t="s">
        <v>25</v>
      </c>
      <c r="K14321" t="s">
        <v>149225</v>
      </c>
      <c r="L14321" t="s">
        <v>20</v>
      </c>
      <c r="M14321">
        <v>3</v>
      </c>
      <c r="N14321" t="s">
        <v>149245</v>
      </c>
      <c r="O14321">
        <v>9</v>
      </c>
      <c r="P14321" s="2">
        <v>45084</v>
      </c>
      <c r="Q14321" t="s">
        <v>149255</v>
      </c>
    </row>
    <row r="14322" spans="1:17" x14ac:dyDescent="0.25">
      <c r="A14322" t="s">
        <v>120937</v>
      </c>
      <c r="B14322" s="2">
        <v>45084</v>
      </c>
      <c r="C14322" s="7">
        <v>0.40347222222222223</v>
      </c>
      <c r="D14322">
        <v>1</v>
      </c>
      <c r="E14322">
        <v>3</v>
      </c>
      <c r="F14322" t="s">
        <v>154</v>
      </c>
      <c r="G14322">
        <v>31</v>
      </c>
      <c r="H14322">
        <v>2.2000000000000002</v>
      </c>
      <c r="I14322" t="s">
        <v>14</v>
      </c>
      <c r="J14322" t="s">
        <v>15</v>
      </c>
      <c r="K14322" t="s">
        <v>149215</v>
      </c>
      <c r="L14322" t="s">
        <v>26</v>
      </c>
      <c r="M14322">
        <v>2.2000000000000002</v>
      </c>
      <c r="N14322" t="s">
        <v>149245</v>
      </c>
      <c r="O14322">
        <v>9</v>
      </c>
      <c r="P14322" s="2">
        <v>45084</v>
      </c>
      <c r="Q14322" t="s">
        <v>149255</v>
      </c>
    </row>
    <row r="14323" spans="1:17" x14ac:dyDescent="0.25">
      <c r="A14323" t="s">
        <v>120933</v>
      </c>
      <c r="B14323" s="2">
        <v>45084</v>
      </c>
      <c r="C14323" s="7">
        <v>0.4029861111111111</v>
      </c>
      <c r="D14323">
        <v>2</v>
      </c>
      <c r="E14323">
        <v>3</v>
      </c>
      <c r="F14323" t="s">
        <v>154</v>
      </c>
      <c r="G14323">
        <v>35</v>
      </c>
      <c r="H14323">
        <v>3.1</v>
      </c>
      <c r="I14323" t="s">
        <v>14</v>
      </c>
      <c r="J14323" t="s">
        <v>100</v>
      </c>
      <c r="K14323" t="s">
        <v>149228</v>
      </c>
      <c r="L14323" t="s">
        <v>16</v>
      </c>
      <c r="M14323">
        <v>6.2</v>
      </c>
      <c r="N14323" t="s">
        <v>149245</v>
      </c>
      <c r="O14323">
        <v>9</v>
      </c>
      <c r="P14323" s="2">
        <v>45084</v>
      </c>
      <c r="Q14323" t="s">
        <v>149255</v>
      </c>
    </row>
    <row r="14324" spans="1:17" x14ac:dyDescent="0.25">
      <c r="A14324" t="s">
        <v>14420</v>
      </c>
      <c r="B14324" s="2">
        <v>44952</v>
      </c>
      <c r="C14324" s="7">
        <v>0.29935185185185187</v>
      </c>
      <c r="D14324">
        <v>2</v>
      </c>
      <c r="E14324">
        <v>3</v>
      </c>
      <c r="F14324" t="s">
        <v>154</v>
      </c>
      <c r="G14324">
        <v>57</v>
      </c>
      <c r="H14324">
        <v>3.1</v>
      </c>
      <c r="I14324" t="s">
        <v>18</v>
      </c>
      <c r="J14324" t="s">
        <v>19</v>
      </c>
      <c r="K14324" t="s">
        <v>149218</v>
      </c>
      <c r="L14324" t="s">
        <v>20</v>
      </c>
      <c r="M14324">
        <v>6.2</v>
      </c>
      <c r="N14324" t="s">
        <v>149240</v>
      </c>
      <c r="O14324">
        <v>7</v>
      </c>
      <c r="P14324" s="2">
        <v>44952</v>
      </c>
      <c r="Q14324" t="s">
        <v>149250</v>
      </c>
    </row>
    <row r="14325" spans="1:17" x14ac:dyDescent="0.25">
      <c r="A14325" t="s">
        <v>14421</v>
      </c>
      <c r="B14325" s="2">
        <v>44952</v>
      </c>
      <c r="C14325" s="7">
        <v>0.29935185185185187</v>
      </c>
      <c r="D14325">
        <v>1</v>
      </c>
      <c r="E14325">
        <v>3</v>
      </c>
      <c r="F14325" t="s">
        <v>154</v>
      </c>
      <c r="G14325">
        <v>69</v>
      </c>
      <c r="H14325">
        <v>3.25</v>
      </c>
      <c r="I14325" t="s">
        <v>29</v>
      </c>
      <c r="J14325" t="s">
        <v>56</v>
      </c>
      <c r="K14325" t="s">
        <v>57</v>
      </c>
      <c r="L14325" t="s">
        <v>149214</v>
      </c>
      <c r="M14325">
        <v>3.25</v>
      </c>
      <c r="N14325" t="s">
        <v>149240</v>
      </c>
      <c r="O14325">
        <v>7</v>
      </c>
      <c r="P14325" s="2">
        <v>44952</v>
      </c>
      <c r="Q14325" t="s">
        <v>149250</v>
      </c>
    </row>
    <row r="14326" spans="1:17" x14ac:dyDescent="0.25">
      <c r="A14326" t="s">
        <v>120930</v>
      </c>
      <c r="B14326" s="2">
        <v>45084</v>
      </c>
      <c r="C14326" s="7">
        <v>0.4026851851851852</v>
      </c>
      <c r="D14326">
        <v>1</v>
      </c>
      <c r="E14326">
        <v>3</v>
      </c>
      <c r="F14326" t="s">
        <v>154</v>
      </c>
      <c r="G14326">
        <v>47</v>
      </c>
      <c r="H14326">
        <v>3</v>
      </c>
      <c r="I14326" t="s">
        <v>18</v>
      </c>
      <c r="J14326" t="s">
        <v>45</v>
      </c>
      <c r="K14326" t="s">
        <v>149226</v>
      </c>
      <c r="L14326" t="s">
        <v>20</v>
      </c>
      <c r="M14326">
        <v>3</v>
      </c>
      <c r="N14326" t="s">
        <v>149245</v>
      </c>
      <c r="O14326">
        <v>9</v>
      </c>
      <c r="P14326" s="2">
        <v>45084</v>
      </c>
      <c r="Q14326" t="s">
        <v>149255</v>
      </c>
    </row>
    <row r="14327" spans="1:17" x14ac:dyDescent="0.25">
      <c r="A14327" t="s">
        <v>120902</v>
      </c>
      <c r="B14327" s="2">
        <v>45084</v>
      </c>
      <c r="C14327" s="7">
        <v>0.39364583333333331</v>
      </c>
      <c r="D14327">
        <v>2</v>
      </c>
      <c r="E14327">
        <v>3</v>
      </c>
      <c r="F14327" t="s">
        <v>154</v>
      </c>
      <c r="G14327">
        <v>23</v>
      </c>
      <c r="H14327">
        <v>2.5</v>
      </c>
      <c r="I14327" t="s">
        <v>14</v>
      </c>
      <c r="J14327" t="s">
        <v>25</v>
      </c>
      <c r="K14327" t="s">
        <v>149225</v>
      </c>
      <c r="L14327" t="s">
        <v>16</v>
      </c>
      <c r="M14327">
        <v>5</v>
      </c>
      <c r="N14327" t="s">
        <v>149245</v>
      </c>
      <c r="O14327">
        <v>9</v>
      </c>
      <c r="P14327" s="2">
        <v>45084</v>
      </c>
      <c r="Q14327" t="s">
        <v>149255</v>
      </c>
    </row>
    <row r="14328" spans="1:17" x14ac:dyDescent="0.25">
      <c r="A14328" t="s">
        <v>120895</v>
      </c>
      <c r="B14328" s="2">
        <v>45084</v>
      </c>
      <c r="C14328" s="7">
        <v>0.39133101851851854</v>
      </c>
      <c r="D14328">
        <v>2</v>
      </c>
      <c r="E14328">
        <v>3</v>
      </c>
      <c r="F14328" t="s">
        <v>154</v>
      </c>
      <c r="G14328">
        <v>49</v>
      </c>
      <c r="H14328">
        <v>3</v>
      </c>
      <c r="I14328" t="s">
        <v>18</v>
      </c>
      <c r="J14328" t="s">
        <v>40</v>
      </c>
      <c r="K14328" t="s">
        <v>149224</v>
      </c>
      <c r="L14328" t="s">
        <v>20</v>
      </c>
      <c r="M14328">
        <v>6</v>
      </c>
      <c r="N14328" t="s">
        <v>149245</v>
      </c>
      <c r="O14328">
        <v>9</v>
      </c>
      <c r="P14328" s="2">
        <v>45084</v>
      </c>
      <c r="Q14328" t="s">
        <v>149255</v>
      </c>
    </row>
    <row r="14329" spans="1:17" x14ac:dyDescent="0.25">
      <c r="A14329" t="s">
        <v>120894</v>
      </c>
      <c r="B14329" s="2">
        <v>45084</v>
      </c>
      <c r="C14329" s="7">
        <v>0.39123842592592589</v>
      </c>
      <c r="D14329">
        <v>1</v>
      </c>
      <c r="E14329">
        <v>3</v>
      </c>
      <c r="F14329" t="s">
        <v>154</v>
      </c>
      <c r="G14329">
        <v>60</v>
      </c>
      <c r="H14329">
        <v>3.75</v>
      </c>
      <c r="I14329" t="s">
        <v>22</v>
      </c>
      <c r="J14329" t="s">
        <v>23</v>
      </c>
      <c r="K14329" t="s">
        <v>149231</v>
      </c>
      <c r="L14329" t="s">
        <v>16</v>
      </c>
      <c r="M14329">
        <v>3.75</v>
      </c>
      <c r="N14329" t="s">
        <v>149245</v>
      </c>
      <c r="O14329">
        <v>9</v>
      </c>
      <c r="P14329" s="2">
        <v>45084</v>
      </c>
      <c r="Q14329" t="s">
        <v>149255</v>
      </c>
    </row>
    <row r="14330" spans="1:17" x14ac:dyDescent="0.25">
      <c r="A14330" t="s">
        <v>120888</v>
      </c>
      <c r="B14330" s="2">
        <v>45084</v>
      </c>
      <c r="C14330" s="7">
        <v>0.39046296296296296</v>
      </c>
      <c r="D14330">
        <v>1</v>
      </c>
      <c r="E14330">
        <v>3</v>
      </c>
      <c r="F14330" t="s">
        <v>154</v>
      </c>
      <c r="G14330">
        <v>72</v>
      </c>
      <c r="H14330">
        <v>3.25</v>
      </c>
      <c r="I14330" t="s">
        <v>29</v>
      </c>
      <c r="J14330" t="s">
        <v>30</v>
      </c>
      <c r="K14330" t="s">
        <v>120</v>
      </c>
      <c r="L14330" t="s">
        <v>149214</v>
      </c>
      <c r="M14330">
        <v>3.25</v>
      </c>
      <c r="N14330" t="s">
        <v>149245</v>
      </c>
      <c r="O14330">
        <v>9</v>
      </c>
      <c r="P14330" s="2">
        <v>45084</v>
      </c>
      <c r="Q14330" t="s">
        <v>149255</v>
      </c>
    </row>
    <row r="14331" spans="1:17" x14ac:dyDescent="0.25">
      <c r="A14331" t="s">
        <v>120887</v>
      </c>
      <c r="B14331" s="2">
        <v>45084</v>
      </c>
      <c r="C14331" s="7">
        <v>0.39046296296296296</v>
      </c>
      <c r="D14331">
        <v>1</v>
      </c>
      <c r="E14331">
        <v>3</v>
      </c>
      <c r="F14331" t="s">
        <v>154</v>
      </c>
      <c r="G14331">
        <v>48</v>
      </c>
      <c r="H14331">
        <v>2.5</v>
      </c>
      <c r="I14331" t="s">
        <v>18</v>
      </c>
      <c r="J14331" t="s">
        <v>40</v>
      </c>
      <c r="K14331" t="s">
        <v>149224</v>
      </c>
      <c r="L14331" t="s">
        <v>16</v>
      </c>
      <c r="M14331">
        <v>2.5</v>
      </c>
      <c r="N14331" t="s">
        <v>149245</v>
      </c>
      <c r="O14331">
        <v>9</v>
      </c>
      <c r="P14331" s="2">
        <v>45084</v>
      </c>
      <c r="Q14331" t="s">
        <v>149255</v>
      </c>
    </row>
    <row r="14332" spans="1:17" x14ac:dyDescent="0.25">
      <c r="A14332" t="s">
        <v>120885</v>
      </c>
      <c r="B14332" s="2">
        <v>45084</v>
      </c>
      <c r="C14332" s="7">
        <v>0.38900462962962962</v>
      </c>
      <c r="D14332">
        <v>2</v>
      </c>
      <c r="E14332">
        <v>3</v>
      </c>
      <c r="F14332" t="s">
        <v>154</v>
      </c>
      <c r="G14332">
        <v>29</v>
      </c>
      <c r="H14332">
        <v>2.5</v>
      </c>
      <c r="I14332" t="s">
        <v>14</v>
      </c>
      <c r="J14332" t="s">
        <v>15</v>
      </c>
      <c r="K14332" t="s">
        <v>149221</v>
      </c>
      <c r="L14332" t="s">
        <v>16</v>
      </c>
      <c r="M14332">
        <v>5</v>
      </c>
      <c r="N14332" t="s">
        <v>149245</v>
      </c>
      <c r="O14332">
        <v>9</v>
      </c>
      <c r="P14332" s="2">
        <v>45084</v>
      </c>
      <c r="Q14332" t="s">
        <v>149255</v>
      </c>
    </row>
    <row r="14333" spans="1:17" x14ac:dyDescent="0.25">
      <c r="A14333" t="s">
        <v>14429</v>
      </c>
      <c r="B14333" s="2">
        <v>44952</v>
      </c>
      <c r="C14333" s="7">
        <v>0.30129629629629628</v>
      </c>
      <c r="D14333">
        <v>2</v>
      </c>
      <c r="E14333">
        <v>3</v>
      </c>
      <c r="F14333" t="s">
        <v>154</v>
      </c>
      <c r="G14333">
        <v>53</v>
      </c>
      <c r="H14333">
        <v>3</v>
      </c>
      <c r="I14333" t="s">
        <v>18</v>
      </c>
      <c r="J14333" t="s">
        <v>19</v>
      </c>
      <c r="K14333" t="s">
        <v>149229</v>
      </c>
      <c r="L14333" t="s">
        <v>20</v>
      </c>
      <c r="M14333">
        <v>6</v>
      </c>
      <c r="N14333" t="s">
        <v>149240</v>
      </c>
      <c r="O14333">
        <v>7</v>
      </c>
      <c r="P14333" s="2">
        <v>44952</v>
      </c>
      <c r="Q14333" t="s">
        <v>149250</v>
      </c>
    </row>
    <row r="14334" spans="1:17" x14ac:dyDescent="0.25">
      <c r="A14334" t="s">
        <v>120883</v>
      </c>
      <c r="B14334" s="2">
        <v>45084</v>
      </c>
      <c r="C14334" s="7">
        <v>0.38883101851851848</v>
      </c>
      <c r="D14334">
        <v>1</v>
      </c>
      <c r="E14334">
        <v>3</v>
      </c>
      <c r="F14334" t="s">
        <v>154</v>
      </c>
      <c r="G14334">
        <v>73</v>
      </c>
      <c r="H14334">
        <v>3.75</v>
      </c>
      <c r="I14334" t="s">
        <v>29</v>
      </c>
      <c r="J14334" t="s">
        <v>66</v>
      </c>
      <c r="K14334" t="s">
        <v>150</v>
      </c>
      <c r="L14334" t="s">
        <v>149214</v>
      </c>
      <c r="M14334">
        <v>3.75</v>
      </c>
      <c r="N14334" t="s">
        <v>149245</v>
      </c>
      <c r="O14334">
        <v>9</v>
      </c>
      <c r="P14334" s="2">
        <v>45084</v>
      </c>
      <c r="Q14334" t="s">
        <v>149255</v>
      </c>
    </row>
    <row r="14335" spans="1:17" x14ac:dyDescent="0.25">
      <c r="A14335" t="s">
        <v>120882</v>
      </c>
      <c r="B14335" s="2">
        <v>45084</v>
      </c>
      <c r="C14335" s="7">
        <v>0.38883101851851848</v>
      </c>
      <c r="D14335">
        <v>2</v>
      </c>
      <c r="E14335">
        <v>3</v>
      </c>
      <c r="F14335" t="s">
        <v>154</v>
      </c>
      <c r="G14335">
        <v>58</v>
      </c>
      <c r="H14335">
        <v>3.5</v>
      </c>
      <c r="I14335" t="s">
        <v>22</v>
      </c>
      <c r="J14335" t="s">
        <v>23</v>
      </c>
      <c r="K14335" t="s">
        <v>149217</v>
      </c>
      <c r="L14335" t="s">
        <v>16</v>
      </c>
      <c r="M14335">
        <v>7</v>
      </c>
      <c r="N14335" t="s">
        <v>149245</v>
      </c>
      <c r="O14335">
        <v>9</v>
      </c>
      <c r="P14335" s="2">
        <v>45084</v>
      </c>
      <c r="Q14335" t="s">
        <v>149255</v>
      </c>
    </row>
    <row r="14336" spans="1:17" x14ac:dyDescent="0.25">
      <c r="A14336" t="s">
        <v>120875</v>
      </c>
      <c r="B14336" s="2">
        <v>45084</v>
      </c>
      <c r="C14336" s="7">
        <v>0.38605324074074071</v>
      </c>
      <c r="D14336">
        <v>1</v>
      </c>
      <c r="E14336">
        <v>3</v>
      </c>
      <c r="F14336" t="s">
        <v>154</v>
      </c>
      <c r="G14336">
        <v>78</v>
      </c>
      <c r="H14336">
        <v>4.5</v>
      </c>
      <c r="I14336" t="s">
        <v>29</v>
      </c>
      <c r="J14336" t="s">
        <v>30</v>
      </c>
      <c r="K14336" t="s">
        <v>84</v>
      </c>
      <c r="L14336" t="s">
        <v>149232</v>
      </c>
      <c r="M14336">
        <v>4.5</v>
      </c>
      <c r="N14336" t="s">
        <v>149245</v>
      </c>
      <c r="O14336">
        <v>9</v>
      </c>
      <c r="P14336" s="2">
        <v>45084</v>
      </c>
      <c r="Q14336" t="s">
        <v>149255</v>
      </c>
    </row>
    <row r="14337" spans="1:17" x14ac:dyDescent="0.25">
      <c r="A14337" t="s">
        <v>120874</v>
      </c>
      <c r="B14337" s="2">
        <v>45084</v>
      </c>
      <c r="C14337" s="7">
        <v>0.38605324074074071</v>
      </c>
      <c r="D14337">
        <v>1</v>
      </c>
      <c r="E14337">
        <v>3</v>
      </c>
      <c r="F14337" t="s">
        <v>154</v>
      </c>
      <c r="G14337">
        <v>52</v>
      </c>
      <c r="H14337">
        <v>2.5</v>
      </c>
      <c r="I14337" t="s">
        <v>18</v>
      </c>
      <c r="J14337" t="s">
        <v>19</v>
      </c>
      <c r="K14337" t="s">
        <v>149229</v>
      </c>
      <c r="L14337" t="s">
        <v>16</v>
      </c>
      <c r="M14337">
        <v>2.5</v>
      </c>
      <c r="N14337" t="s">
        <v>149245</v>
      </c>
      <c r="O14337">
        <v>9</v>
      </c>
      <c r="P14337" s="2">
        <v>45084</v>
      </c>
      <c r="Q14337" t="s">
        <v>149255</v>
      </c>
    </row>
    <row r="14338" spans="1:17" x14ac:dyDescent="0.25">
      <c r="A14338" t="s">
        <v>120870</v>
      </c>
      <c r="B14338" s="2">
        <v>45084</v>
      </c>
      <c r="C14338" s="7">
        <v>0.38511574074074079</v>
      </c>
      <c r="D14338">
        <v>1</v>
      </c>
      <c r="E14338">
        <v>3</v>
      </c>
      <c r="F14338" t="s">
        <v>154</v>
      </c>
      <c r="G14338">
        <v>28</v>
      </c>
      <c r="H14338">
        <v>2</v>
      </c>
      <c r="I14338" t="s">
        <v>14</v>
      </c>
      <c r="J14338" t="s">
        <v>15</v>
      </c>
      <c r="K14338" t="s">
        <v>149221</v>
      </c>
      <c r="L14338" t="s">
        <v>26</v>
      </c>
      <c r="M14338">
        <v>2</v>
      </c>
      <c r="N14338" t="s">
        <v>149245</v>
      </c>
      <c r="O14338">
        <v>9</v>
      </c>
      <c r="P14338" s="2">
        <v>45084</v>
      </c>
      <c r="Q14338" t="s">
        <v>149255</v>
      </c>
    </row>
    <row r="14339" spans="1:17" x14ac:dyDescent="0.25">
      <c r="A14339" t="s">
        <v>120849</v>
      </c>
      <c r="B14339" s="2">
        <v>45084</v>
      </c>
      <c r="C14339" s="7">
        <v>0.37648148148148147</v>
      </c>
      <c r="D14339">
        <v>1</v>
      </c>
      <c r="E14339">
        <v>3</v>
      </c>
      <c r="F14339" t="s">
        <v>154</v>
      </c>
      <c r="G14339">
        <v>49</v>
      </c>
      <c r="H14339">
        <v>3</v>
      </c>
      <c r="I14339" t="s">
        <v>18</v>
      </c>
      <c r="J14339" t="s">
        <v>40</v>
      </c>
      <c r="K14339" t="s">
        <v>149224</v>
      </c>
      <c r="L14339" t="s">
        <v>20</v>
      </c>
      <c r="M14339">
        <v>3</v>
      </c>
      <c r="N14339" t="s">
        <v>149245</v>
      </c>
      <c r="O14339">
        <v>9</v>
      </c>
      <c r="P14339" s="2">
        <v>45084</v>
      </c>
      <c r="Q14339" t="s">
        <v>149255</v>
      </c>
    </row>
    <row r="14340" spans="1:17" x14ac:dyDescent="0.25">
      <c r="A14340" t="s">
        <v>120843</v>
      </c>
      <c r="B14340" s="2">
        <v>45084</v>
      </c>
      <c r="C14340" s="7">
        <v>0.37526620370370373</v>
      </c>
      <c r="D14340">
        <v>1</v>
      </c>
      <c r="E14340">
        <v>3</v>
      </c>
      <c r="F14340" t="s">
        <v>154</v>
      </c>
      <c r="G14340">
        <v>29</v>
      </c>
      <c r="H14340">
        <v>2.5</v>
      </c>
      <c r="I14340" t="s">
        <v>14</v>
      </c>
      <c r="J14340" t="s">
        <v>15</v>
      </c>
      <c r="K14340" t="s">
        <v>149221</v>
      </c>
      <c r="L14340" t="s">
        <v>16</v>
      </c>
      <c r="M14340">
        <v>2.5</v>
      </c>
      <c r="N14340" t="s">
        <v>149245</v>
      </c>
      <c r="O14340">
        <v>9</v>
      </c>
      <c r="P14340" s="2">
        <v>45084</v>
      </c>
      <c r="Q14340" t="s">
        <v>149255</v>
      </c>
    </row>
    <row r="14341" spans="1:17" x14ac:dyDescent="0.25">
      <c r="A14341" t="s">
        <v>120842</v>
      </c>
      <c r="B14341" s="2">
        <v>45084</v>
      </c>
      <c r="C14341" s="7">
        <v>0.37504629629629632</v>
      </c>
      <c r="D14341">
        <v>1</v>
      </c>
      <c r="E14341">
        <v>3</v>
      </c>
      <c r="F14341" t="s">
        <v>154</v>
      </c>
      <c r="G14341">
        <v>39</v>
      </c>
      <c r="H14341">
        <v>4.25</v>
      </c>
      <c r="I14341" t="s">
        <v>14</v>
      </c>
      <c r="J14341" t="s">
        <v>35</v>
      </c>
      <c r="K14341" t="s">
        <v>149216</v>
      </c>
      <c r="L14341" t="s">
        <v>16</v>
      </c>
      <c r="M14341">
        <v>4.25</v>
      </c>
      <c r="N14341" t="s">
        <v>149245</v>
      </c>
      <c r="O14341">
        <v>9</v>
      </c>
      <c r="P14341" s="2">
        <v>45084</v>
      </c>
      <c r="Q14341" t="s">
        <v>149255</v>
      </c>
    </row>
    <row r="14342" spans="1:17" x14ac:dyDescent="0.25">
      <c r="A14342" t="s">
        <v>14438</v>
      </c>
      <c r="B14342" s="2">
        <v>44952</v>
      </c>
      <c r="C14342" s="7">
        <v>0.30405092592592592</v>
      </c>
      <c r="D14342">
        <v>2</v>
      </c>
      <c r="E14342">
        <v>3</v>
      </c>
      <c r="F14342" t="s">
        <v>154</v>
      </c>
      <c r="G14342">
        <v>61</v>
      </c>
      <c r="H14342">
        <v>4.75</v>
      </c>
      <c r="I14342" t="s">
        <v>22</v>
      </c>
      <c r="J14342" t="s">
        <v>23</v>
      </c>
      <c r="K14342" t="s">
        <v>149231</v>
      </c>
      <c r="L14342" t="s">
        <v>20</v>
      </c>
      <c r="M14342">
        <v>9.5</v>
      </c>
      <c r="N14342" t="s">
        <v>149240</v>
      </c>
      <c r="O14342">
        <v>7</v>
      </c>
      <c r="P14342" s="2">
        <v>44952</v>
      </c>
      <c r="Q14342" t="s">
        <v>149250</v>
      </c>
    </row>
    <row r="14343" spans="1:17" x14ac:dyDescent="0.25">
      <c r="A14343" t="s">
        <v>14439</v>
      </c>
      <c r="B14343" s="2">
        <v>44952</v>
      </c>
      <c r="C14343" s="7">
        <v>0.30694444444444441</v>
      </c>
      <c r="D14343">
        <v>2</v>
      </c>
      <c r="E14343">
        <v>3</v>
      </c>
      <c r="F14343" t="s">
        <v>154</v>
      </c>
      <c r="G14343">
        <v>45</v>
      </c>
      <c r="H14343">
        <v>3</v>
      </c>
      <c r="I14343" t="s">
        <v>18</v>
      </c>
      <c r="J14343" t="s">
        <v>50</v>
      </c>
      <c r="K14343" t="s">
        <v>149223</v>
      </c>
      <c r="L14343" t="s">
        <v>20</v>
      </c>
      <c r="M14343">
        <v>6</v>
      </c>
      <c r="N14343" t="s">
        <v>149240</v>
      </c>
      <c r="O14343">
        <v>7</v>
      </c>
      <c r="P14343" s="2">
        <v>44952</v>
      </c>
      <c r="Q14343" t="s">
        <v>149250</v>
      </c>
    </row>
    <row r="14344" spans="1:17" x14ac:dyDescent="0.25">
      <c r="A14344" t="s">
        <v>14440</v>
      </c>
      <c r="B14344" s="2">
        <v>44952</v>
      </c>
      <c r="C14344" s="7">
        <v>0.30694444444444441</v>
      </c>
      <c r="D14344">
        <v>1</v>
      </c>
      <c r="E14344">
        <v>3</v>
      </c>
      <c r="F14344" t="s">
        <v>154</v>
      </c>
      <c r="G14344">
        <v>75</v>
      </c>
      <c r="H14344">
        <v>3.5</v>
      </c>
      <c r="I14344" t="s">
        <v>29</v>
      </c>
      <c r="J14344" t="s">
        <v>66</v>
      </c>
      <c r="K14344" t="s">
        <v>157</v>
      </c>
      <c r="L14344" t="s">
        <v>149214</v>
      </c>
      <c r="M14344">
        <v>3.5</v>
      </c>
      <c r="N14344" t="s">
        <v>149240</v>
      </c>
      <c r="O14344">
        <v>7</v>
      </c>
      <c r="P14344" s="2">
        <v>44952</v>
      </c>
      <c r="Q14344" t="s">
        <v>149250</v>
      </c>
    </row>
    <row r="14345" spans="1:17" x14ac:dyDescent="0.25">
      <c r="A14345" t="s">
        <v>120839</v>
      </c>
      <c r="B14345" s="2">
        <v>45084</v>
      </c>
      <c r="C14345" s="7">
        <v>0.37409722222222225</v>
      </c>
      <c r="D14345">
        <v>1</v>
      </c>
      <c r="E14345">
        <v>3</v>
      </c>
      <c r="F14345" t="s">
        <v>154</v>
      </c>
      <c r="G14345">
        <v>69</v>
      </c>
      <c r="H14345">
        <v>3.25</v>
      </c>
      <c r="I14345" t="s">
        <v>29</v>
      </c>
      <c r="J14345" t="s">
        <v>56</v>
      </c>
      <c r="K14345" t="s">
        <v>57</v>
      </c>
      <c r="L14345" t="s">
        <v>149214</v>
      </c>
      <c r="M14345">
        <v>3.25</v>
      </c>
      <c r="N14345" t="s">
        <v>149245</v>
      </c>
      <c r="O14345">
        <v>8</v>
      </c>
      <c r="P14345" s="2">
        <v>45084</v>
      </c>
      <c r="Q14345" t="s">
        <v>149255</v>
      </c>
    </row>
    <row r="14346" spans="1:17" x14ac:dyDescent="0.25">
      <c r="A14346" t="s">
        <v>120838</v>
      </c>
      <c r="B14346" s="2">
        <v>45084</v>
      </c>
      <c r="C14346" s="7">
        <v>0.37409722222222225</v>
      </c>
      <c r="D14346">
        <v>2</v>
      </c>
      <c r="E14346">
        <v>3</v>
      </c>
      <c r="F14346" t="s">
        <v>154</v>
      </c>
      <c r="G14346">
        <v>61</v>
      </c>
      <c r="H14346">
        <v>4.75</v>
      </c>
      <c r="I14346" t="s">
        <v>22</v>
      </c>
      <c r="J14346" t="s">
        <v>23</v>
      </c>
      <c r="K14346" t="s">
        <v>149231</v>
      </c>
      <c r="L14346" t="s">
        <v>20</v>
      </c>
      <c r="M14346">
        <v>9.5</v>
      </c>
      <c r="N14346" t="s">
        <v>149245</v>
      </c>
      <c r="O14346">
        <v>8</v>
      </c>
      <c r="P14346" s="2">
        <v>45084</v>
      </c>
      <c r="Q14346" t="s">
        <v>149255</v>
      </c>
    </row>
    <row r="14347" spans="1:17" x14ac:dyDescent="0.25">
      <c r="A14347" t="s">
        <v>120834</v>
      </c>
      <c r="B14347" s="2">
        <v>45084</v>
      </c>
      <c r="C14347" s="7">
        <v>0.37317129629629631</v>
      </c>
      <c r="D14347">
        <v>1</v>
      </c>
      <c r="E14347">
        <v>3</v>
      </c>
      <c r="F14347" t="s">
        <v>154</v>
      </c>
      <c r="G14347">
        <v>31</v>
      </c>
      <c r="H14347">
        <v>2.2000000000000002</v>
      </c>
      <c r="I14347" t="s">
        <v>14</v>
      </c>
      <c r="J14347" t="s">
        <v>15</v>
      </c>
      <c r="K14347" t="s">
        <v>149215</v>
      </c>
      <c r="L14347" t="s">
        <v>26</v>
      </c>
      <c r="M14347">
        <v>2.2000000000000002</v>
      </c>
      <c r="N14347" t="s">
        <v>149245</v>
      </c>
      <c r="O14347">
        <v>8</v>
      </c>
      <c r="P14347" s="2">
        <v>45084</v>
      </c>
      <c r="Q14347" t="s">
        <v>149255</v>
      </c>
    </row>
    <row r="14348" spans="1:17" x14ac:dyDescent="0.25">
      <c r="A14348" t="s">
        <v>120829</v>
      </c>
      <c r="B14348" s="2">
        <v>45084</v>
      </c>
      <c r="C14348" s="7">
        <v>0.37258101851851855</v>
      </c>
      <c r="D14348">
        <v>1</v>
      </c>
      <c r="E14348">
        <v>3</v>
      </c>
      <c r="F14348" t="s">
        <v>154</v>
      </c>
      <c r="G14348">
        <v>47</v>
      </c>
      <c r="H14348">
        <v>3</v>
      </c>
      <c r="I14348" t="s">
        <v>18</v>
      </c>
      <c r="J14348" t="s">
        <v>45</v>
      </c>
      <c r="K14348" t="s">
        <v>149226</v>
      </c>
      <c r="L14348" t="s">
        <v>20</v>
      </c>
      <c r="M14348">
        <v>3</v>
      </c>
      <c r="N14348" t="s">
        <v>149245</v>
      </c>
      <c r="O14348">
        <v>8</v>
      </c>
      <c r="P14348" s="2">
        <v>45084</v>
      </c>
      <c r="Q14348" t="s">
        <v>149255</v>
      </c>
    </row>
    <row r="14349" spans="1:17" x14ac:dyDescent="0.25">
      <c r="A14349" t="s">
        <v>14445</v>
      </c>
      <c r="B14349" s="2">
        <v>44952</v>
      </c>
      <c r="C14349" s="7">
        <v>0.30912037037037038</v>
      </c>
      <c r="D14349">
        <v>1</v>
      </c>
      <c r="E14349">
        <v>3</v>
      </c>
      <c r="F14349" t="s">
        <v>154</v>
      </c>
      <c r="G14349">
        <v>47</v>
      </c>
      <c r="H14349">
        <v>3</v>
      </c>
      <c r="I14349" t="s">
        <v>18</v>
      </c>
      <c r="J14349" t="s">
        <v>45</v>
      </c>
      <c r="K14349" t="s">
        <v>149226</v>
      </c>
      <c r="L14349" t="s">
        <v>20</v>
      </c>
      <c r="M14349">
        <v>3</v>
      </c>
      <c r="N14349" t="s">
        <v>149240</v>
      </c>
      <c r="O14349">
        <v>7</v>
      </c>
      <c r="P14349" s="2">
        <v>44952</v>
      </c>
      <c r="Q14349" t="s">
        <v>149250</v>
      </c>
    </row>
    <row r="14350" spans="1:17" x14ac:dyDescent="0.25">
      <c r="A14350" t="s">
        <v>120826</v>
      </c>
      <c r="B14350" s="2">
        <v>45084</v>
      </c>
      <c r="C14350" s="7">
        <v>0.37224537037037037</v>
      </c>
      <c r="D14350">
        <v>1</v>
      </c>
      <c r="E14350">
        <v>3</v>
      </c>
      <c r="F14350" t="s">
        <v>154</v>
      </c>
      <c r="G14350">
        <v>71</v>
      </c>
      <c r="H14350">
        <v>3.75</v>
      </c>
      <c r="I14350" t="s">
        <v>29</v>
      </c>
      <c r="J14350" t="s">
        <v>66</v>
      </c>
      <c r="K14350" t="s">
        <v>67</v>
      </c>
      <c r="L14350" t="s">
        <v>149214</v>
      </c>
      <c r="M14350">
        <v>3.75</v>
      </c>
      <c r="N14350" t="s">
        <v>149245</v>
      </c>
      <c r="O14350">
        <v>8</v>
      </c>
      <c r="P14350" s="2">
        <v>45084</v>
      </c>
      <c r="Q14350" t="s">
        <v>149255</v>
      </c>
    </row>
    <row r="14351" spans="1:17" x14ac:dyDescent="0.25">
      <c r="A14351" t="s">
        <v>120825</v>
      </c>
      <c r="B14351" s="2">
        <v>45084</v>
      </c>
      <c r="C14351" s="7">
        <v>0.37224537037037037</v>
      </c>
      <c r="D14351">
        <v>1</v>
      </c>
      <c r="E14351">
        <v>3</v>
      </c>
      <c r="F14351" t="s">
        <v>154</v>
      </c>
      <c r="G14351">
        <v>40</v>
      </c>
      <c r="H14351">
        <v>3.75</v>
      </c>
      <c r="I14351" t="s">
        <v>14</v>
      </c>
      <c r="J14351" t="s">
        <v>35</v>
      </c>
      <c r="K14351" t="s">
        <v>60</v>
      </c>
      <c r="L14351" t="s">
        <v>149214</v>
      </c>
      <c r="M14351">
        <v>3.75</v>
      </c>
      <c r="N14351" t="s">
        <v>149245</v>
      </c>
      <c r="O14351">
        <v>8</v>
      </c>
      <c r="P14351" s="2">
        <v>45084</v>
      </c>
      <c r="Q14351" t="s">
        <v>149255</v>
      </c>
    </row>
    <row r="14352" spans="1:17" x14ac:dyDescent="0.25">
      <c r="A14352" t="s">
        <v>14448</v>
      </c>
      <c r="B14352" s="2">
        <v>44952</v>
      </c>
      <c r="C14352" s="7">
        <v>0.31168981481481478</v>
      </c>
      <c r="D14352">
        <v>1</v>
      </c>
      <c r="E14352">
        <v>3</v>
      </c>
      <c r="F14352" t="s">
        <v>154</v>
      </c>
      <c r="G14352">
        <v>23</v>
      </c>
      <c r="H14352">
        <v>2.5</v>
      </c>
      <c r="I14352" t="s">
        <v>14</v>
      </c>
      <c r="J14352" t="s">
        <v>25</v>
      </c>
      <c r="K14352" t="s">
        <v>149225</v>
      </c>
      <c r="L14352" t="s">
        <v>16</v>
      </c>
      <c r="M14352">
        <v>2.5</v>
      </c>
      <c r="N14352" t="s">
        <v>149240</v>
      </c>
      <c r="O14352">
        <v>7</v>
      </c>
      <c r="P14352" s="2">
        <v>44952</v>
      </c>
      <c r="Q14352" t="s">
        <v>149250</v>
      </c>
    </row>
    <row r="14353" spans="1:17" x14ac:dyDescent="0.25">
      <c r="A14353" t="s">
        <v>14449</v>
      </c>
      <c r="B14353" s="2">
        <v>44952</v>
      </c>
      <c r="C14353" s="7">
        <v>0.31178240740740742</v>
      </c>
      <c r="D14353">
        <v>1</v>
      </c>
      <c r="E14353">
        <v>3</v>
      </c>
      <c r="F14353" t="s">
        <v>154</v>
      </c>
      <c r="G14353">
        <v>31</v>
      </c>
      <c r="H14353">
        <v>2.2000000000000002</v>
      </c>
      <c r="I14353" t="s">
        <v>14</v>
      </c>
      <c r="J14353" t="s">
        <v>15</v>
      </c>
      <c r="K14353" t="s">
        <v>149215</v>
      </c>
      <c r="L14353" t="s">
        <v>26</v>
      </c>
      <c r="M14353">
        <v>2.2000000000000002</v>
      </c>
      <c r="N14353" t="s">
        <v>149240</v>
      </c>
      <c r="O14353">
        <v>7</v>
      </c>
      <c r="P14353" s="2">
        <v>44952</v>
      </c>
      <c r="Q14353" t="s">
        <v>149250</v>
      </c>
    </row>
    <row r="14354" spans="1:17" x14ac:dyDescent="0.25">
      <c r="A14354" t="s">
        <v>120822</v>
      </c>
      <c r="B14354" s="2">
        <v>45084</v>
      </c>
      <c r="C14354" s="7">
        <v>0.37109953703703707</v>
      </c>
      <c r="D14354">
        <v>1</v>
      </c>
      <c r="E14354">
        <v>3</v>
      </c>
      <c r="F14354" t="s">
        <v>154</v>
      </c>
      <c r="G14354">
        <v>79</v>
      </c>
      <c r="H14354">
        <v>3.75</v>
      </c>
      <c r="I14354" t="s">
        <v>29</v>
      </c>
      <c r="J14354" t="s">
        <v>30</v>
      </c>
      <c r="K14354" t="s">
        <v>47</v>
      </c>
      <c r="L14354" t="s">
        <v>149214</v>
      </c>
      <c r="M14354">
        <v>3.75</v>
      </c>
      <c r="N14354" t="s">
        <v>149245</v>
      </c>
      <c r="O14354">
        <v>8</v>
      </c>
      <c r="P14354" s="2">
        <v>45084</v>
      </c>
      <c r="Q14354" t="s">
        <v>149255</v>
      </c>
    </row>
    <row r="14355" spans="1:17" x14ac:dyDescent="0.25">
      <c r="A14355" t="s">
        <v>120821</v>
      </c>
      <c r="B14355" s="2">
        <v>45084</v>
      </c>
      <c r="C14355" s="7">
        <v>0.37109953703703707</v>
      </c>
      <c r="D14355">
        <v>1</v>
      </c>
      <c r="E14355">
        <v>3</v>
      </c>
      <c r="F14355" t="s">
        <v>154</v>
      </c>
      <c r="G14355">
        <v>56</v>
      </c>
      <c r="H14355">
        <v>2.5499999999999998</v>
      </c>
      <c r="I14355" t="s">
        <v>18</v>
      </c>
      <c r="J14355" t="s">
        <v>19</v>
      </c>
      <c r="K14355" t="s">
        <v>149218</v>
      </c>
      <c r="L14355" t="s">
        <v>149214</v>
      </c>
      <c r="M14355">
        <v>2.5499999999999998</v>
      </c>
      <c r="N14355" t="s">
        <v>149245</v>
      </c>
      <c r="O14355">
        <v>8</v>
      </c>
      <c r="P14355" s="2">
        <v>45084</v>
      </c>
      <c r="Q14355" t="s">
        <v>149255</v>
      </c>
    </row>
    <row r="14356" spans="1:17" x14ac:dyDescent="0.25">
      <c r="A14356" t="s">
        <v>120818</v>
      </c>
      <c r="B14356" s="2">
        <v>45084</v>
      </c>
      <c r="C14356" s="7">
        <v>0.3702893518518518</v>
      </c>
      <c r="D14356">
        <v>2</v>
      </c>
      <c r="E14356">
        <v>3</v>
      </c>
      <c r="F14356" t="s">
        <v>154</v>
      </c>
      <c r="G14356">
        <v>59</v>
      </c>
      <c r="H14356">
        <v>4.5</v>
      </c>
      <c r="I14356" t="s">
        <v>22</v>
      </c>
      <c r="J14356" t="s">
        <v>23</v>
      </c>
      <c r="K14356" t="s">
        <v>149217</v>
      </c>
      <c r="L14356" t="s">
        <v>20</v>
      </c>
      <c r="M14356">
        <v>9</v>
      </c>
      <c r="N14356" t="s">
        <v>149245</v>
      </c>
      <c r="O14356">
        <v>8</v>
      </c>
      <c r="P14356" s="2">
        <v>45084</v>
      </c>
      <c r="Q14356" t="s">
        <v>149255</v>
      </c>
    </row>
    <row r="14357" spans="1:17" x14ac:dyDescent="0.25">
      <c r="A14357" t="s">
        <v>120816</v>
      </c>
      <c r="B14357" s="2">
        <v>45084</v>
      </c>
      <c r="C14357" s="7">
        <v>0.36832175925925931</v>
      </c>
      <c r="D14357">
        <v>2</v>
      </c>
      <c r="E14357">
        <v>3</v>
      </c>
      <c r="F14357" t="s">
        <v>154</v>
      </c>
      <c r="G14357">
        <v>27</v>
      </c>
      <c r="H14357">
        <v>3.5</v>
      </c>
      <c r="I14357" t="s">
        <v>14</v>
      </c>
      <c r="J14357" t="s">
        <v>72</v>
      </c>
      <c r="K14357" t="s">
        <v>149220</v>
      </c>
      <c r="L14357" t="s">
        <v>20</v>
      </c>
      <c r="M14357">
        <v>7</v>
      </c>
      <c r="N14357" t="s">
        <v>149245</v>
      </c>
      <c r="O14357">
        <v>8</v>
      </c>
      <c r="P14357" s="2">
        <v>45084</v>
      </c>
      <c r="Q14357" t="s">
        <v>149255</v>
      </c>
    </row>
    <row r="14358" spans="1:17" x14ac:dyDescent="0.25">
      <c r="A14358" t="s">
        <v>120794</v>
      </c>
      <c r="B14358" s="2">
        <v>45084</v>
      </c>
      <c r="C14358" s="7">
        <v>0.36262731481481486</v>
      </c>
      <c r="D14358">
        <v>1</v>
      </c>
      <c r="E14358">
        <v>3</v>
      </c>
      <c r="F14358" t="s">
        <v>154</v>
      </c>
      <c r="G14358">
        <v>38</v>
      </c>
      <c r="H14358">
        <v>3.75</v>
      </c>
      <c r="I14358" t="s">
        <v>14</v>
      </c>
      <c r="J14358" t="s">
        <v>35</v>
      </c>
      <c r="K14358" t="s">
        <v>70</v>
      </c>
      <c r="L14358" t="s">
        <v>149214</v>
      </c>
      <c r="M14358">
        <v>3.75</v>
      </c>
      <c r="N14358" t="s">
        <v>149245</v>
      </c>
      <c r="O14358">
        <v>8</v>
      </c>
      <c r="P14358" s="2">
        <v>45084</v>
      </c>
      <c r="Q14358" t="s">
        <v>149255</v>
      </c>
    </row>
    <row r="14359" spans="1:17" x14ac:dyDescent="0.25">
      <c r="A14359" t="s">
        <v>14455</v>
      </c>
      <c r="B14359" s="2">
        <v>44952</v>
      </c>
      <c r="C14359" s="7">
        <v>0.31775462962962964</v>
      </c>
      <c r="D14359">
        <v>2</v>
      </c>
      <c r="E14359">
        <v>3</v>
      </c>
      <c r="F14359" t="s">
        <v>154</v>
      </c>
      <c r="G14359">
        <v>24</v>
      </c>
      <c r="H14359">
        <v>3</v>
      </c>
      <c r="I14359" t="s">
        <v>14</v>
      </c>
      <c r="J14359" t="s">
        <v>25</v>
      </c>
      <c r="K14359" t="s">
        <v>149225</v>
      </c>
      <c r="L14359" t="s">
        <v>20</v>
      </c>
      <c r="M14359">
        <v>6</v>
      </c>
      <c r="N14359" t="s">
        <v>149240</v>
      </c>
      <c r="O14359">
        <v>7</v>
      </c>
      <c r="P14359" s="2">
        <v>44952</v>
      </c>
      <c r="Q14359" t="s">
        <v>149250</v>
      </c>
    </row>
    <row r="14360" spans="1:17" x14ac:dyDescent="0.25">
      <c r="A14360" t="s">
        <v>14456</v>
      </c>
      <c r="B14360" s="2">
        <v>44952</v>
      </c>
      <c r="C14360" s="7">
        <v>0.31796296296296295</v>
      </c>
      <c r="D14360">
        <v>2</v>
      </c>
      <c r="E14360">
        <v>3</v>
      </c>
      <c r="F14360" t="s">
        <v>154</v>
      </c>
      <c r="G14360">
        <v>35</v>
      </c>
      <c r="H14360">
        <v>3.1</v>
      </c>
      <c r="I14360" t="s">
        <v>14</v>
      </c>
      <c r="J14360" t="s">
        <v>100</v>
      </c>
      <c r="K14360" t="s">
        <v>149228</v>
      </c>
      <c r="L14360" t="s">
        <v>16</v>
      </c>
      <c r="M14360">
        <v>6.2</v>
      </c>
      <c r="N14360" t="s">
        <v>149240</v>
      </c>
      <c r="O14360">
        <v>7</v>
      </c>
      <c r="P14360" s="2">
        <v>44952</v>
      </c>
      <c r="Q14360" t="s">
        <v>149250</v>
      </c>
    </row>
    <row r="14361" spans="1:17" x14ac:dyDescent="0.25">
      <c r="A14361" t="s">
        <v>14457</v>
      </c>
      <c r="B14361" s="2">
        <v>44952</v>
      </c>
      <c r="C14361" s="7">
        <v>0.31893518518518521</v>
      </c>
      <c r="D14361">
        <v>2</v>
      </c>
      <c r="E14361">
        <v>3</v>
      </c>
      <c r="F14361" t="s">
        <v>154</v>
      </c>
      <c r="G14361">
        <v>27</v>
      </c>
      <c r="H14361">
        <v>3.5</v>
      </c>
      <c r="I14361" t="s">
        <v>14</v>
      </c>
      <c r="J14361" t="s">
        <v>72</v>
      </c>
      <c r="K14361" t="s">
        <v>149220</v>
      </c>
      <c r="L14361" t="s">
        <v>20</v>
      </c>
      <c r="M14361">
        <v>7</v>
      </c>
      <c r="N14361" t="s">
        <v>149240</v>
      </c>
      <c r="O14361">
        <v>7</v>
      </c>
      <c r="P14361" s="2">
        <v>44952</v>
      </c>
      <c r="Q14361" t="s">
        <v>149250</v>
      </c>
    </row>
    <row r="14362" spans="1:17" x14ac:dyDescent="0.25">
      <c r="A14362" t="s">
        <v>14458</v>
      </c>
      <c r="B14362" s="2">
        <v>44952</v>
      </c>
      <c r="C14362" s="7">
        <v>0.31893518518518521</v>
      </c>
      <c r="D14362">
        <v>1</v>
      </c>
      <c r="E14362">
        <v>3</v>
      </c>
      <c r="F14362" t="s">
        <v>154</v>
      </c>
      <c r="G14362">
        <v>73</v>
      </c>
      <c r="H14362">
        <v>3.75</v>
      </c>
      <c r="I14362" t="s">
        <v>29</v>
      </c>
      <c r="J14362" t="s">
        <v>66</v>
      </c>
      <c r="K14362" t="s">
        <v>150</v>
      </c>
      <c r="L14362" t="s">
        <v>149214</v>
      </c>
      <c r="M14362">
        <v>3.75</v>
      </c>
      <c r="N14362" t="s">
        <v>149240</v>
      </c>
      <c r="O14362">
        <v>7</v>
      </c>
      <c r="P14362" s="2">
        <v>44952</v>
      </c>
      <c r="Q14362" t="s">
        <v>149250</v>
      </c>
    </row>
    <row r="14363" spans="1:17" x14ac:dyDescent="0.25">
      <c r="A14363" t="s">
        <v>120791</v>
      </c>
      <c r="B14363" s="2">
        <v>45084</v>
      </c>
      <c r="C14363" s="7">
        <v>0.3616435185185185</v>
      </c>
      <c r="D14363">
        <v>2</v>
      </c>
      <c r="E14363">
        <v>3</v>
      </c>
      <c r="F14363" t="s">
        <v>154</v>
      </c>
      <c r="G14363">
        <v>42</v>
      </c>
      <c r="H14363">
        <v>2.5</v>
      </c>
      <c r="I14363" t="s">
        <v>18</v>
      </c>
      <c r="J14363" t="s">
        <v>50</v>
      </c>
      <c r="K14363" t="s">
        <v>149219</v>
      </c>
      <c r="L14363" t="s">
        <v>16</v>
      </c>
      <c r="M14363">
        <v>5</v>
      </c>
      <c r="N14363" t="s">
        <v>149245</v>
      </c>
      <c r="O14363">
        <v>8</v>
      </c>
      <c r="P14363" s="2">
        <v>45084</v>
      </c>
      <c r="Q14363" t="s">
        <v>149255</v>
      </c>
    </row>
    <row r="14364" spans="1:17" x14ac:dyDescent="0.25">
      <c r="A14364" t="s">
        <v>120783</v>
      </c>
      <c r="B14364" s="2">
        <v>45084</v>
      </c>
      <c r="C14364" s="7">
        <v>0.35923611111111109</v>
      </c>
      <c r="D14364">
        <v>2</v>
      </c>
      <c r="E14364">
        <v>3</v>
      </c>
      <c r="F14364" t="s">
        <v>154</v>
      </c>
      <c r="G14364">
        <v>44</v>
      </c>
      <c r="H14364">
        <v>2.5</v>
      </c>
      <c r="I14364" t="s">
        <v>18</v>
      </c>
      <c r="J14364" t="s">
        <v>50</v>
      </c>
      <c r="K14364" t="s">
        <v>149223</v>
      </c>
      <c r="L14364" t="s">
        <v>16</v>
      </c>
      <c r="M14364">
        <v>5</v>
      </c>
      <c r="N14364" t="s">
        <v>149245</v>
      </c>
      <c r="O14364">
        <v>8</v>
      </c>
      <c r="P14364" s="2">
        <v>45084</v>
      </c>
      <c r="Q14364" t="s">
        <v>149255</v>
      </c>
    </row>
    <row r="14365" spans="1:17" x14ac:dyDescent="0.25">
      <c r="A14365" t="s">
        <v>120778</v>
      </c>
      <c r="B14365" s="2">
        <v>45084</v>
      </c>
      <c r="C14365" s="7">
        <v>0.3586226851851852</v>
      </c>
      <c r="D14365">
        <v>1</v>
      </c>
      <c r="E14365">
        <v>3</v>
      </c>
      <c r="F14365" t="s">
        <v>154</v>
      </c>
      <c r="G14365">
        <v>76</v>
      </c>
      <c r="H14365">
        <v>3.5</v>
      </c>
      <c r="I14365" t="s">
        <v>29</v>
      </c>
      <c r="J14365" t="s">
        <v>56</v>
      </c>
      <c r="K14365" t="s">
        <v>63</v>
      </c>
      <c r="L14365" t="s">
        <v>149214</v>
      </c>
      <c r="M14365">
        <v>3.5</v>
      </c>
      <c r="N14365" t="s">
        <v>149245</v>
      </c>
      <c r="O14365">
        <v>8</v>
      </c>
      <c r="P14365" s="2">
        <v>45084</v>
      </c>
      <c r="Q14365" t="s">
        <v>149255</v>
      </c>
    </row>
    <row r="14366" spans="1:17" x14ac:dyDescent="0.25">
      <c r="A14366" t="s">
        <v>14462</v>
      </c>
      <c r="B14366" s="2">
        <v>44952</v>
      </c>
      <c r="C14366" s="7">
        <v>0.32373842592592594</v>
      </c>
      <c r="D14366">
        <v>1</v>
      </c>
      <c r="E14366">
        <v>3</v>
      </c>
      <c r="F14366" t="s">
        <v>154</v>
      </c>
      <c r="G14366">
        <v>47</v>
      </c>
      <c r="H14366">
        <v>3</v>
      </c>
      <c r="I14366" t="s">
        <v>18</v>
      </c>
      <c r="J14366" t="s">
        <v>45</v>
      </c>
      <c r="K14366" t="s">
        <v>149226</v>
      </c>
      <c r="L14366" t="s">
        <v>20</v>
      </c>
      <c r="M14366">
        <v>3</v>
      </c>
      <c r="N14366" t="s">
        <v>149240</v>
      </c>
      <c r="O14366">
        <v>7</v>
      </c>
      <c r="P14366" s="2">
        <v>44952</v>
      </c>
      <c r="Q14366" t="s">
        <v>149250</v>
      </c>
    </row>
    <row r="14367" spans="1:17" x14ac:dyDescent="0.25">
      <c r="A14367" t="s">
        <v>120777</v>
      </c>
      <c r="B14367" s="2">
        <v>45084</v>
      </c>
      <c r="C14367" s="7">
        <v>0.3586226851851852</v>
      </c>
      <c r="D14367">
        <v>1</v>
      </c>
      <c r="E14367">
        <v>3</v>
      </c>
      <c r="F14367" t="s">
        <v>154</v>
      </c>
      <c r="G14367">
        <v>42</v>
      </c>
      <c r="H14367">
        <v>2.5</v>
      </c>
      <c r="I14367" t="s">
        <v>18</v>
      </c>
      <c r="J14367" t="s">
        <v>50</v>
      </c>
      <c r="K14367" t="s">
        <v>149219</v>
      </c>
      <c r="L14367" t="s">
        <v>16</v>
      </c>
      <c r="M14367">
        <v>2.5</v>
      </c>
      <c r="N14367" t="s">
        <v>149245</v>
      </c>
      <c r="O14367">
        <v>8</v>
      </c>
      <c r="P14367" s="2">
        <v>45084</v>
      </c>
      <c r="Q14367" t="s">
        <v>149255</v>
      </c>
    </row>
    <row r="14368" spans="1:17" x14ac:dyDescent="0.25">
      <c r="A14368" t="s">
        <v>120757</v>
      </c>
      <c r="B14368" s="2">
        <v>45084</v>
      </c>
      <c r="C14368" s="7">
        <v>0.35584490740740743</v>
      </c>
      <c r="D14368">
        <v>2</v>
      </c>
      <c r="E14368">
        <v>3</v>
      </c>
      <c r="F14368" t="s">
        <v>154</v>
      </c>
      <c r="G14368">
        <v>32</v>
      </c>
      <c r="H14368">
        <v>3</v>
      </c>
      <c r="I14368" t="s">
        <v>14</v>
      </c>
      <c r="J14368" t="s">
        <v>15</v>
      </c>
      <c r="K14368" t="s">
        <v>149215</v>
      </c>
      <c r="L14368" t="s">
        <v>16</v>
      </c>
      <c r="M14368">
        <v>6</v>
      </c>
      <c r="N14368" t="s">
        <v>149245</v>
      </c>
      <c r="O14368">
        <v>8</v>
      </c>
      <c r="P14368" s="2">
        <v>45084</v>
      </c>
      <c r="Q14368" t="s">
        <v>149255</v>
      </c>
    </row>
    <row r="14369" spans="1:17" x14ac:dyDescent="0.25">
      <c r="A14369" t="s">
        <v>120748</v>
      </c>
      <c r="B14369" s="2">
        <v>45084</v>
      </c>
      <c r="C14369" s="7">
        <v>0.35475694444444444</v>
      </c>
      <c r="D14369">
        <v>1</v>
      </c>
      <c r="E14369">
        <v>3</v>
      </c>
      <c r="F14369" t="s">
        <v>154</v>
      </c>
      <c r="G14369">
        <v>32</v>
      </c>
      <c r="H14369">
        <v>3</v>
      </c>
      <c r="I14369" t="s">
        <v>14</v>
      </c>
      <c r="J14369" t="s">
        <v>15</v>
      </c>
      <c r="K14369" t="s">
        <v>149215</v>
      </c>
      <c r="L14369" t="s">
        <v>16</v>
      </c>
      <c r="M14369">
        <v>3</v>
      </c>
      <c r="N14369" t="s">
        <v>149245</v>
      </c>
      <c r="O14369">
        <v>8</v>
      </c>
      <c r="P14369" s="2">
        <v>45084</v>
      </c>
      <c r="Q14369" t="s">
        <v>149255</v>
      </c>
    </row>
    <row r="14370" spans="1:17" x14ac:dyDescent="0.25">
      <c r="A14370" t="s">
        <v>120742</v>
      </c>
      <c r="B14370" s="2">
        <v>45084</v>
      </c>
      <c r="C14370" s="7">
        <v>0.35298611111111117</v>
      </c>
      <c r="D14370">
        <v>1</v>
      </c>
      <c r="E14370">
        <v>3</v>
      </c>
      <c r="F14370" t="s">
        <v>154</v>
      </c>
      <c r="G14370">
        <v>70</v>
      </c>
      <c r="H14370">
        <v>3.25</v>
      </c>
      <c r="I14370" t="s">
        <v>29</v>
      </c>
      <c r="J14370" t="s">
        <v>30</v>
      </c>
      <c r="K14370" t="s">
        <v>141</v>
      </c>
      <c r="L14370" t="s">
        <v>149214</v>
      </c>
      <c r="M14370">
        <v>3.25</v>
      </c>
      <c r="N14370" t="s">
        <v>149245</v>
      </c>
      <c r="O14370">
        <v>8</v>
      </c>
      <c r="P14370" s="2">
        <v>45084</v>
      </c>
      <c r="Q14370" t="s">
        <v>149255</v>
      </c>
    </row>
    <row r="14371" spans="1:17" x14ac:dyDescent="0.25">
      <c r="A14371" t="s">
        <v>120741</v>
      </c>
      <c r="B14371" s="2">
        <v>45084</v>
      </c>
      <c r="C14371" s="7">
        <v>0.35298611111111117</v>
      </c>
      <c r="D14371">
        <v>1</v>
      </c>
      <c r="E14371">
        <v>3</v>
      </c>
      <c r="F14371" t="s">
        <v>154</v>
      </c>
      <c r="G14371">
        <v>40</v>
      </c>
      <c r="H14371">
        <v>3.75</v>
      </c>
      <c r="I14371" t="s">
        <v>14</v>
      </c>
      <c r="J14371" t="s">
        <v>35</v>
      </c>
      <c r="K14371" t="s">
        <v>60</v>
      </c>
      <c r="L14371" t="s">
        <v>149214</v>
      </c>
      <c r="M14371">
        <v>3.75</v>
      </c>
      <c r="N14371" t="s">
        <v>149245</v>
      </c>
      <c r="O14371">
        <v>8</v>
      </c>
      <c r="P14371" s="2">
        <v>45084</v>
      </c>
      <c r="Q14371" t="s">
        <v>149255</v>
      </c>
    </row>
    <row r="14372" spans="1:17" x14ac:dyDescent="0.25">
      <c r="A14372" t="s">
        <v>120731</v>
      </c>
      <c r="B14372" s="2">
        <v>45084</v>
      </c>
      <c r="C14372" s="7">
        <v>0.35055555555555556</v>
      </c>
      <c r="D14372">
        <v>2</v>
      </c>
      <c r="E14372">
        <v>3</v>
      </c>
      <c r="F14372" t="s">
        <v>154</v>
      </c>
      <c r="G14372">
        <v>39</v>
      </c>
      <c r="H14372">
        <v>4.25</v>
      </c>
      <c r="I14372" t="s">
        <v>14</v>
      </c>
      <c r="J14372" t="s">
        <v>35</v>
      </c>
      <c r="K14372" t="s">
        <v>149216</v>
      </c>
      <c r="L14372" t="s">
        <v>16</v>
      </c>
      <c r="M14372">
        <v>8.5</v>
      </c>
      <c r="N14372" t="s">
        <v>149245</v>
      </c>
      <c r="O14372">
        <v>8</v>
      </c>
      <c r="P14372" s="2">
        <v>45084</v>
      </c>
      <c r="Q14372" t="s">
        <v>149255</v>
      </c>
    </row>
    <row r="14373" spans="1:17" x14ac:dyDescent="0.25">
      <c r="A14373" t="s">
        <v>120725</v>
      </c>
      <c r="B14373" s="2">
        <v>45084</v>
      </c>
      <c r="C14373" s="7">
        <v>0.34844907407407405</v>
      </c>
      <c r="D14373">
        <v>1</v>
      </c>
      <c r="E14373">
        <v>3</v>
      </c>
      <c r="F14373" t="s">
        <v>154</v>
      </c>
      <c r="G14373">
        <v>56</v>
      </c>
      <c r="H14373">
        <v>2.5499999999999998</v>
      </c>
      <c r="I14373" t="s">
        <v>18</v>
      </c>
      <c r="J14373" t="s">
        <v>19</v>
      </c>
      <c r="K14373" t="s">
        <v>149218</v>
      </c>
      <c r="L14373" t="s">
        <v>149214</v>
      </c>
      <c r="M14373">
        <v>2.5499999999999998</v>
      </c>
      <c r="N14373" t="s">
        <v>149245</v>
      </c>
      <c r="O14373">
        <v>8</v>
      </c>
      <c r="P14373" s="2">
        <v>45084</v>
      </c>
      <c r="Q14373" t="s">
        <v>149255</v>
      </c>
    </row>
    <row r="14374" spans="1:17" x14ac:dyDescent="0.25">
      <c r="A14374" t="s">
        <v>14470</v>
      </c>
      <c r="B14374" s="2">
        <v>44952</v>
      </c>
      <c r="C14374" s="7">
        <v>0.32866898148148149</v>
      </c>
      <c r="D14374">
        <v>2</v>
      </c>
      <c r="E14374">
        <v>3</v>
      </c>
      <c r="F14374" t="s">
        <v>154</v>
      </c>
      <c r="G14374">
        <v>40</v>
      </c>
      <c r="H14374">
        <v>3.75</v>
      </c>
      <c r="I14374" t="s">
        <v>14</v>
      </c>
      <c r="J14374" t="s">
        <v>35</v>
      </c>
      <c r="K14374" t="s">
        <v>60</v>
      </c>
      <c r="L14374" t="s">
        <v>149214</v>
      </c>
      <c r="M14374">
        <v>7.5</v>
      </c>
      <c r="N14374" t="s">
        <v>149240</v>
      </c>
      <c r="O14374">
        <v>7</v>
      </c>
      <c r="P14374" s="2">
        <v>44952</v>
      </c>
      <c r="Q14374" t="s">
        <v>149250</v>
      </c>
    </row>
    <row r="14375" spans="1:17" x14ac:dyDescent="0.25">
      <c r="A14375" t="s">
        <v>14471</v>
      </c>
      <c r="B14375" s="2">
        <v>44952</v>
      </c>
      <c r="C14375" s="7">
        <v>0.32866898148148149</v>
      </c>
      <c r="D14375">
        <v>1</v>
      </c>
      <c r="E14375">
        <v>3</v>
      </c>
      <c r="F14375" t="s">
        <v>154</v>
      </c>
      <c r="G14375">
        <v>77</v>
      </c>
      <c r="H14375">
        <v>3</v>
      </c>
      <c r="I14375" t="s">
        <v>29</v>
      </c>
      <c r="J14375" t="s">
        <v>30</v>
      </c>
      <c r="K14375" t="s">
        <v>31</v>
      </c>
      <c r="L14375" t="s">
        <v>149214</v>
      </c>
      <c r="M14375">
        <v>3</v>
      </c>
      <c r="N14375" t="s">
        <v>149240</v>
      </c>
      <c r="O14375">
        <v>7</v>
      </c>
      <c r="P14375" s="2">
        <v>44952</v>
      </c>
      <c r="Q14375" t="s">
        <v>149250</v>
      </c>
    </row>
    <row r="14376" spans="1:17" x14ac:dyDescent="0.25">
      <c r="A14376" t="s">
        <v>14472</v>
      </c>
      <c r="B14376" s="2">
        <v>44952</v>
      </c>
      <c r="C14376" s="7">
        <v>0.32978009259259261</v>
      </c>
      <c r="D14376">
        <v>2</v>
      </c>
      <c r="E14376">
        <v>3</v>
      </c>
      <c r="F14376" t="s">
        <v>154</v>
      </c>
      <c r="G14376">
        <v>38</v>
      </c>
      <c r="H14376">
        <v>3.75</v>
      </c>
      <c r="I14376" t="s">
        <v>14</v>
      </c>
      <c r="J14376" t="s">
        <v>35</v>
      </c>
      <c r="K14376" t="s">
        <v>70</v>
      </c>
      <c r="L14376" t="s">
        <v>149214</v>
      </c>
      <c r="M14376">
        <v>7.5</v>
      </c>
      <c r="N14376" t="s">
        <v>149240</v>
      </c>
      <c r="O14376">
        <v>7</v>
      </c>
      <c r="P14376" s="2">
        <v>44952</v>
      </c>
      <c r="Q14376" t="s">
        <v>149250</v>
      </c>
    </row>
    <row r="14377" spans="1:17" x14ac:dyDescent="0.25">
      <c r="A14377" t="s">
        <v>14473</v>
      </c>
      <c r="B14377" s="2">
        <v>44952</v>
      </c>
      <c r="C14377" s="7">
        <v>0.33028935185185188</v>
      </c>
      <c r="D14377">
        <v>1</v>
      </c>
      <c r="E14377">
        <v>3</v>
      </c>
      <c r="F14377" t="s">
        <v>154</v>
      </c>
      <c r="G14377">
        <v>33</v>
      </c>
      <c r="H14377">
        <v>3.5</v>
      </c>
      <c r="I14377" t="s">
        <v>14</v>
      </c>
      <c r="J14377" t="s">
        <v>15</v>
      </c>
      <c r="K14377" t="s">
        <v>149215</v>
      </c>
      <c r="L14377" t="s">
        <v>20</v>
      </c>
      <c r="M14377">
        <v>3.5</v>
      </c>
      <c r="N14377" t="s">
        <v>149240</v>
      </c>
      <c r="O14377">
        <v>7</v>
      </c>
      <c r="P14377" s="2">
        <v>44952</v>
      </c>
      <c r="Q14377" t="s">
        <v>149250</v>
      </c>
    </row>
    <row r="14378" spans="1:17" x14ac:dyDescent="0.25">
      <c r="A14378" t="s">
        <v>120724</v>
      </c>
      <c r="B14378" s="2">
        <v>45084</v>
      </c>
      <c r="C14378" s="7">
        <v>0.34833333333333333</v>
      </c>
      <c r="D14378">
        <v>1</v>
      </c>
      <c r="E14378">
        <v>3</v>
      </c>
      <c r="F14378" t="s">
        <v>154</v>
      </c>
      <c r="G14378">
        <v>78</v>
      </c>
      <c r="H14378">
        <v>4.5</v>
      </c>
      <c r="I14378" t="s">
        <v>29</v>
      </c>
      <c r="J14378" t="s">
        <v>30</v>
      </c>
      <c r="K14378" t="s">
        <v>84</v>
      </c>
      <c r="L14378" t="s">
        <v>149232</v>
      </c>
      <c r="M14378">
        <v>4.5</v>
      </c>
      <c r="N14378" t="s">
        <v>149245</v>
      </c>
      <c r="O14378">
        <v>8</v>
      </c>
      <c r="P14378" s="2">
        <v>45084</v>
      </c>
      <c r="Q14378" t="s">
        <v>149255</v>
      </c>
    </row>
    <row r="14379" spans="1:17" x14ac:dyDescent="0.25">
      <c r="A14379" t="s">
        <v>120723</v>
      </c>
      <c r="B14379" s="2">
        <v>45084</v>
      </c>
      <c r="C14379" s="7">
        <v>0.34833333333333333</v>
      </c>
      <c r="D14379">
        <v>1</v>
      </c>
      <c r="E14379">
        <v>3</v>
      </c>
      <c r="F14379" t="s">
        <v>154</v>
      </c>
      <c r="G14379">
        <v>46</v>
      </c>
      <c r="H14379">
        <v>2.5</v>
      </c>
      <c r="I14379" t="s">
        <v>18</v>
      </c>
      <c r="J14379" t="s">
        <v>45</v>
      </c>
      <c r="K14379" t="s">
        <v>149226</v>
      </c>
      <c r="L14379" t="s">
        <v>16</v>
      </c>
      <c r="M14379">
        <v>2.5</v>
      </c>
      <c r="N14379" t="s">
        <v>149245</v>
      </c>
      <c r="O14379">
        <v>8</v>
      </c>
      <c r="P14379" s="2">
        <v>45084</v>
      </c>
      <c r="Q14379" t="s">
        <v>149255</v>
      </c>
    </row>
    <row r="14380" spans="1:17" x14ac:dyDescent="0.25">
      <c r="A14380" t="s">
        <v>120714</v>
      </c>
      <c r="B14380" s="2">
        <v>45084</v>
      </c>
      <c r="C14380" s="7">
        <v>0.34618055555555555</v>
      </c>
      <c r="D14380">
        <v>2</v>
      </c>
      <c r="E14380">
        <v>3</v>
      </c>
      <c r="F14380" t="s">
        <v>154</v>
      </c>
      <c r="G14380">
        <v>39</v>
      </c>
      <c r="H14380">
        <v>4.25</v>
      </c>
      <c r="I14380" t="s">
        <v>14</v>
      </c>
      <c r="J14380" t="s">
        <v>35</v>
      </c>
      <c r="K14380" t="s">
        <v>149216</v>
      </c>
      <c r="L14380" t="s">
        <v>16</v>
      </c>
      <c r="M14380">
        <v>8.5</v>
      </c>
      <c r="N14380" t="s">
        <v>149245</v>
      </c>
      <c r="O14380">
        <v>8</v>
      </c>
      <c r="P14380" s="2">
        <v>45084</v>
      </c>
      <c r="Q14380" t="s">
        <v>149255</v>
      </c>
    </row>
    <row r="14381" spans="1:17" x14ac:dyDescent="0.25">
      <c r="A14381" t="s">
        <v>120711</v>
      </c>
      <c r="B14381" s="2">
        <v>45084</v>
      </c>
      <c r="C14381" s="7">
        <v>0.34605324074074079</v>
      </c>
      <c r="D14381">
        <v>2</v>
      </c>
      <c r="E14381">
        <v>3</v>
      </c>
      <c r="F14381" t="s">
        <v>154</v>
      </c>
      <c r="G14381">
        <v>26</v>
      </c>
      <c r="H14381">
        <v>3</v>
      </c>
      <c r="I14381" t="s">
        <v>14</v>
      </c>
      <c r="J14381" t="s">
        <v>72</v>
      </c>
      <c r="K14381" t="s">
        <v>149220</v>
      </c>
      <c r="L14381" t="s">
        <v>16</v>
      </c>
      <c r="M14381">
        <v>6</v>
      </c>
      <c r="N14381" t="s">
        <v>149245</v>
      </c>
      <c r="O14381">
        <v>8</v>
      </c>
      <c r="P14381" s="2">
        <v>45084</v>
      </c>
      <c r="Q14381" t="s">
        <v>149255</v>
      </c>
    </row>
    <row r="14382" spans="1:17" x14ac:dyDescent="0.25">
      <c r="A14382" t="s">
        <v>120704</v>
      </c>
      <c r="B14382" s="2">
        <v>45084</v>
      </c>
      <c r="C14382" s="7">
        <v>0.34429398148148144</v>
      </c>
      <c r="D14382">
        <v>1</v>
      </c>
      <c r="E14382">
        <v>3</v>
      </c>
      <c r="F14382" t="s">
        <v>154</v>
      </c>
      <c r="G14382">
        <v>35</v>
      </c>
      <c r="H14382">
        <v>3.1</v>
      </c>
      <c r="I14382" t="s">
        <v>14</v>
      </c>
      <c r="J14382" t="s">
        <v>100</v>
      </c>
      <c r="K14382" t="s">
        <v>149228</v>
      </c>
      <c r="L14382" t="s">
        <v>16</v>
      </c>
      <c r="M14382">
        <v>3.1</v>
      </c>
      <c r="N14382" t="s">
        <v>149245</v>
      </c>
      <c r="O14382">
        <v>8</v>
      </c>
      <c r="P14382" s="2">
        <v>45084</v>
      </c>
      <c r="Q14382" t="s">
        <v>149255</v>
      </c>
    </row>
    <row r="14383" spans="1:17" x14ac:dyDescent="0.25">
      <c r="A14383" t="s">
        <v>120695</v>
      </c>
      <c r="B14383" s="2">
        <v>45084</v>
      </c>
      <c r="C14383" s="7">
        <v>0.34248842592592593</v>
      </c>
      <c r="D14383">
        <v>2</v>
      </c>
      <c r="E14383">
        <v>3</v>
      </c>
      <c r="F14383" t="s">
        <v>154</v>
      </c>
      <c r="G14383">
        <v>32</v>
      </c>
      <c r="H14383">
        <v>3</v>
      </c>
      <c r="I14383" t="s">
        <v>14</v>
      </c>
      <c r="J14383" t="s">
        <v>15</v>
      </c>
      <c r="K14383" t="s">
        <v>149215</v>
      </c>
      <c r="L14383" t="s">
        <v>16</v>
      </c>
      <c r="M14383">
        <v>6</v>
      </c>
      <c r="N14383" t="s">
        <v>149245</v>
      </c>
      <c r="O14383">
        <v>8</v>
      </c>
      <c r="P14383" s="2">
        <v>45084</v>
      </c>
      <c r="Q14383" t="s">
        <v>149255</v>
      </c>
    </row>
    <row r="14384" spans="1:17" x14ac:dyDescent="0.25">
      <c r="A14384" t="s">
        <v>120693</v>
      </c>
      <c r="B14384" s="2">
        <v>45084</v>
      </c>
      <c r="C14384" s="7">
        <v>0.34231481481481479</v>
      </c>
      <c r="D14384">
        <v>1</v>
      </c>
      <c r="E14384">
        <v>3</v>
      </c>
      <c r="F14384" t="s">
        <v>154</v>
      </c>
      <c r="G14384">
        <v>77</v>
      </c>
      <c r="H14384">
        <v>3</v>
      </c>
      <c r="I14384" t="s">
        <v>29</v>
      </c>
      <c r="J14384" t="s">
        <v>30</v>
      </c>
      <c r="K14384" t="s">
        <v>31</v>
      </c>
      <c r="L14384" t="s">
        <v>149214</v>
      </c>
      <c r="M14384">
        <v>3</v>
      </c>
      <c r="N14384" t="s">
        <v>149245</v>
      </c>
      <c r="O14384">
        <v>8</v>
      </c>
      <c r="P14384" s="2">
        <v>45084</v>
      </c>
      <c r="Q14384" t="s">
        <v>149255</v>
      </c>
    </row>
    <row r="14385" spans="1:17" x14ac:dyDescent="0.25">
      <c r="A14385" t="s">
        <v>120692</v>
      </c>
      <c r="B14385" s="2">
        <v>45084</v>
      </c>
      <c r="C14385" s="7">
        <v>0.34231481481481479</v>
      </c>
      <c r="D14385">
        <v>1</v>
      </c>
      <c r="E14385">
        <v>3</v>
      </c>
      <c r="F14385" t="s">
        <v>154</v>
      </c>
      <c r="G14385">
        <v>54</v>
      </c>
      <c r="H14385">
        <v>2.5</v>
      </c>
      <c r="I14385" t="s">
        <v>18</v>
      </c>
      <c r="J14385" t="s">
        <v>19</v>
      </c>
      <c r="K14385" t="s">
        <v>149222</v>
      </c>
      <c r="L14385" t="s">
        <v>16</v>
      </c>
      <c r="M14385">
        <v>2.5</v>
      </c>
      <c r="N14385" t="s">
        <v>149245</v>
      </c>
      <c r="O14385">
        <v>8</v>
      </c>
      <c r="P14385" s="2">
        <v>45084</v>
      </c>
      <c r="Q14385" t="s">
        <v>149255</v>
      </c>
    </row>
    <row r="14386" spans="1:17" x14ac:dyDescent="0.25">
      <c r="A14386" t="s">
        <v>120687</v>
      </c>
      <c r="B14386" s="2">
        <v>45084</v>
      </c>
      <c r="C14386" s="7">
        <v>0.34001157407407406</v>
      </c>
      <c r="D14386">
        <v>1</v>
      </c>
      <c r="E14386">
        <v>3</v>
      </c>
      <c r="F14386" t="s">
        <v>154</v>
      </c>
      <c r="G14386">
        <v>48</v>
      </c>
      <c r="H14386">
        <v>2.5</v>
      </c>
      <c r="I14386" t="s">
        <v>18</v>
      </c>
      <c r="J14386" t="s">
        <v>40</v>
      </c>
      <c r="K14386" t="s">
        <v>149224</v>
      </c>
      <c r="L14386" t="s">
        <v>16</v>
      </c>
      <c r="M14386">
        <v>2.5</v>
      </c>
      <c r="N14386" t="s">
        <v>149245</v>
      </c>
      <c r="O14386">
        <v>8</v>
      </c>
      <c r="P14386" s="2">
        <v>45084</v>
      </c>
      <c r="Q14386" t="s">
        <v>149255</v>
      </c>
    </row>
    <row r="14387" spans="1:17" x14ac:dyDescent="0.25">
      <c r="A14387" t="s">
        <v>120683</v>
      </c>
      <c r="B14387" s="2">
        <v>45084</v>
      </c>
      <c r="C14387" s="7">
        <v>0.33902777777777776</v>
      </c>
      <c r="D14387">
        <v>1</v>
      </c>
      <c r="E14387">
        <v>3</v>
      </c>
      <c r="F14387" t="s">
        <v>154</v>
      </c>
      <c r="G14387">
        <v>46</v>
      </c>
      <c r="H14387">
        <v>2.5</v>
      </c>
      <c r="I14387" t="s">
        <v>18</v>
      </c>
      <c r="J14387" t="s">
        <v>45</v>
      </c>
      <c r="K14387" t="s">
        <v>149226</v>
      </c>
      <c r="L14387" t="s">
        <v>16</v>
      </c>
      <c r="M14387">
        <v>2.5</v>
      </c>
      <c r="N14387" t="s">
        <v>149245</v>
      </c>
      <c r="O14387">
        <v>8</v>
      </c>
      <c r="P14387" s="2">
        <v>45084</v>
      </c>
      <c r="Q14387" t="s">
        <v>149255</v>
      </c>
    </row>
    <row r="14388" spans="1:17" x14ac:dyDescent="0.25">
      <c r="A14388" t="s">
        <v>120675</v>
      </c>
      <c r="B14388" s="2">
        <v>45084</v>
      </c>
      <c r="C14388" s="7">
        <v>0.33543981481481483</v>
      </c>
      <c r="D14388">
        <v>1</v>
      </c>
      <c r="E14388">
        <v>3</v>
      </c>
      <c r="F14388" t="s">
        <v>154</v>
      </c>
      <c r="G14388">
        <v>49</v>
      </c>
      <c r="H14388">
        <v>3</v>
      </c>
      <c r="I14388" t="s">
        <v>18</v>
      </c>
      <c r="J14388" t="s">
        <v>40</v>
      </c>
      <c r="K14388" t="s">
        <v>149224</v>
      </c>
      <c r="L14388" t="s">
        <v>20</v>
      </c>
      <c r="M14388">
        <v>3</v>
      </c>
      <c r="N14388" t="s">
        <v>149245</v>
      </c>
      <c r="O14388">
        <v>8</v>
      </c>
      <c r="P14388" s="2">
        <v>45084</v>
      </c>
      <c r="Q14388" t="s">
        <v>149255</v>
      </c>
    </row>
    <row r="14389" spans="1:17" x14ac:dyDescent="0.25">
      <c r="A14389" t="s">
        <v>120659</v>
      </c>
      <c r="B14389" s="2">
        <v>45084</v>
      </c>
      <c r="C14389" s="7">
        <v>0.32469907407407406</v>
      </c>
      <c r="D14389">
        <v>2</v>
      </c>
      <c r="E14389">
        <v>3</v>
      </c>
      <c r="F14389" t="s">
        <v>154</v>
      </c>
      <c r="G14389">
        <v>54</v>
      </c>
      <c r="H14389">
        <v>2.5</v>
      </c>
      <c r="I14389" t="s">
        <v>18</v>
      </c>
      <c r="J14389" t="s">
        <v>19</v>
      </c>
      <c r="K14389" t="s">
        <v>149222</v>
      </c>
      <c r="L14389" t="s">
        <v>16</v>
      </c>
      <c r="M14389">
        <v>5</v>
      </c>
      <c r="N14389" t="s">
        <v>149245</v>
      </c>
      <c r="O14389">
        <v>7</v>
      </c>
      <c r="P14389" s="2">
        <v>45084</v>
      </c>
      <c r="Q14389" t="s">
        <v>149255</v>
      </c>
    </row>
    <row r="14390" spans="1:17" x14ac:dyDescent="0.25">
      <c r="A14390" t="s">
        <v>120652</v>
      </c>
      <c r="B14390" s="2">
        <v>45084</v>
      </c>
      <c r="C14390" s="7">
        <v>0.32245370370370369</v>
      </c>
      <c r="D14390">
        <v>2</v>
      </c>
      <c r="E14390">
        <v>3</v>
      </c>
      <c r="F14390" t="s">
        <v>154</v>
      </c>
      <c r="G14390">
        <v>24</v>
      </c>
      <c r="H14390">
        <v>3</v>
      </c>
      <c r="I14390" t="s">
        <v>14</v>
      </c>
      <c r="J14390" t="s">
        <v>25</v>
      </c>
      <c r="K14390" t="s">
        <v>149225</v>
      </c>
      <c r="L14390" t="s">
        <v>20</v>
      </c>
      <c r="M14390">
        <v>6</v>
      </c>
      <c r="N14390" t="s">
        <v>149245</v>
      </c>
      <c r="O14390">
        <v>7</v>
      </c>
      <c r="P14390" s="2">
        <v>45084</v>
      </c>
      <c r="Q14390" t="s">
        <v>149255</v>
      </c>
    </row>
    <row r="14391" spans="1:17" x14ac:dyDescent="0.25">
      <c r="A14391" t="s">
        <v>120645</v>
      </c>
      <c r="B14391" s="2">
        <v>45084</v>
      </c>
      <c r="C14391" s="7">
        <v>0.32190972222222219</v>
      </c>
      <c r="D14391">
        <v>1</v>
      </c>
      <c r="E14391">
        <v>3</v>
      </c>
      <c r="F14391" t="s">
        <v>154</v>
      </c>
      <c r="G14391">
        <v>58</v>
      </c>
      <c r="H14391">
        <v>3.5</v>
      </c>
      <c r="I14391" t="s">
        <v>22</v>
      </c>
      <c r="J14391" t="s">
        <v>23</v>
      </c>
      <c r="K14391" t="s">
        <v>149217</v>
      </c>
      <c r="L14391" t="s">
        <v>16</v>
      </c>
      <c r="M14391">
        <v>3.5</v>
      </c>
      <c r="N14391" t="s">
        <v>149245</v>
      </c>
      <c r="O14391">
        <v>7</v>
      </c>
      <c r="P14391" s="2">
        <v>45084</v>
      </c>
      <c r="Q14391" t="s">
        <v>149255</v>
      </c>
    </row>
    <row r="14392" spans="1:17" x14ac:dyDescent="0.25">
      <c r="A14392" t="s">
        <v>120642</v>
      </c>
      <c r="B14392" s="2">
        <v>45084</v>
      </c>
      <c r="C14392" s="7">
        <v>0.32079861111111113</v>
      </c>
      <c r="D14392">
        <v>1</v>
      </c>
      <c r="E14392">
        <v>3</v>
      </c>
      <c r="F14392" t="s">
        <v>154</v>
      </c>
      <c r="G14392">
        <v>57</v>
      </c>
      <c r="H14392">
        <v>3.1</v>
      </c>
      <c r="I14392" t="s">
        <v>18</v>
      </c>
      <c r="J14392" t="s">
        <v>19</v>
      </c>
      <c r="K14392" t="s">
        <v>149218</v>
      </c>
      <c r="L14392" t="s">
        <v>20</v>
      </c>
      <c r="M14392">
        <v>3.1</v>
      </c>
      <c r="N14392" t="s">
        <v>149245</v>
      </c>
      <c r="O14392">
        <v>7</v>
      </c>
      <c r="P14392" s="2">
        <v>45084</v>
      </c>
      <c r="Q14392" t="s">
        <v>149255</v>
      </c>
    </row>
    <row r="14393" spans="1:17" x14ac:dyDescent="0.25">
      <c r="A14393" t="s">
        <v>14489</v>
      </c>
      <c r="B14393" s="2">
        <v>44952</v>
      </c>
      <c r="C14393" s="7">
        <v>0.33792824074074074</v>
      </c>
      <c r="D14393">
        <v>2</v>
      </c>
      <c r="E14393">
        <v>3</v>
      </c>
      <c r="F14393" t="s">
        <v>154</v>
      </c>
      <c r="G14393">
        <v>31</v>
      </c>
      <c r="H14393">
        <v>2.2000000000000002</v>
      </c>
      <c r="I14393" t="s">
        <v>14</v>
      </c>
      <c r="J14393" t="s">
        <v>15</v>
      </c>
      <c r="K14393" t="s">
        <v>149215</v>
      </c>
      <c r="L14393" t="s">
        <v>26</v>
      </c>
      <c r="M14393">
        <v>4.4000000000000004</v>
      </c>
      <c r="N14393" t="s">
        <v>149240</v>
      </c>
      <c r="O14393">
        <v>8</v>
      </c>
      <c r="P14393" s="2">
        <v>44952</v>
      </c>
      <c r="Q14393" t="s">
        <v>149250</v>
      </c>
    </row>
    <row r="14394" spans="1:17" x14ac:dyDescent="0.25">
      <c r="A14394" t="s">
        <v>14490</v>
      </c>
      <c r="B14394" s="2">
        <v>44952</v>
      </c>
      <c r="C14394" s="7">
        <v>0.33792824074074074</v>
      </c>
      <c r="D14394">
        <v>1</v>
      </c>
      <c r="E14394">
        <v>3</v>
      </c>
      <c r="F14394" t="s">
        <v>154</v>
      </c>
      <c r="G14394">
        <v>70</v>
      </c>
      <c r="H14394">
        <v>3.25</v>
      </c>
      <c r="I14394" t="s">
        <v>29</v>
      </c>
      <c r="J14394" t="s">
        <v>30</v>
      </c>
      <c r="K14394" t="s">
        <v>141</v>
      </c>
      <c r="L14394" t="s">
        <v>149214</v>
      </c>
      <c r="M14394">
        <v>3.25</v>
      </c>
      <c r="N14394" t="s">
        <v>149240</v>
      </c>
      <c r="O14394">
        <v>8</v>
      </c>
      <c r="P14394" s="2">
        <v>44952</v>
      </c>
      <c r="Q14394" t="s">
        <v>149250</v>
      </c>
    </row>
    <row r="14395" spans="1:17" x14ac:dyDescent="0.25">
      <c r="A14395" t="s">
        <v>120641</v>
      </c>
      <c r="B14395" s="2">
        <v>45084</v>
      </c>
      <c r="C14395" s="7">
        <v>0.31993055555555555</v>
      </c>
      <c r="D14395">
        <v>1</v>
      </c>
      <c r="E14395">
        <v>3</v>
      </c>
      <c r="F14395" t="s">
        <v>154</v>
      </c>
      <c r="G14395">
        <v>79</v>
      </c>
      <c r="H14395">
        <v>3.75</v>
      </c>
      <c r="I14395" t="s">
        <v>29</v>
      </c>
      <c r="J14395" t="s">
        <v>30</v>
      </c>
      <c r="K14395" t="s">
        <v>47</v>
      </c>
      <c r="L14395" t="s">
        <v>149214</v>
      </c>
      <c r="M14395">
        <v>3.75</v>
      </c>
      <c r="N14395" t="s">
        <v>149245</v>
      </c>
      <c r="O14395">
        <v>7</v>
      </c>
      <c r="P14395" s="2">
        <v>45084</v>
      </c>
      <c r="Q14395" t="s">
        <v>149255</v>
      </c>
    </row>
    <row r="14396" spans="1:17" x14ac:dyDescent="0.25">
      <c r="A14396" t="s">
        <v>120640</v>
      </c>
      <c r="B14396" s="2">
        <v>45084</v>
      </c>
      <c r="C14396" s="7">
        <v>0.31993055555555555</v>
      </c>
      <c r="D14396">
        <v>2</v>
      </c>
      <c r="E14396">
        <v>3</v>
      </c>
      <c r="F14396" t="s">
        <v>154</v>
      </c>
      <c r="G14396">
        <v>40</v>
      </c>
      <c r="H14396">
        <v>3.75</v>
      </c>
      <c r="I14396" t="s">
        <v>14</v>
      </c>
      <c r="J14396" t="s">
        <v>35</v>
      </c>
      <c r="K14396" t="s">
        <v>60</v>
      </c>
      <c r="L14396" t="s">
        <v>149214</v>
      </c>
      <c r="M14396">
        <v>7.5</v>
      </c>
      <c r="N14396" t="s">
        <v>149245</v>
      </c>
      <c r="O14396">
        <v>7</v>
      </c>
      <c r="P14396" s="2">
        <v>45084</v>
      </c>
      <c r="Q14396" t="s">
        <v>149255</v>
      </c>
    </row>
    <row r="14397" spans="1:17" x14ac:dyDescent="0.25">
      <c r="A14397" t="s">
        <v>120639</v>
      </c>
      <c r="B14397" s="2">
        <v>45084</v>
      </c>
      <c r="C14397" s="7">
        <v>0.31987268518518519</v>
      </c>
      <c r="D14397">
        <v>1</v>
      </c>
      <c r="E14397">
        <v>3</v>
      </c>
      <c r="F14397" t="s">
        <v>154</v>
      </c>
      <c r="G14397">
        <v>72</v>
      </c>
      <c r="H14397">
        <v>3.25</v>
      </c>
      <c r="I14397" t="s">
        <v>29</v>
      </c>
      <c r="J14397" t="s">
        <v>30</v>
      </c>
      <c r="K14397" t="s">
        <v>120</v>
      </c>
      <c r="L14397" t="s">
        <v>149214</v>
      </c>
      <c r="M14397">
        <v>3.25</v>
      </c>
      <c r="N14397" t="s">
        <v>149245</v>
      </c>
      <c r="O14397">
        <v>7</v>
      </c>
      <c r="P14397" s="2">
        <v>45084</v>
      </c>
      <c r="Q14397" t="s">
        <v>149255</v>
      </c>
    </row>
    <row r="14398" spans="1:17" x14ac:dyDescent="0.25">
      <c r="A14398" t="s">
        <v>120638</v>
      </c>
      <c r="B14398" s="2">
        <v>45084</v>
      </c>
      <c r="C14398" s="7">
        <v>0.31987268518518519</v>
      </c>
      <c r="D14398">
        <v>1</v>
      </c>
      <c r="E14398">
        <v>3</v>
      </c>
      <c r="F14398" t="s">
        <v>154</v>
      </c>
      <c r="G14398">
        <v>55</v>
      </c>
      <c r="H14398">
        <v>4</v>
      </c>
      <c r="I14398" t="s">
        <v>18</v>
      </c>
      <c r="J14398" t="s">
        <v>19</v>
      </c>
      <c r="K14398" t="s">
        <v>149222</v>
      </c>
      <c r="L14398" t="s">
        <v>20</v>
      </c>
      <c r="M14398">
        <v>4</v>
      </c>
      <c r="N14398" t="s">
        <v>149245</v>
      </c>
      <c r="O14398">
        <v>7</v>
      </c>
      <c r="P14398" s="2">
        <v>45084</v>
      </c>
      <c r="Q14398" t="s">
        <v>149255</v>
      </c>
    </row>
    <row r="14399" spans="1:17" x14ac:dyDescent="0.25">
      <c r="A14399" t="s">
        <v>14495</v>
      </c>
      <c r="B14399" s="2">
        <v>44952</v>
      </c>
      <c r="C14399" s="7">
        <v>0.34314814814814815</v>
      </c>
      <c r="D14399">
        <v>2</v>
      </c>
      <c r="E14399">
        <v>3</v>
      </c>
      <c r="F14399" t="s">
        <v>154</v>
      </c>
      <c r="G14399">
        <v>38</v>
      </c>
      <c r="H14399">
        <v>3.75</v>
      </c>
      <c r="I14399" t="s">
        <v>14</v>
      </c>
      <c r="J14399" t="s">
        <v>35</v>
      </c>
      <c r="K14399" t="s">
        <v>70</v>
      </c>
      <c r="L14399" t="s">
        <v>149214</v>
      </c>
      <c r="M14399">
        <v>7.5</v>
      </c>
      <c r="N14399" t="s">
        <v>149240</v>
      </c>
      <c r="O14399">
        <v>8</v>
      </c>
      <c r="P14399" s="2">
        <v>44952</v>
      </c>
      <c r="Q14399" t="s">
        <v>149250</v>
      </c>
    </row>
    <row r="14400" spans="1:17" x14ac:dyDescent="0.25">
      <c r="A14400" t="s">
        <v>120630</v>
      </c>
      <c r="B14400" s="2">
        <v>45084</v>
      </c>
      <c r="C14400" s="7">
        <v>0.31759259259259259</v>
      </c>
      <c r="D14400">
        <v>2</v>
      </c>
      <c r="E14400">
        <v>3</v>
      </c>
      <c r="F14400" t="s">
        <v>154</v>
      </c>
      <c r="G14400">
        <v>34</v>
      </c>
      <c r="H14400">
        <v>2.4500000000000002</v>
      </c>
      <c r="I14400" t="s">
        <v>14</v>
      </c>
      <c r="J14400" t="s">
        <v>100</v>
      </c>
      <c r="K14400" t="s">
        <v>149228</v>
      </c>
      <c r="L14400" t="s">
        <v>26</v>
      </c>
      <c r="M14400">
        <v>4.9000000000000004</v>
      </c>
      <c r="N14400" t="s">
        <v>149245</v>
      </c>
      <c r="O14400">
        <v>7</v>
      </c>
      <c r="P14400" s="2">
        <v>45084</v>
      </c>
      <c r="Q14400" t="s">
        <v>149255</v>
      </c>
    </row>
    <row r="14401" spans="1:17" x14ac:dyDescent="0.25">
      <c r="A14401" t="s">
        <v>120629</v>
      </c>
      <c r="B14401" s="2">
        <v>45084</v>
      </c>
      <c r="C14401" s="7">
        <v>0.31732638888888892</v>
      </c>
      <c r="D14401">
        <v>1</v>
      </c>
      <c r="E14401">
        <v>3</v>
      </c>
      <c r="F14401" t="s">
        <v>154</v>
      </c>
      <c r="G14401">
        <v>79</v>
      </c>
      <c r="H14401">
        <v>3.75</v>
      </c>
      <c r="I14401" t="s">
        <v>29</v>
      </c>
      <c r="J14401" t="s">
        <v>30</v>
      </c>
      <c r="K14401" t="s">
        <v>47</v>
      </c>
      <c r="L14401" t="s">
        <v>149214</v>
      </c>
      <c r="M14401">
        <v>3.75</v>
      </c>
      <c r="N14401" t="s">
        <v>149245</v>
      </c>
      <c r="O14401">
        <v>7</v>
      </c>
      <c r="P14401" s="2">
        <v>45084</v>
      </c>
      <c r="Q14401" t="s">
        <v>149255</v>
      </c>
    </row>
    <row r="14402" spans="1:17" x14ac:dyDescent="0.25">
      <c r="A14402" t="s">
        <v>14498</v>
      </c>
      <c r="B14402" s="2">
        <v>44952</v>
      </c>
      <c r="C14402" s="7">
        <v>0.3445023148148148</v>
      </c>
      <c r="D14402">
        <v>1</v>
      </c>
      <c r="E14402">
        <v>3</v>
      </c>
      <c r="F14402" t="s">
        <v>154</v>
      </c>
      <c r="G14402">
        <v>30</v>
      </c>
      <c r="H14402">
        <v>3</v>
      </c>
      <c r="I14402" t="s">
        <v>14</v>
      </c>
      <c r="J14402" t="s">
        <v>15</v>
      </c>
      <c r="K14402" t="s">
        <v>149221</v>
      </c>
      <c r="L14402" t="s">
        <v>20</v>
      </c>
      <c r="M14402">
        <v>3</v>
      </c>
      <c r="N14402" t="s">
        <v>149240</v>
      </c>
      <c r="O14402">
        <v>8</v>
      </c>
      <c r="P14402" s="2">
        <v>44952</v>
      </c>
      <c r="Q14402" t="s">
        <v>149250</v>
      </c>
    </row>
    <row r="14403" spans="1:17" x14ac:dyDescent="0.25">
      <c r="A14403" t="s">
        <v>120628</v>
      </c>
      <c r="B14403" s="2">
        <v>45084</v>
      </c>
      <c r="C14403" s="7">
        <v>0.31732638888888892</v>
      </c>
      <c r="D14403">
        <v>1</v>
      </c>
      <c r="E14403">
        <v>3</v>
      </c>
      <c r="F14403" t="s">
        <v>154</v>
      </c>
      <c r="G14403">
        <v>25</v>
      </c>
      <c r="H14403">
        <v>2.2000000000000002</v>
      </c>
      <c r="I14403" t="s">
        <v>14</v>
      </c>
      <c r="J14403" t="s">
        <v>72</v>
      </c>
      <c r="K14403" t="s">
        <v>149220</v>
      </c>
      <c r="L14403" t="s">
        <v>26</v>
      </c>
      <c r="M14403">
        <v>2.2000000000000002</v>
      </c>
      <c r="N14403" t="s">
        <v>149245</v>
      </c>
      <c r="O14403">
        <v>7</v>
      </c>
      <c r="P14403" s="2">
        <v>45084</v>
      </c>
      <c r="Q14403" t="s">
        <v>149255</v>
      </c>
    </row>
    <row r="14404" spans="1:17" x14ac:dyDescent="0.25">
      <c r="A14404" t="s">
        <v>120621</v>
      </c>
      <c r="B14404" s="2">
        <v>45084</v>
      </c>
      <c r="C14404" s="7">
        <v>0.31291666666666668</v>
      </c>
      <c r="D14404">
        <v>2</v>
      </c>
      <c r="E14404">
        <v>3</v>
      </c>
      <c r="F14404" t="s">
        <v>154</v>
      </c>
      <c r="G14404">
        <v>30</v>
      </c>
      <c r="H14404">
        <v>3</v>
      </c>
      <c r="I14404" t="s">
        <v>14</v>
      </c>
      <c r="J14404" t="s">
        <v>15</v>
      </c>
      <c r="K14404" t="s">
        <v>149221</v>
      </c>
      <c r="L14404" t="s">
        <v>20</v>
      </c>
      <c r="M14404">
        <v>6</v>
      </c>
      <c r="N14404" t="s">
        <v>149245</v>
      </c>
      <c r="O14404">
        <v>7</v>
      </c>
      <c r="P14404" s="2">
        <v>45084</v>
      </c>
      <c r="Q14404" t="s">
        <v>149255</v>
      </c>
    </row>
    <row r="14405" spans="1:17" x14ac:dyDescent="0.25">
      <c r="A14405" t="s">
        <v>14501</v>
      </c>
      <c r="B14405" s="2">
        <v>44952</v>
      </c>
      <c r="C14405" s="7">
        <v>0.34672453703703704</v>
      </c>
      <c r="D14405">
        <v>2</v>
      </c>
      <c r="E14405">
        <v>3</v>
      </c>
      <c r="F14405" t="s">
        <v>154</v>
      </c>
      <c r="G14405">
        <v>25</v>
      </c>
      <c r="H14405">
        <v>2.2000000000000002</v>
      </c>
      <c r="I14405" t="s">
        <v>14</v>
      </c>
      <c r="J14405" t="s">
        <v>72</v>
      </c>
      <c r="K14405" t="s">
        <v>149220</v>
      </c>
      <c r="L14405" t="s">
        <v>26</v>
      </c>
      <c r="M14405">
        <v>4.4000000000000004</v>
      </c>
      <c r="N14405" t="s">
        <v>149240</v>
      </c>
      <c r="O14405">
        <v>8</v>
      </c>
      <c r="P14405" s="2">
        <v>44952</v>
      </c>
      <c r="Q14405" t="s">
        <v>149250</v>
      </c>
    </row>
    <row r="14406" spans="1:17" x14ac:dyDescent="0.25">
      <c r="A14406" t="s">
        <v>120620</v>
      </c>
      <c r="B14406" s="2">
        <v>45084</v>
      </c>
      <c r="C14406" s="7">
        <v>0.31260416666666663</v>
      </c>
      <c r="D14406">
        <v>1</v>
      </c>
      <c r="E14406">
        <v>3</v>
      </c>
      <c r="F14406" t="s">
        <v>154</v>
      </c>
      <c r="G14406">
        <v>71</v>
      </c>
      <c r="H14406">
        <v>3.75</v>
      </c>
      <c r="I14406" t="s">
        <v>29</v>
      </c>
      <c r="J14406" t="s">
        <v>66</v>
      </c>
      <c r="K14406" t="s">
        <v>67</v>
      </c>
      <c r="L14406" t="s">
        <v>149214</v>
      </c>
      <c r="M14406">
        <v>3.75</v>
      </c>
      <c r="N14406" t="s">
        <v>149245</v>
      </c>
      <c r="O14406">
        <v>7</v>
      </c>
      <c r="P14406" s="2">
        <v>45084</v>
      </c>
      <c r="Q14406" t="s">
        <v>149255</v>
      </c>
    </row>
    <row r="14407" spans="1:17" x14ac:dyDescent="0.25">
      <c r="A14407" t="s">
        <v>120619</v>
      </c>
      <c r="B14407" s="2">
        <v>45084</v>
      </c>
      <c r="C14407" s="7">
        <v>0.31260416666666663</v>
      </c>
      <c r="D14407">
        <v>1</v>
      </c>
      <c r="E14407">
        <v>3</v>
      </c>
      <c r="F14407" t="s">
        <v>154</v>
      </c>
      <c r="G14407">
        <v>50</v>
      </c>
      <c r="H14407">
        <v>2.5</v>
      </c>
      <c r="I14407" t="s">
        <v>18</v>
      </c>
      <c r="J14407" t="s">
        <v>40</v>
      </c>
      <c r="K14407" t="s">
        <v>149227</v>
      </c>
      <c r="L14407" t="s">
        <v>16</v>
      </c>
      <c r="M14407">
        <v>2.5</v>
      </c>
      <c r="N14407" t="s">
        <v>149245</v>
      </c>
      <c r="O14407">
        <v>7</v>
      </c>
      <c r="P14407" s="2">
        <v>45084</v>
      </c>
      <c r="Q14407" t="s">
        <v>149255</v>
      </c>
    </row>
    <row r="14408" spans="1:17" x14ac:dyDescent="0.25">
      <c r="A14408" t="s">
        <v>120618</v>
      </c>
      <c r="B14408" s="2">
        <v>45084</v>
      </c>
      <c r="C14408" s="7">
        <v>0.31240740740740741</v>
      </c>
      <c r="D14408">
        <v>2</v>
      </c>
      <c r="E14408">
        <v>3</v>
      </c>
      <c r="F14408" t="s">
        <v>154</v>
      </c>
      <c r="G14408">
        <v>38</v>
      </c>
      <c r="H14408">
        <v>3.75</v>
      </c>
      <c r="I14408" t="s">
        <v>14</v>
      </c>
      <c r="J14408" t="s">
        <v>35</v>
      </c>
      <c r="K14408" t="s">
        <v>70</v>
      </c>
      <c r="L14408" t="s">
        <v>149214</v>
      </c>
      <c r="M14408">
        <v>7.5</v>
      </c>
      <c r="N14408" t="s">
        <v>149245</v>
      </c>
      <c r="O14408">
        <v>7</v>
      </c>
      <c r="P14408" s="2">
        <v>45084</v>
      </c>
      <c r="Q14408" t="s">
        <v>149255</v>
      </c>
    </row>
    <row r="14409" spans="1:17" x14ac:dyDescent="0.25">
      <c r="A14409" t="s">
        <v>120617</v>
      </c>
      <c r="B14409" s="2">
        <v>45084</v>
      </c>
      <c r="C14409" s="7">
        <v>0.31167824074074074</v>
      </c>
      <c r="D14409">
        <v>1</v>
      </c>
      <c r="E14409">
        <v>3</v>
      </c>
      <c r="F14409" t="s">
        <v>154</v>
      </c>
      <c r="G14409">
        <v>32</v>
      </c>
      <c r="H14409">
        <v>3</v>
      </c>
      <c r="I14409" t="s">
        <v>14</v>
      </c>
      <c r="J14409" t="s">
        <v>15</v>
      </c>
      <c r="K14409" t="s">
        <v>149215</v>
      </c>
      <c r="L14409" t="s">
        <v>16</v>
      </c>
      <c r="M14409">
        <v>3</v>
      </c>
      <c r="N14409" t="s">
        <v>149245</v>
      </c>
      <c r="O14409">
        <v>7</v>
      </c>
      <c r="P14409" s="2">
        <v>45084</v>
      </c>
      <c r="Q14409" t="s">
        <v>149255</v>
      </c>
    </row>
    <row r="14410" spans="1:17" x14ac:dyDescent="0.25">
      <c r="A14410" t="s">
        <v>120616</v>
      </c>
      <c r="B14410" s="2">
        <v>45084</v>
      </c>
      <c r="C14410" s="7">
        <v>0.30859953703703702</v>
      </c>
      <c r="D14410">
        <v>2</v>
      </c>
      <c r="E14410">
        <v>3</v>
      </c>
      <c r="F14410" t="s">
        <v>154</v>
      </c>
      <c r="G14410">
        <v>41</v>
      </c>
      <c r="H14410">
        <v>4.25</v>
      </c>
      <c r="I14410" t="s">
        <v>14</v>
      </c>
      <c r="J14410" t="s">
        <v>35</v>
      </c>
      <c r="K14410" t="s">
        <v>149230</v>
      </c>
      <c r="L14410" t="s">
        <v>20</v>
      </c>
      <c r="M14410">
        <v>8.5</v>
      </c>
      <c r="N14410" t="s">
        <v>149245</v>
      </c>
      <c r="O14410">
        <v>7</v>
      </c>
      <c r="P14410" s="2">
        <v>45084</v>
      </c>
      <c r="Q14410" t="s">
        <v>149255</v>
      </c>
    </row>
    <row r="14411" spans="1:17" x14ac:dyDescent="0.25">
      <c r="A14411" t="s">
        <v>14507</v>
      </c>
      <c r="B14411" s="2">
        <v>44952</v>
      </c>
      <c r="C14411" s="7">
        <v>0.35061342592592593</v>
      </c>
      <c r="D14411">
        <v>1</v>
      </c>
      <c r="E14411">
        <v>3</v>
      </c>
      <c r="F14411" t="s">
        <v>154</v>
      </c>
      <c r="G14411">
        <v>24</v>
      </c>
      <c r="H14411">
        <v>3</v>
      </c>
      <c r="I14411" t="s">
        <v>14</v>
      </c>
      <c r="J14411" t="s">
        <v>25</v>
      </c>
      <c r="K14411" t="s">
        <v>149225</v>
      </c>
      <c r="L14411" t="s">
        <v>20</v>
      </c>
      <c r="M14411">
        <v>3</v>
      </c>
      <c r="N14411" t="s">
        <v>149240</v>
      </c>
      <c r="O14411">
        <v>8</v>
      </c>
      <c r="P14411" s="2">
        <v>44952</v>
      </c>
      <c r="Q14411" t="s">
        <v>149250</v>
      </c>
    </row>
    <row r="14412" spans="1:17" x14ac:dyDescent="0.25">
      <c r="A14412" t="s">
        <v>14508</v>
      </c>
      <c r="B14412" s="2">
        <v>44952</v>
      </c>
      <c r="C14412" s="7">
        <v>0.35061342592592593</v>
      </c>
      <c r="D14412">
        <v>1</v>
      </c>
      <c r="E14412">
        <v>3</v>
      </c>
      <c r="F14412" t="s">
        <v>154</v>
      </c>
      <c r="G14412">
        <v>73</v>
      </c>
      <c r="H14412">
        <v>3.75</v>
      </c>
      <c r="I14412" t="s">
        <v>29</v>
      </c>
      <c r="J14412" t="s">
        <v>66</v>
      </c>
      <c r="K14412" t="s">
        <v>150</v>
      </c>
      <c r="L14412" t="s">
        <v>149214</v>
      </c>
      <c r="M14412">
        <v>3.75</v>
      </c>
      <c r="N14412" t="s">
        <v>149240</v>
      </c>
      <c r="O14412">
        <v>8</v>
      </c>
      <c r="P14412" s="2">
        <v>44952</v>
      </c>
      <c r="Q14412" t="s">
        <v>149250</v>
      </c>
    </row>
    <row r="14413" spans="1:17" x14ac:dyDescent="0.25">
      <c r="A14413" t="s">
        <v>14509</v>
      </c>
      <c r="B14413" s="2">
        <v>44952</v>
      </c>
      <c r="C14413" s="7">
        <v>0.35067129629629629</v>
      </c>
      <c r="D14413">
        <v>2</v>
      </c>
      <c r="E14413">
        <v>3</v>
      </c>
      <c r="F14413" t="s">
        <v>154</v>
      </c>
      <c r="G14413">
        <v>50</v>
      </c>
      <c r="H14413">
        <v>2.5</v>
      </c>
      <c r="I14413" t="s">
        <v>18</v>
      </c>
      <c r="J14413" t="s">
        <v>40</v>
      </c>
      <c r="K14413" t="s">
        <v>149227</v>
      </c>
      <c r="L14413" t="s">
        <v>16</v>
      </c>
      <c r="M14413">
        <v>5</v>
      </c>
      <c r="N14413" t="s">
        <v>149240</v>
      </c>
      <c r="O14413">
        <v>8</v>
      </c>
      <c r="P14413" s="2">
        <v>44952</v>
      </c>
      <c r="Q14413" t="s">
        <v>149250</v>
      </c>
    </row>
    <row r="14414" spans="1:17" x14ac:dyDescent="0.25">
      <c r="A14414" t="s">
        <v>14510</v>
      </c>
      <c r="B14414" s="2">
        <v>44952</v>
      </c>
      <c r="C14414" s="7">
        <v>0.35090277777777779</v>
      </c>
      <c r="D14414">
        <v>1</v>
      </c>
      <c r="E14414">
        <v>3</v>
      </c>
      <c r="F14414" t="s">
        <v>154</v>
      </c>
      <c r="G14414">
        <v>32</v>
      </c>
      <c r="H14414">
        <v>3</v>
      </c>
      <c r="I14414" t="s">
        <v>14</v>
      </c>
      <c r="J14414" t="s">
        <v>15</v>
      </c>
      <c r="K14414" t="s">
        <v>149215</v>
      </c>
      <c r="L14414" t="s">
        <v>16</v>
      </c>
      <c r="M14414">
        <v>3</v>
      </c>
      <c r="N14414" t="s">
        <v>149240</v>
      </c>
      <c r="O14414">
        <v>8</v>
      </c>
      <c r="P14414" s="2">
        <v>44952</v>
      </c>
      <c r="Q14414" t="s">
        <v>149250</v>
      </c>
    </row>
    <row r="14415" spans="1:17" x14ac:dyDescent="0.25">
      <c r="A14415" t="s">
        <v>120615</v>
      </c>
      <c r="B14415" s="2">
        <v>45084</v>
      </c>
      <c r="C14415" s="7">
        <v>0.30819444444444444</v>
      </c>
      <c r="D14415">
        <v>2</v>
      </c>
      <c r="E14415">
        <v>3</v>
      </c>
      <c r="F14415" t="s">
        <v>154</v>
      </c>
      <c r="G14415">
        <v>54</v>
      </c>
      <c r="H14415">
        <v>2.5</v>
      </c>
      <c r="I14415" t="s">
        <v>18</v>
      </c>
      <c r="J14415" t="s">
        <v>19</v>
      </c>
      <c r="K14415" t="s">
        <v>149222</v>
      </c>
      <c r="L14415" t="s">
        <v>16</v>
      </c>
      <c r="M14415">
        <v>5</v>
      </c>
      <c r="N14415" t="s">
        <v>149245</v>
      </c>
      <c r="O14415">
        <v>7</v>
      </c>
      <c r="P14415" s="2">
        <v>45084</v>
      </c>
      <c r="Q14415" t="s">
        <v>149255</v>
      </c>
    </row>
    <row r="14416" spans="1:17" x14ac:dyDescent="0.25">
      <c r="A14416" t="s">
        <v>120607</v>
      </c>
      <c r="B14416" s="2">
        <v>45084</v>
      </c>
      <c r="C14416" s="7">
        <v>0.30340277777777774</v>
      </c>
      <c r="D14416">
        <v>1</v>
      </c>
      <c r="E14416">
        <v>3</v>
      </c>
      <c r="F14416" t="s">
        <v>154</v>
      </c>
      <c r="G14416">
        <v>52</v>
      </c>
      <c r="H14416">
        <v>2.5</v>
      </c>
      <c r="I14416" t="s">
        <v>18</v>
      </c>
      <c r="J14416" t="s">
        <v>19</v>
      </c>
      <c r="K14416" t="s">
        <v>149229</v>
      </c>
      <c r="L14416" t="s">
        <v>16</v>
      </c>
      <c r="M14416">
        <v>2.5</v>
      </c>
      <c r="N14416" t="s">
        <v>149245</v>
      </c>
      <c r="O14416">
        <v>7</v>
      </c>
      <c r="P14416" s="2">
        <v>45084</v>
      </c>
      <c r="Q14416" t="s">
        <v>149255</v>
      </c>
    </row>
    <row r="14417" spans="1:17" x14ac:dyDescent="0.25">
      <c r="A14417" t="s">
        <v>120606</v>
      </c>
      <c r="B14417" s="2">
        <v>45084</v>
      </c>
      <c r="C14417" s="7">
        <v>0.30305555555555558</v>
      </c>
      <c r="D14417">
        <v>1</v>
      </c>
      <c r="E14417">
        <v>3</v>
      </c>
      <c r="F14417" t="s">
        <v>154</v>
      </c>
      <c r="G14417">
        <v>70</v>
      </c>
      <c r="H14417">
        <v>3.25</v>
      </c>
      <c r="I14417" t="s">
        <v>29</v>
      </c>
      <c r="J14417" t="s">
        <v>30</v>
      </c>
      <c r="K14417" t="s">
        <v>141</v>
      </c>
      <c r="L14417" t="s">
        <v>149214</v>
      </c>
      <c r="M14417">
        <v>3.25</v>
      </c>
      <c r="N14417" t="s">
        <v>149245</v>
      </c>
      <c r="O14417">
        <v>7</v>
      </c>
      <c r="P14417" s="2">
        <v>45084</v>
      </c>
      <c r="Q14417" t="s">
        <v>149255</v>
      </c>
    </row>
    <row r="14418" spans="1:17" x14ac:dyDescent="0.25">
      <c r="A14418" t="s">
        <v>120605</v>
      </c>
      <c r="B14418" s="2">
        <v>45084</v>
      </c>
      <c r="C14418" s="7">
        <v>0.30305555555555558</v>
      </c>
      <c r="D14418">
        <v>2</v>
      </c>
      <c r="E14418">
        <v>3</v>
      </c>
      <c r="F14418" t="s">
        <v>154</v>
      </c>
      <c r="G14418">
        <v>31</v>
      </c>
      <c r="H14418">
        <v>2.2000000000000002</v>
      </c>
      <c r="I14418" t="s">
        <v>14</v>
      </c>
      <c r="J14418" t="s">
        <v>15</v>
      </c>
      <c r="K14418" t="s">
        <v>149215</v>
      </c>
      <c r="L14418" t="s">
        <v>26</v>
      </c>
      <c r="M14418">
        <v>4.4000000000000004</v>
      </c>
      <c r="N14418" t="s">
        <v>149245</v>
      </c>
      <c r="O14418">
        <v>7</v>
      </c>
      <c r="P14418" s="2">
        <v>45084</v>
      </c>
      <c r="Q14418" t="s">
        <v>149255</v>
      </c>
    </row>
    <row r="14419" spans="1:17" x14ac:dyDescent="0.25">
      <c r="A14419" t="s">
        <v>14515</v>
      </c>
      <c r="B14419" s="2">
        <v>44952</v>
      </c>
      <c r="C14419" s="7">
        <v>0.35962962962962958</v>
      </c>
      <c r="D14419">
        <v>1</v>
      </c>
      <c r="E14419">
        <v>3</v>
      </c>
      <c r="F14419" t="s">
        <v>154</v>
      </c>
      <c r="G14419">
        <v>22</v>
      </c>
      <c r="H14419">
        <v>2</v>
      </c>
      <c r="I14419" t="s">
        <v>14</v>
      </c>
      <c r="J14419" t="s">
        <v>25</v>
      </c>
      <c r="K14419" t="s">
        <v>149225</v>
      </c>
      <c r="L14419" t="s">
        <v>26</v>
      </c>
      <c r="M14419">
        <v>2</v>
      </c>
      <c r="N14419" t="s">
        <v>149240</v>
      </c>
      <c r="O14419">
        <v>8</v>
      </c>
      <c r="P14419" s="2">
        <v>44952</v>
      </c>
      <c r="Q14419" t="s">
        <v>149250</v>
      </c>
    </row>
    <row r="14420" spans="1:17" x14ac:dyDescent="0.25">
      <c r="A14420" t="s">
        <v>14516</v>
      </c>
      <c r="B14420" s="2">
        <v>44952</v>
      </c>
      <c r="C14420" s="7">
        <v>0.36027777777777775</v>
      </c>
      <c r="D14420">
        <v>1</v>
      </c>
      <c r="E14420">
        <v>3</v>
      </c>
      <c r="F14420" t="s">
        <v>154</v>
      </c>
      <c r="G14420">
        <v>49</v>
      </c>
      <c r="H14420">
        <v>3</v>
      </c>
      <c r="I14420" t="s">
        <v>18</v>
      </c>
      <c r="J14420" t="s">
        <v>40</v>
      </c>
      <c r="K14420" t="s">
        <v>149224</v>
      </c>
      <c r="L14420" t="s">
        <v>20</v>
      </c>
      <c r="M14420">
        <v>3</v>
      </c>
      <c r="N14420" t="s">
        <v>149240</v>
      </c>
      <c r="O14420">
        <v>8</v>
      </c>
      <c r="P14420" s="2">
        <v>44952</v>
      </c>
      <c r="Q14420" t="s">
        <v>149250</v>
      </c>
    </row>
    <row r="14421" spans="1:17" x14ac:dyDescent="0.25">
      <c r="A14421" t="s">
        <v>120601</v>
      </c>
      <c r="B14421" s="2">
        <v>45084</v>
      </c>
      <c r="C14421" s="7">
        <v>0.29858796296296297</v>
      </c>
      <c r="D14421">
        <v>1</v>
      </c>
      <c r="E14421">
        <v>3</v>
      </c>
      <c r="F14421" t="s">
        <v>154</v>
      </c>
      <c r="G14421">
        <v>76</v>
      </c>
      <c r="H14421">
        <v>3.5</v>
      </c>
      <c r="I14421" t="s">
        <v>29</v>
      </c>
      <c r="J14421" t="s">
        <v>56</v>
      </c>
      <c r="K14421" t="s">
        <v>63</v>
      </c>
      <c r="L14421" t="s">
        <v>149214</v>
      </c>
      <c r="M14421">
        <v>3.5</v>
      </c>
      <c r="N14421" t="s">
        <v>149245</v>
      </c>
      <c r="O14421">
        <v>7</v>
      </c>
      <c r="P14421" s="2">
        <v>45084</v>
      </c>
      <c r="Q14421" t="s">
        <v>149255</v>
      </c>
    </row>
    <row r="14422" spans="1:17" x14ac:dyDescent="0.25">
      <c r="A14422" t="s">
        <v>120600</v>
      </c>
      <c r="B14422" s="2">
        <v>45084</v>
      </c>
      <c r="C14422" s="7">
        <v>0.29858796296296297</v>
      </c>
      <c r="D14422">
        <v>2</v>
      </c>
      <c r="E14422">
        <v>3</v>
      </c>
      <c r="F14422" t="s">
        <v>154</v>
      </c>
      <c r="G14422">
        <v>41</v>
      </c>
      <c r="H14422">
        <v>4.25</v>
      </c>
      <c r="I14422" t="s">
        <v>14</v>
      </c>
      <c r="J14422" t="s">
        <v>35</v>
      </c>
      <c r="K14422" t="s">
        <v>149230</v>
      </c>
      <c r="L14422" t="s">
        <v>20</v>
      </c>
      <c r="M14422">
        <v>8.5</v>
      </c>
      <c r="N14422" t="s">
        <v>149245</v>
      </c>
      <c r="O14422">
        <v>7</v>
      </c>
      <c r="P14422" s="2">
        <v>45084</v>
      </c>
      <c r="Q14422" t="s">
        <v>149255</v>
      </c>
    </row>
    <row r="14423" spans="1:17" x14ac:dyDescent="0.25">
      <c r="A14423" t="s">
        <v>120599</v>
      </c>
      <c r="B14423" s="2">
        <v>45084</v>
      </c>
      <c r="C14423" s="7">
        <v>0.29843749999999997</v>
      </c>
      <c r="D14423">
        <v>1</v>
      </c>
      <c r="E14423">
        <v>3</v>
      </c>
      <c r="F14423" t="s">
        <v>154</v>
      </c>
      <c r="G14423">
        <v>58</v>
      </c>
      <c r="H14423">
        <v>3.5</v>
      </c>
      <c r="I14423" t="s">
        <v>22</v>
      </c>
      <c r="J14423" t="s">
        <v>23</v>
      </c>
      <c r="K14423" t="s">
        <v>149217</v>
      </c>
      <c r="L14423" t="s">
        <v>16</v>
      </c>
      <c r="M14423">
        <v>3.5</v>
      </c>
      <c r="N14423" t="s">
        <v>149245</v>
      </c>
      <c r="O14423">
        <v>7</v>
      </c>
      <c r="P14423" s="2">
        <v>45084</v>
      </c>
      <c r="Q14423" t="s">
        <v>149255</v>
      </c>
    </row>
    <row r="14424" spans="1:17" x14ac:dyDescent="0.25">
      <c r="A14424" t="s">
        <v>120593</v>
      </c>
      <c r="B14424" s="2">
        <v>45084</v>
      </c>
      <c r="C14424" s="7">
        <v>0.29640046296296296</v>
      </c>
      <c r="D14424">
        <v>2</v>
      </c>
      <c r="E14424">
        <v>3</v>
      </c>
      <c r="F14424" t="s">
        <v>154</v>
      </c>
      <c r="G14424">
        <v>50</v>
      </c>
      <c r="H14424">
        <v>2.5</v>
      </c>
      <c r="I14424" t="s">
        <v>18</v>
      </c>
      <c r="J14424" t="s">
        <v>40</v>
      </c>
      <c r="K14424" t="s">
        <v>149227</v>
      </c>
      <c r="L14424" t="s">
        <v>16</v>
      </c>
      <c r="M14424">
        <v>5</v>
      </c>
      <c r="N14424" t="s">
        <v>149245</v>
      </c>
      <c r="O14424">
        <v>7</v>
      </c>
      <c r="P14424" s="2">
        <v>45084</v>
      </c>
      <c r="Q14424" t="s">
        <v>149255</v>
      </c>
    </row>
    <row r="14425" spans="1:17" x14ac:dyDescent="0.25">
      <c r="A14425" t="s">
        <v>14521</v>
      </c>
      <c r="B14425" s="2">
        <v>44952</v>
      </c>
      <c r="C14425" s="7">
        <v>0.36186342592592591</v>
      </c>
      <c r="D14425">
        <v>1</v>
      </c>
      <c r="E14425">
        <v>3</v>
      </c>
      <c r="F14425" t="s">
        <v>154</v>
      </c>
      <c r="G14425">
        <v>52</v>
      </c>
      <c r="H14425">
        <v>2.5</v>
      </c>
      <c r="I14425" t="s">
        <v>18</v>
      </c>
      <c r="J14425" t="s">
        <v>19</v>
      </c>
      <c r="K14425" t="s">
        <v>149229</v>
      </c>
      <c r="L14425" t="s">
        <v>16</v>
      </c>
      <c r="M14425">
        <v>2.5</v>
      </c>
      <c r="N14425" t="s">
        <v>149240</v>
      </c>
      <c r="O14425">
        <v>8</v>
      </c>
      <c r="P14425" s="2">
        <v>44952</v>
      </c>
      <c r="Q14425" t="s">
        <v>149250</v>
      </c>
    </row>
    <row r="14426" spans="1:17" x14ac:dyDescent="0.25">
      <c r="A14426" t="s">
        <v>14522</v>
      </c>
      <c r="B14426" s="2">
        <v>44952</v>
      </c>
      <c r="C14426" s="7">
        <v>0.36186342592592591</v>
      </c>
      <c r="D14426">
        <v>1</v>
      </c>
      <c r="E14426">
        <v>3</v>
      </c>
      <c r="F14426" t="s">
        <v>154</v>
      </c>
      <c r="G14426">
        <v>74</v>
      </c>
      <c r="H14426">
        <v>3.5</v>
      </c>
      <c r="I14426" t="s">
        <v>29</v>
      </c>
      <c r="J14426" t="s">
        <v>56</v>
      </c>
      <c r="K14426" t="s">
        <v>103</v>
      </c>
      <c r="L14426" t="s">
        <v>149214</v>
      </c>
      <c r="M14426">
        <v>3.5</v>
      </c>
      <c r="N14426" t="s">
        <v>149240</v>
      </c>
      <c r="O14426">
        <v>8</v>
      </c>
      <c r="P14426" s="2">
        <v>44952</v>
      </c>
      <c r="Q14426" t="s">
        <v>149250</v>
      </c>
    </row>
    <row r="14427" spans="1:17" x14ac:dyDescent="0.25">
      <c r="A14427" t="s">
        <v>120592</v>
      </c>
      <c r="B14427" s="2">
        <v>45084</v>
      </c>
      <c r="C14427" s="7">
        <v>0.29503472222222221</v>
      </c>
      <c r="D14427">
        <v>2</v>
      </c>
      <c r="E14427">
        <v>3</v>
      </c>
      <c r="F14427" t="s">
        <v>154</v>
      </c>
      <c r="G14427">
        <v>31</v>
      </c>
      <c r="H14427">
        <v>2.2000000000000002</v>
      </c>
      <c r="I14427" t="s">
        <v>14</v>
      </c>
      <c r="J14427" t="s">
        <v>15</v>
      </c>
      <c r="K14427" t="s">
        <v>149215</v>
      </c>
      <c r="L14427" t="s">
        <v>26</v>
      </c>
      <c r="M14427">
        <v>4.4000000000000004</v>
      </c>
      <c r="N14427" t="s">
        <v>149245</v>
      </c>
      <c r="O14427">
        <v>7</v>
      </c>
      <c r="P14427" s="2">
        <v>45084</v>
      </c>
      <c r="Q14427" t="s">
        <v>149255</v>
      </c>
    </row>
    <row r="14428" spans="1:17" x14ac:dyDescent="0.25">
      <c r="A14428" t="s">
        <v>120590</v>
      </c>
      <c r="B14428" s="2">
        <v>45084</v>
      </c>
      <c r="C14428" s="7">
        <v>0.29376157407407405</v>
      </c>
      <c r="D14428">
        <v>1</v>
      </c>
      <c r="E14428">
        <v>3</v>
      </c>
      <c r="F14428" t="s">
        <v>154</v>
      </c>
      <c r="G14428">
        <v>35</v>
      </c>
      <c r="H14428">
        <v>3.1</v>
      </c>
      <c r="I14428" t="s">
        <v>14</v>
      </c>
      <c r="J14428" t="s">
        <v>100</v>
      </c>
      <c r="K14428" t="s">
        <v>149228</v>
      </c>
      <c r="L14428" t="s">
        <v>16</v>
      </c>
      <c r="M14428">
        <v>3.1</v>
      </c>
      <c r="N14428" t="s">
        <v>149245</v>
      </c>
      <c r="O14428">
        <v>7</v>
      </c>
      <c r="P14428" s="2">
        <v>45084</v>
      </c>
      <c r="Q14428" t="s">
        <v>149255</v>
      </c>
    </row>
    <row r="14429" spans="1:17" x14ac:dyDescent="0.25">
      <c r="A14429" t="s">
        <v>14525</v>
      </c>
      <c r="B14429" s="2">
        <v>44952</v>
      </c>
      <c r="C14429" s="7">
        <v>0.36348379629629629</v>
      </c>
      <c r="D14429">
        <v>1</v>
      </c>
      <c r="E14429">
        <v>3</v>
      </c>
      <c r="F14429" t="s">
        <v>154</v>
      </c>
      <c r="G14429">
        <v>41</v>
      </c>
      <c r="H14429">
        <v>4.25</v>
      </c>
      <c r="I14429" t="s">
        <v>14</v>
      </c>
      <c r="J14429" t="s">
        <v>35</v>
      </c>
      <c r="K14429" t="s">
        <v>149230</v>
      </c>
      <c r="L14429" t="s">
        <v>20</v>
      </c>
      <c r="M14429">
        <v>4.25</v>
      </c>
      <c r="N14429" t="s">
        <v>149240</v>
      </c>
      <c r="O14429">
        <v>8</v>
      </c>
      <c r="P14429" s="2">
        <v>44952</v>
      </c>
      <c r="Q14429" t="s">
        <v>149250</v>
      </c>
    </row>
    <row r="14430" spans="1:17" x14ac:dyDescent="0.25">
      <c r="A14430" t="s">
        <v>14526</v>
      </c>
      <c r="B14430" s="2">
        <v>44952</v>
      </c>
      <c r="C14430" s="7">
        <v>0.3636226851851852</v>
      </c>
      <c r="D14430">
        <v>2</v>
      </c>
      <c r="E14430">
        <v>3</v>
      </c>
      <c r="F14430" t="s">
        <v>154</v>
      </c>
      <c r="G14430">
        <v>43</v>
      </c>
      <c r="H14430">
        <v>3</v>
      </c>
      <c r="I14430" t="s">
        <v>18</v>
      </c>
      <c r="J14430" t="s">
        <v>50</v>
      </c>
      <c r="K14430" t="s">
        <v>149219</v>
      </c>
      <c r="L14430" t="s">
        <v>20</v>
      </c>
      <c r="M14430">
        <v>6</v>
      </c>
      <c r="N14430" t="s">
        <v>149240</v>
      </c>
      <c r="O14430">
        <v>8</v>
      </c>
      <c r="P14430" s="2">
        <v>44952</v>
      </c>
      <c r="Q14430" t="s">
        <v>149250</v>
      </c>
    </row>
    <row r="14431" spans="1:17" x14ac:dyDescent="0.25">
      <c r="A14431" t="s">
        <v>14527</v>
      </c>
      <c r="B14431" s="2">
        <v>44952</v>
      </c>
      <c r="C14431" s="7">
        <v>0.36395833333333333</v>
      </c>
      <c r="D14431">
        <v>1</v>
      </c>
      <c r="E14431">
        <v>3</v>
      </c>
      <c r="F14431" t="s">
        <v>154</v>
      </c>
      <c r="G14431">
        <v>25</v>
      </c>
      <c r="H14431">
        <v>2.2000000000000002</v>
      </c>
      <c r="I14431" t="s">
        <v>14</v>
      </c>
      <c r="J14431" t="s">
        <v>72</v>
      </c>
      <c r="K14431" t="s">
        <v>149220</v>
      </c>
      <c r="L14431" t="s">
        <v>26</v>
      </c>
      <c r="M14431">
        <v>2.2000000000000002</v>
      </c>
      <c r="N14431" t="s">
        <v>149240</v>
      </c>
      <c r="O14431">
        <v>8</v>
      </c>
      <c r="P14431" s="2">
        <v>44952</v>
      </c>
      <c r="Q14431" t="s">
        <v>149250</v>
      </c>
    </row>
    <row r="14432" spans="1:17" x14ac:dyDescent="0.25">
      <c r="A14432" t="s">
        <v>120588</v>
      </c>
      <c r="B14432" s="2">
        <v>45084</v>
      </c>
      <c r="C14432" s="7">
        <v>0.29328703703703701</v>
      </c>
      <c r="D14432">
        <v>1</v>
      </c>
      <c r="E14432">
        <v>3</v>
      </c>
      <c r="F14432" t="s">
        <v>154</v>
      </c>
      <c r="G14432">
        <v>23</v>
      </c>
      <c r="H14432">
        <v>2.5</v>
      </c>
      <c r="I14432" t="s">
        <v>14</v>
      </c>
      <c r="J14432" t="s">
        <v>25</v>
      </c>
      <c r="K14432" t="s">
        <v>149225</v>
      </c>
      <c r="L14432" t="s">
        <v>16</v>
      </c>
      <c r="M14432">
        <v>2.5</v>
      </c>
      <c r="N14432" t="s">
        <v>149245</v>
      </c>
      <c r="O14432">
        <v>7</v>
      </c>
      <c r="P14432" s="2">
        <v>45084</v>
      </c>
      <c r="Q14432" t="s">
        <v>149255</v>
      </c>
    </row>
    <row r="14433" spans="1:17" x14ac:dyDescent="0.25">
      <c r="A14433" t="s">
        <v>120579</v>
      </c>
      <c r="B14433" s="2">
        <v>45083</v>
      </c>
      <c r="C14433" s="7">
        <v>0.83123842592592589</v>
      </c>
      <c r="D14433">
        <v>1</v>
      </c>
      <c r="E14433">
        <v>3</v>
      </c>
      <c r="F14433" t="s">
        <v>154</v>
      </c>
      <c r="G14433">
        <v>31</v>
      </c>
      <c r="H14433">
        <v>2.2000000000000002</v>
      </c>
      <c r="I14433" t="s">
        <v>14</v>
      </c>
      <c r="J14433" t="s">
        <v>15</v>
      </c>
      <c r="K14433" t="s">
        <v>149215</v>
      </c>
      <c r="L14433" t="s">
        <v>26</v>
      </c>
      <c r="M14433">
        <v>2.2000000000000002</v>
      </c>
      <c r="N14433" t="s">
        <v>149245</v>
      </c>
      <c r="O14433">
        <v>19</v>
      </c>
      <c r="P14433" s="2">
        <v>45083</v>
      </c>
      <c r="Q14433" t="s">
        <v>149254</v>
      </c>
    </row>
    <row r="14434" spans="1:17" x14ac:dyDescent="0.25">
      <c r="A14434" t="s">
        <v>120578</v>
      </c>
      <c r="B14434" s="2">
        <v>45083</v>
      </c>
      <c r="C14434" s="7">
        <v>0.83054398148148145</v>
      </c>
      <c r="D14434">
        <v>2</v>
      </c>
      <c r="E14434">
        <v>3</v>
      </c>
      <c r="F14434" t="s">
        <v>154</v>
      </c>
      <c r="G14434">
        <v>36</v>
      </c>
      <c r="H14434">
        <v>3.75</v>
      </c>
      <c r="I14434" t="s">
        <v>14</v>
      </c>
      <c r="J14434" t="s">
        <v>100</v>
      </c>
      <c r="K14434" t="s">
        <v>149228</v>
      </c>
      <c r="L14434" t="s">
        <v>20</v>
      </c>
      <c r="M14434">
        <v>7.5</v>
      </c>
      <c r="N14434" t="s">
        <v>149245</v>
      </c>
      <c r="O14434">
        <v>19</v>
      </c>
      <c r="P14434" s="2">
        <v>45083</v>
      </c>
      <c r="Q14434" t="s">
        <v>149254</v>
      </c>
    </row>
    <row r="14435" spans="1:17" x14ac:dyDescent="0.25">
      <c r="A14435" t="s">
        <v>120577</v>
      </c>
      <c r="B14435" s="2">
        <v>45083</v>
      </c>
      <c r="C14435" s="7">
        <v>0.82997685185185188</v>
      </c>
      <c r="D14435">
        <v>2</v>
      </c>
      <c r="E14435">
        <v>3</v>
      </c>
      <c r="F14435" t="s">
        <v>154</v>
      </c>
      <c r="G14435">
        <v>38</v>
      </c>
      <c r="H14435">
        <v>3.75</v>
      </c>
      <c r="I14435" t="s">
        <v>14</v>
      </c>
      <c r="J14435" t="s">
        <v>35</v>
      </c>
      <c r="K14435" t="s">
        <v>70</v>
      </c>
      <c r="L14435" t="s">
        <v>149214</v>
      </c>
      <c r="M14435">
        <v>7.5</v>
      </c>
      <c r="N14435" t="s">
        <v>149245</v>
      </c>
      <c r="O14435">
        <v>19</v>
      </c>
      <c r="P14435" s="2">
        <v>45083</v>
      </c>
      <c r="Q14435" t="s">
        <v>149254</v>
      </c>
    </row>
    <row r="14436" spans="1:17" x14ac:dyDescent="0.25">
      <c r="A14436" t="s">
        <v>120576</v>
      </c>
      <c r="B14436" s="2">
        <v>45083</v>
      </c>
      <c r="C14436" s="7">
        <v>0.82954861111111111</v>
      </c>
      <c r="D14436">
        <v>1</v>
      </c>
      <c r="E14436">
        <v>3</v>
      </c>
      <c r="F14436" t="s">
        <v>154</v>
      </c>
      <c r="G14436">
        <v>53</v>
      </c>
      <c r="H14436">
        <v>3</v>
      </c>
      <c r="I14436" t="s">
        <v>18</v>
      </c>
      <c r="J14436" t="s">
        <v>19</v>
      </c>
      <c r="K14436" t="s">
        <v>149229</v>
      </c>
      <c r="L14436" t="s">
        <v>20</v>
      </c>
      <c r="M14436">
        <v>3</v>
      </c>
      <c r="N14436" t="s">
        <v>149245</v>
      </c>
      <c r="O14436">
        <v>19</v>
      </c>
      <c r="P14436" s="2">
        <v>45083</v>
      </c>
      <c r="Q14436" t="s">
        <v>149254</v>
      </c>
    </row>
    <row r="14437" spans="1:17" x14ac:dyDescent="0.25">
      <c r="A14437" t="s">
        <v>120575</v>
      </c>
      <c r="B14437" s="2">
        <v>45083</v>
      </c>
      <c r="C14437" s="7">
        <v>0.82702546296296298</v>
      </c>
      <c r="D14437">
        <v>2</v>
      </c>
      <c r="E14437">
        <v>3</v>
      </c>
      <c r="F14437" t="s">
        <v>154</v>
      </c>
      <c r="G14437">
        <v>54</v>
      </c>
      <c r="H14437">
        <v>2.5</v>
      </c>
      <c r="I14437" t="s">
        <v>18</v>
      </c>
      <c r="J14437" t="s">
        <v>19</v>
      </c>
      <c r="K14437" t="s">
        <v>149222</v>
      </c>
      <c r="L14437" t="s">
        <v>16</v>
      </c>
      <c r="M14437">
        <v>5</v>
      </c>
      <c r="N14437" t="s">
        <v>149245</v>
      </c>
      <c r="O14437">
        <v>19</v>
      </c>
      <c r="P14437" s="2">
        <v>45083</v>
      </c>
      <c r="Q14437" t="s">
        <v>149254</v>
      </c>
    </row>
    <row r="14438" spans="1:17" x14ac:dyDescent="0.25">
      <c r="A14438" t="s">
        <v>120574</v>
      </c>
      <c r="B14438" s="2">
        <v>45083</v>
      </c>
      <c r="C14438" s="7">
        <v>0.82658564814814817</v>
      </c>
      <c r="D14438">
        <v>2</v>
      </c>
      <c r="E14438">
        <v>3</v>
      </c>
      <c r="F14438" t="s">
        <v>154</v>
      </c>
      <c r="G14438">
        <v>59</v>
      </c>
      <c r="H14438">
        <v>4.5</v>
      </c>
      <c r="I14438" t="s">
        <v>22</v>
      </c>
      <c r="J14438" t="s">
        <v>23</v>
      </c>
      <c r="K14438" t="s">
        <v>149217</v>
      </c>
      <c r="L14438" t="s">
        <v>20</v>
      </c>
      <c r="M14438">
        <v>9</v>
      </c>
      <c r="N14438" t="s">
        <v>149245</v>
      </c>
      <c r="O14438">
        <v>19</v>
      </c>
      <c r="P14438" s="2">
        <v>45083</v>
      </c>
      <c r="Q14438" t="s">
        <v>149254</v>
      </c>
    </row>
    <row r="14439" spans="1:17" x14ac:dyDescent="0.25">
      <c r="A14439" t="s">
        <v>120561</v>
      </c>
      <c r="B14439" s="2">
        <v>45083</v>
      </c>
      <c r="C14439" s="7">
        <v>0.81678240740740737</v>
      </c>
      <c r="D14439">
        <v>2</v>
      </c>
      <c r="E14439">
        <v>3</v>
      </c>
      <c r="F14439" t="s">
        <v>154</v>
      </c>
      <c r="G14439">
        <v>32</v>
      </c>
      <c r="H14439">
        <v>3</v>
      </c>
      <c r="I14439" t="s">
        <v>14</v>
      </c>
      <c r="J14439" t="s">
        <v>15</v>
      </c>
      <c r="K14439" t="s">
        <v>149215</v>
      </c>
      <c r="L14439" t="s">
        <v>16</v>
      </c>
      <c r="M14439">
        <v>6</v>
      </c>
      <c r="N14439" t="s">
        <v>149245</v>
      </c>
      <c r="O14439">
        <v>19</v>
      </c>
      <c r="P14439" s="2">
        <v>45083</v>
      </c>
      <c r="Q14439" t="s">
        <v>149254</v>
      </c>
    </row>
    <row r="14440" spans="1:17" x14ac:dyDescent="0.25">
      <c r="A14440" t="s">
        <v>14536</v>
      </c>
      <c r="B14440" s="2">
        <v>44952</v>
      </c>
      <c r="C14440" s="7">
        <v>0.37000000000000005</v>
      </c>
      <c r="D14440">
        <v>2</v>
      </c>
      <c r="E14440">
        <v>3</v>
      </c>
      <c r="F14440" t="s">
        <v>154</v>
      </c>
      <c r="G14440">
        <v>47</v>
      </c>
      <c r="H14440">
        <v>3</v>
      </c>
      <c r="I14440" t="s">
        <v>18</v>
      </c>
      <c r="J14440" t="s">
        <v>45</v>
      </c>
      <c r="K14440" t="s">
        <v>149226</v>
      </c>
      <c r="L14440" t="s">
        <v>20</v>
      </c>
      <c r="M14440">
        <v>6</v>
      </c>
      <c r="N14440" t="s">
        <v>149240</v>
      </c>
      <c r="O14440">
        <v>8</v>
      </c>
      <c r="P14440" s="2">
        <v>44952</v>
      </c>
      <c r="Q14440" t="s">
        <v>149250</v>
      </c>
    </row>
    <row r="14441" spans="1:17" x14ac:dyDescent="0.25">
      <c r="A14441" t="s">
        <v>14537</v>
      </c>
      <c r="B14441" s="2">
        <v>44952</v>
      </c>
      <c r="C14441" s="7">
        <v>0.3700694444444444</v>
      </c>
      <c r="D14441">
        <v>1</v>
      </c>
      <c r="E14441">
        <v>3</v>
      </c>
      <c r="F14441" t="s">
        <v>154</v>
      </c>
      <c r="G14441">
        <v>36</v>
      </c>
      <c r="H14441">
        <v>3.75</v>
      </c>
      <c r="I14441" t="s">
        <v>14</v>
      </c>
      <c r="J14441" t="s">
        <v>100</v>
      </c>
      <c r="K14441" t="s">
        <v>149228</v>
      </c>
      <c r="L14441" t="s">
        <v>20</v>
      </c>
      <c r="M14441">
        <v>3.75</v>
      </c>
      <c r="N14441" t="s">
        <v>149240</v>
      </c>
      <c r="O14441">
        <v>8</v>
      </c>
      <c r="P14441" s="2">
        <v>44952</v>
      </c>
      <c r="Q14441" t="s">
        <v>149250</v>
      </c>
    </row>
    <row r="14442" spans="1:17" x14ac:dyDescent="0.25">
      <c r="A14442" t="s">
        <v>14538</v>
      </c>
      <c r="B14442" s="2">
        <v>44952</v>
      </c>
      <c r="C14442" s="7">
        <v>0.3700694444444444</v>
      </c>
      <c r="D14442">
        <v>1</v>
      </c>
      <c r="E14442">
        <v>3</v>
      </c>
      <c r="F14442" t="s">
        <v>154</v>
      </c>
      <c r="G14442">
        <v>70</v>
      </c>
      <c r="H14442">
        <v>3.25</v>
      </c>
      <c r="I14442" t="s">
        <v>29</v>
      </c>
      <c r="J14442" t="s">
        <v>30</v>
      </c>
      <c r="K14442" t="s">
        <v>141</v>
      </c>
      <c r="L14442" t="s">
        <v>149214</v>
      </c>
      <c r="M14442">
        <v>3.25</v>
      </c>
      <c r="N14442" t="s">
        <v>149240</v>
      </c>
      <c r="O14442">
        <v>8</v>
      </c>
      <c r="P14442" s="2">
        <v>44952</v>
      </c>
      <c r="Q14442" t="s">
        <v>149250</v>
      </c>
    </row>
    <row r="14443" spans="1:17" x14ac:dyDescent="0.25">
      <c r="A14443" t="s">
        <v>120560</v>
      </c>
      <c r="B14443" s="2">
        <v>45083</v>
      </c>
      <c r="C14443" s="7">
        <v>0.81546296296296295</v>
      </c>
      <c r="D14443">
        <v>2</v>
      </c>
      <c r="E14443">
        <v>3</v>
      </c>
      <c r="F14443" t="s">
        <v>154</v>
      </c>
      <c r="G14443">
        <v>28</v>
      </c>
      <c r="H14443">
        <v>2</v>
      </c>
      <c r="I14443" t="s">
        <v>14</v>
      </c>
      <c r="J14443" t="s">
        <v>15</v>
      </c>
      <c r="K14443" t="s">
        <v>149221</v>
      </c>
      <c r="L14443" t="s">
        <v>26</v>
      </c>
      <c r="M14443">
        <v>4</v>
      </c>
      <c r="N14443" t="s">
        <v>149245</v>
      </c>
      <c r="O14443">
        <v>19</v>
      </c>
      <c r="P14443" s="2">
        <v>45083</v>
      </c>
      <c r="Q14443" t="s">
        <v>149254</v>
      </c>
    </row>
    <row r="14444" spans="1:17" x14ac:dyDescent="0.25">
      <c r="A14444" t="s">
        <v>120559</v>
      </c>
      <c r="B14444" s="2">
        <v>45083</v>
      </c>
      <c r="C14444" s="7">
        <v>0.8144097222222223</v>
      </c>
      <c r="D14444">
        <v>2</v>
      </c>
      <c r="E14444">
        <v>3</v>
      </c>
      <c r="F14444" t="s">
        <v>154</v>
      </c>
      <c r="G14444">
        <v>43</v>
      </c>
      <c r="H14444">
        <v>3</v>
      </c>
      <c r="I14444" t="s">
        <v>18</v>
      </c>
      <c r="J14444" t="s">
        <v>50</v>
      </c>
      <c r="K14444" t="s">
        <v>149219</v>
      </c>
      <c r="L14444" t="s">
        <v>20</v>
      </c>
      <c r="M14444">
        <v>6</v>
      </c>
      <c r="N14444" t="s">
        <v>149245</v>
      </c>
      <c r="O14444">
        <v>19</v>
      </c>
      <c r="P14444" s="2">
        <v>45083</v>
      </c>
      <c r="Q14444" t="s">
        <v>149254</v>
      </c>
    </row>
    <row r="14445" spans="1:17" x14ac:dyDescent="0.25">
      <c r="A14445" t="s">
        <v>14541</v>
      </c>
      <c r="B14445" s="2">
        <v>44952</v>
      </c>
      <c r="C14445" s="7">
        <v>0.37228009259259259</v>
      </c>
      <c r="D14445">
        <v>2</v>
      </c>
      <c r="E14445">
        <v>3</v>
      </c>
      <c r="F14445" t="s">
        <v>154</v>
      </c>
      <c r="G14445">
        <v>57</v>
      </c>
      <c r="H14445">
        <v>3.1</v>
      </c>
      <c r="I14445" t="s">
        <v>18</v>
      </c>
      <c r="J14445" t="s">
        <v>19</v>
      </c>
      <c r="K14445" t="s">
        <v>149218</v>
      </c>
      <c r="L14445" t="s">
        <v>20</v>
      </c>
      <c r="M14445">
        <v>6.2</v>
      </c>
      <c r="N14445" t="s">
        <v>149240</v>
      </c>
      <c r="O14445">
        <v>8</v>
      </c>
      <c r="P14445" s="2">
        <v>44952</v>
      </c>
      <c r="Q14445" t="s">
        <v>149250</v>
      </c>
    </row>
    <row r="14446" spans="1:17" x14ac:dyDescent="0.25">
      <c r="A14446" t="s">
        <v>120555</v>
      </c>
      <c r="B14446" s="2">
        <v>45083</v>
      </c>
      <c r="C14446" s="7">
        <v>0.81321759259259263</v>
      </c>
      <c r="D14446">
        <v>1</v>
      </c>
      <c r="E14446">
        <v>3</v>
      </c>
      <c r="F14446" t="s">
        <v>154</v>
      </c>
      <c r="G14446">
        <v>70</v>
      </c>
      <c r="H14446">
        <v>3.25</v>
      </c>
      <c r="I14446" t="s">
        <v>29</v>
      </c>
      <c r="J14446" t="s">
        <v>30</v>
      </c>
      <c r="K14446" t="s">
        <v>141</v>
      </c>
      <c r="L14446" t="s">
        <v>149214</v>
      </c>
      <c r="M14446">
        <v>3.25</v>
      </c>
      <c r="N14446" t="s">
        <v>149245</v>
      </c>
      <c r="O14446">
        <v>19</v>
      </c>
      <c r="P14446" s="2">
        <v>45083</v>
      </c>
      <c r="Q14446" t="s">
        <v>149254</v>
      </c>
    </row>
    <row r="14447" spans="1:17" x14ac:dyDescent="0.25">
      <c r="A14447" t="s">
        <v>120554</v>
      </c>
      <c r="B14447" s="2">
        <v>45083</v>
      </c>
      <c r="C14447" s="7">
        <v>0.81321759259259263</v>
      </c>
      <c r="D14447">
        <v>2</v>
      </c>
      <c r="E14447">
        <v>3</v>
      </c>
      <c r="F14447" t="s">
        <v>154</v>
      </c>
      <c r="G14447">
        <v>56</v>
      </c>
      <c r="H14447">
        <v>2.5499999999999998</v>
      </c>
      <c r="I14447" t="s">
        <v>18</v>
      </c>
      <c r="J14447" t="s">
        <v>19</v>
      </c>
      <c r="K14447" t="s">
        <v>149218</v>
      </c>
      <c r="L14447" t="s">
        <v>149214</v>
      </c>
      <c r="M14447">
        <v>5.0999999999999996</v>
      </c>
      <c r="N14447" t="s">
        <v>149245</v>
      </c>
      <c r="O14447">
        <v>19</v>
      </c>
      <c r="P14447" s="2">
        <v>45083</v>
      </c>
      <c r="Q14447" t="s">
        <v>149254</v>
      </c>
    </row>
    <row r="14448" spans="1:17" x14ac:dyDescent="0.25">
      <c r="A14448" t="s">
        <v>120552</v>
      </c>
      <c r="B14448" s="2">
        <v>45083</v>
      </c>
      <c r="C14448" s="7">
        <v>0.81193287037037043</v>
      </c>
      <c r="D14448">
        <v>1</v>
      </c>
      <c r="E14448">
        <v>3</v>
      </c>
      <c r="F14448" t="s">
        <v>154</v>
      </c>
      <c r="G14448">
        <v>29</v>
      </c>
      <c r="H14448">
        <v>2.5</v>
      </c>
      <c r="I14448" t="s">
        <v>14</v>
      </c>
      <c r="J14448" t="s">
        <v>15</v>
      </c>
      <c r="K14448" t="s">
        <v>149221</v>
      </c>
      <c r="L14448" t="s">
        <v>16</v>
      </c>
      <c r="M14448">
        <v>2.5</v>
      </c>
      <c r="N14448" t="s">
        <v>149245</v>
      </c>
      <c r="O14448">
        <v>19</v>
      </c>
      <c r="P14448" s="2">
        <v>45083</v>
      </c>
      <c r="Q14448" t="s">
        <v>149254</v>
      </c>
    </row>
    <row r="14449" spans="1:17" x14ac:dyDescent="0.25">
      <c r="A14449" t="s">
        <v>120551</v>
      </c>
      <c r="B14449" s="2">
        <v>45083</v>
      </c>
      <c r="C14449" s="7">
        <v>0.81099537037037039</v>
      </c>
      <c r="D14449">
        <v>2</v>
      </c>
      <c r="E14449">
        <v>3</v>
      </c>
      <c r="F14449" t="s">
        <v>154</v>
      </c>
      <c r="G14449">
        <v>40</v>
      </c>
      <c r="H14449">
        <v>3.75</v>
      </c>
      <c r="I14449" t="s">
        <v>14</v>
      </c>
      <c r="J14449" t="s">
        <v>35</v>
      </c>
      <c r="K14449" t="s">
        <v>60</v>
      </c>
      <c r="L14449" t="s">
        <v>149214</v>
      </c>
      <c r="M14449">
        <v>7.5</v>
      </c>
      <c r="N14449" t="s">
        <v>149245</v>
      </c>
      <c r="O14449">
        <v>19</v>
      </c>
      <c r="P14449" s="2">
        <v>45083</v>
      </c>
      <c r="Q14449" t="s">
        <v>149254</v>
      </c>
    </row>
    <row r="14450" spans="1:17" x14ac:dyDescent="0.25">
      <c r="A14450" t="s">
        <v>120550</v>
      </c>
      <c r="B14450" s="2">
        <v>45083</v>
      </c>
      <c r="C14450" s="7">
        <v>0.81062499999999993</v>
      </c>
      <c r="D14450">
        <v>2</v>
      </c>
      <c r="E14450">
        <v>3</v>
      </c>
      <c r="F14450" t="s">
        <v>154</v>
      </c>
      <c r="G14450">
        <v>50</v>
      </c>
      <c r="H14450">
        <v>2.5</v>
      </c>
      <c r="I14450" t="s">
        <v>18</v>
      </c>
      <c r="J14450" t="s">
        <v>40</v>
      </c>
      <c r="K14450" t="s">
        <v>149227</v>
      </c>
      <c r="L14450" t="s">
        <v>16</v>
      </c>
      <c r="M14450">
        <v>5</v>
      </c>
      <c r="N14450" t="s">
        <v>149245</v>
      </c>
      <c r="O14450">
        <v>19</v>
      </c>
      <c r="P14450" s="2">
        <v>45083</v>
      </c>
      <c r="Q14450" t="s">
        <v>149254</v>
      </c>
    </row>
    <row r="14451" spans="1:17" x14ac:dyDescent="0.25">
      <c r="A14451" t="s">
        <v>120547</v>
      </c>
      <c r="B14451" s="2">
        <v>45083</v>
      </c>
      <c r="C14451" s="7">
        <v>0.80943287037037026</v>
      </c>
      <c r="D14451">
        <v>1</v>
      </c>
      <c r="E14451">
        <v>3</v>
      </c>
      <c r="F14451" t="s">
        <v>154</v>
      </c>
      <c r="G14451">
        <v>27</v>
      </c>
      <c r="H14451">
        <v>3.5</v>
      </c>
      <c r="I14451" t="s">
        <v>14</v>
      </c>
      <c r="J14451" t="s">
        <v>72</v>
      </c>
      <c r="K14451" t="s">
        <v>149220</v>
      </c>
      <c r="L14451" t="s">
        <v>20</v>
      </c>
      <c r="M14451">
        <v>3.5</v>
      </c>
      <c r="N14451" t="s">
        <v>149245</v>
      </c>
      <c r="O14451">
        <v>19</v>
      </c>
      <c r="P14451" s="2">
        <v>45083</v>
      </c>
      <c r="Q14451" t="s">
        <v>149254</v>
      </c>
    </row>
    <row r="14452" spans="1:17" x14ac:dyDescent="0.25">
      <c r="A14452" t="s">
        <v>120546</v>
      </c>
      <c r="B14452" s="2">
        <v>45083</v>
      </c>
      <c r="C14452" s="7">
        <v>0.80927083333333327</v>
      </c>
      <c r="D14452">
        <v>1</v>
      </c>
      <c r="E14452">
        <v>3</v>
      </c>
      <c r="F14452" t="s">
        <v>154</v>
      </c>
      <c r="G14452">
        <v>77</v>
      </c>
      <c r="H14452">
        <v>3</v>
      </c>
      <c r="I14452" t="s">
        <v>29</v>
      </c>
      <c r="J14452" t="s">
        <v>30</v>
      </c>
      <c r="K14452" t="s">
        <v>31</v>
      </c>
      <c r="L14452" t="s">
        <v>149214</v>
      </c>
      <c r="M14452">
        <v>3</v>
      </c>
      <c r="N14452" t="s">
        <v>149245</v>
      </c>
      <c r="O14452">
        <v>19</v>
      </c>
      <c r="P14452" s="2">
        <v>45083</v>
      </c>
      <c r="Q14452" t="s">
        <v>149254</v>
      </c>
    </row>
    <row r="14453" spans="1:17" x14ac:dyDescent="0.25">
      <c r="A14453" t="s">
        <v>120545</v>
      </c>
      <c r="B14453" s="2">
        <v>45083</v>
      </c>
      <c r="C14453" s="7">
        <v>0.80927083333333327</v>
      </c>
      <c r="D14453">
        <v>2</v>
      </c>
      <c r="E14453">
        <v>3</v>
      </c>
      <c r="F14453" t="s">
        <v>154</v>
      </c>
      <c r="G14453">
        <v>26</v>
      </c>
      <c r="H14453">
        <v>3</v>
      </c>
      <c r="I14453" t="s">
        <v>14</v>
      </c>
      <c r="J14453" t="s">
        <v>72</v>
      </c>
      <c r="K14453" t="s">
        <v>149220</v>
      </c>
      <c r="L14453" t="s">
        <v>16</v>
      </c>
      <c r="M14453">
        <v>6</v>
      </c>
      <c r="N14453" t="s">
        <v>149245</v>
      </c>
      <c r="O14453">
        <v>19</v>
      </c>
      <c r="P14453" s="2">
        <v>45083</v>
      </c>
      <c r="Q14453" t="s">
        <v>149254</v>
      </c>
    </row>
    <row r="14454" spans="1:17" x14ac:dyDescent="0.25">
      <c r="A14454" t="s">
        <v>120544</v>
      </c>
      <c r="B14454" s="2">
        <v>45083</v>
      </c>
      <c r="C14454" s="7">
        <v>0.80807870370370372</v>
      </c>
      <c r="D14454">
        <v>1</v>
      </c>
      <c r="E14454">
        <v>3</v>
      </c>
      <c r="F14454" t="s">
        <v>154</v>
      </c>
      <c r="G14454">
        <v>78</v>
      </c>
      <c r="H14454">
        <v>4.5</v>
      </c>
      <c r="I14454" t="s">
        <v>29</v>
      </c>
      <c r="J14454" t="s">
        <v>30</v>
      </c>
      <c r="K14454" t="s">
        <v>84</v>
      </c>
      <c r="L14454" t="s">
        <v>149232</v>
      </c>
      <c r="M14454">
        <v>4.5</v>
      </c>
      <c r="N14454" t="s">
        <v>149245</v>
      </c>
      <c r="O14454">
        <v>19</v>
      </c>
      <c r="P14454" s="2">
        <v>45083</v>
      </c>
      <c r="Q14454" t="s">
        <v>149254</v>
      </c>
    </row>
    <row r="14455" spans="1:17" x14ac:dyDescent="0.25">
      <c r="A14455" t="s">
        <v>14551</v>
      </c>
      <c r="B14455" s="2">
        <v>44952</v>
      </c>
      <c r="C14455" s="7">
        <v>0.37637731481481485</v>
      </c>
      <c r="D14455">
        <v>2</v>
      </c>
      <c r="E14455">
        <v>3</v>
      </c>
      <c r="F14455" t="s">
        <v>154</v>
      </c>
      <c r="G14455">
        <v>56</v>
      </c>
      <c r="H14455">
        <v>2.5499999999999998</v>
      </c>
      <c r="I14455" t="s">
        <v>18</v>
      </c>
      <c r="J14455" t="s">
        <v>19</v>
      </c>
      <c r="K14455" t="s">
        <v>149218</v>
      </c>
      <c r="L14455" t="s">
        <v>149214</v>
      </c>
      <c r="M14455">
        <v>5.0999999999999996</v>
      </c>
      <c r="N14455" t="s">
        <v>149240</v>
      </c>
      <c r="O14455">
        <v>9</v>
      </c>
      <c r="P14455" s="2">
        <v>44952</v>
      </c>
      <c r="Q14455" t="s">
        <v>149250</v>
      </c>
    </row>
    <row r="14456" spans="1:17" x14ac:dyDescent="0.25">
      <c r="A14456" t="s">
        <v>120543</v>
      </c>
      <c r="B14456" s="2">
        <v>45083</v>
      </c>
      <c r="C14456" s="7">
        <v>0.80807870370370372</v>
      </c>
      <c r="D14456">
        <v>1</v>
      </c>
      <c r="E14456">
        <v>3</v>
      </c>
      <c r="F14456" t="s">
        <v>154</v>
      </c>
      <c r="G14456">
        <v>59</v>
      </c>
      <c r="H14456">
        <v>4.5</v>
      </c>
      <c r="I14456" t="s">
        <v>22</v>
      </c>
      <c r="J14456" t="s">
        <v>23</v>
      </c>
      <c r="K14456" t="s">
        <v>149217</v>
      </c>
      <c r="L14456" t="s">
        <v>20</v>
      </c>
      <c r="M14456">
        <v>4.5</v>
      </c>
      <c r="N14456" t="s">
        <v>149245</v>
      </c>
      <c r="O14456">
        <v>19</v>
      </c>
      <c r="P14456" s="2">
        <v>45083</v>
      </c>
      <c r="Q14456" t="s">
        <v>149254</v>
      </c>
    </row>
    <row r="14457" spans="1:17" x14ac:dyDescent="0.25">
      <c r="A14457" t="s">
        <v>120542</v>
      </c>
      <c r="B14457" s="2">
        <v>45083</v>
      </c>
      <c r="C14457" s="7">
        <v>0.80634259259259267</v>
      </c>
      <c r="D14457">
        <v>1</v>
      </c>
      <c r="E14457">
        <v>3</v>
      </c>
      <c r="F14457" t="s">
        <v>154</v>
      </c>
      <c r="G14457">
        <v>53</v>
      </c>
      <c r="H14457">
        <v>3</v>
      </c>
      <c r="I14457" t="s">
        <v>18</v>
      </c>
      <c r="J14457" t="s">
        <v>19</v>
      </c>
      <c r="K14457" t="s">
        <v>149229</v>
      </c>
      <c r="L14457" t="s">
        <v>20</v>
      </c>
      <c r="M14457">
        <v>3</v>
      </c>
      <c r="N14457" t="s">
        <v>149245</v>
      </c>
      <c r="O14457">
        <v>19</v>
      </c>
      <c r="P14457" s="2">
        <v>45083</v>
      </c>
      <c r="Q14457" t="s">
        <v>149254</v>
      </c>
    </row>
    <row r="14458" spans="1:17" x14ac:dyDescent="0.25">
      <c r="A14458" t="s">
        <v>120541</v>
      </c>
      <c r="B14458" s="2">
        <v>45083</v>
      </c>
      <c r="C14458" s="7">
        <v>0.80339120370370365</v>
      </c>
      <c r="D14458">
        <v>1</v>
      </c>
      <c r="E14458">
        <v>3</v>
      </c>
      <c r="F14458" t="s">
        <v>154</v>
      </c>
      <c r="G14458">
        <v>54</v>
      </c>
      <c r="H14458">
        <v>2.5</v>
      </c>
      <c r="I14458" t="s">
        <v>18</v>
      </c>
      <c r="J14458" t="s">
        <v>19</v>
      </c>
      <c r="K14458" t="s">
        <v>149222</v>
      </c>
      <c r="L14458" t="s">
        <v>16</v>
      </c>
      <c r="M14458">
        <v>2.5</v>
      </c>
      <c r="N14458" t="s">
        <v>149245</v>
      </c>
      <c r="O14458">
        <v>19</v>
      </c>
      <c r="P14458" s="2">
        <v>45083</v>
      </c>
      <c r="Q14458" t="s">
        <v>149254</v>
      </c>
    </row>
    <row r="14459" spans="1:17" x14ac:dyDescent="0.25">
      <c r="A14459" t="s">
        <v>120540</v>
      </c>
      <c r="B14459" s="2">
        <v>45083</v>
      </c>
      <c r="C14459" s="7">
        <v>0.80260416666666667</v>
      </c>
      <c r="D14459">
        <v>1</v>
      </c>
      <c r="E14459">
        <v>3</v>
      </c>
      <c r="F14459" t="s">
        <v>154</v>
      </c>
      <c r="G14459">
        <v>60</v>
      </c>
      <c r="H14459">
        <v>3.75</v>
      </c>
      <c r="I14459" t="s">
        <v>22</v>
      </c>
      <c r="J14459" t="s">
        <v>23</v>
      </c>
      <c r="K14459" t="s">
        <v>149231</v>
      </c>
      <c r="L14459" t="s">
        <v>16</v>
      </c>
      <c r="M14459">
        <v>3.75</v>
      </c>
      <c r="N14459" t="s">
        <v>149245</v>
      </c>
      <c r="O14459">
        <v>19</v>
      </c>
      <c r="P14459" s="2">
        <v>45083</v>
      </c>
      <c r="Q14459" t="s">
        <v>149254</v>
      </c>
    </row>
    <row r="14460" spans="1:17" x14ac:dyDescent="0.25">
      <c r="A14460" t="s">
        <v>120537</v>
      </c>
      <c r="B14460" s="2">
        <v>45083</v>
      </c>
      <c r="C14460" s="7">
        <v>0.80170138888888898</v>
      </c>
      <c r="D14460">
        <v>1</v>
      </c>
      <c r="E14460">
        <v>3</v>
      </c>
      <c r="F14460" t="s">
        <v>154</v>
      </c>
      <c r="G14460">
        <v>44</v>
      </c>
      <c r="H14460">
        <v>2.5</v>
      </c>
      <c r="I14460" t="s">
        <v>18</v>
      </c>
      <c r="J14460" t="s">
        <v>50</v>
      </c>
      <c r="K14460" t="s">
        <v>149223</v>
      </c>
      <c r="L14460" t="s">
        <v>16</v>
      </c>
      <c r="M14460">
        <v>2.5</v>
      </c>
      <c r="N14460" t="s">
        <v>149245</v>
      </c>
      <c r="O14460">
        <v>19</v>
      </c>
      <c r="P14460" s="2">
        <v>45083</v>
      </c>
      <c r="Q14460" t="s">
        <v>149254</v>
      </c>
    </row>
    <row r="14461" spans="1:17" x14ac:dyDescent="0.25">
      <c r="A14461" t="s">
        <v>120536</v>
      </c>
      <c r="B14461" s="2">
        <v>45083</v>
      </c>
      <c r="C14461" s="7">
        <v>0.80105324074074069</v>
      </c>
      <c r="D14461">
        <v>1</v>
      </c>
      <c r="E14461">
        <v>3</v>
      </c>
      <c r="F14461" t="s">
        <v>154</v>
      </c>
      <c r="G14461">
        <v>74</v>
      </c>
      <c r="H14461">
        <v>3.5</v>
      </c>
      <c r="I14461" t="s">
        <v>29</v>
      </c>
      <c r="J14461" t="s">
        <v>56</v>
      </c>
      <c r="K14461" t="s">
        <v>103</v>
      </c>
      <c r="L14461" t="s">
        <v>149214</v>
      </c>
      <c r="M14461">
        <v>3.5</v>
      </c>
      <c r="N14461" t="s">
        <v>149245</v>
      </c>
      <c r="O14461">
        <v>19</v>
      </c>
      <c r="P14461" s="2">
        <v>45083</v>
      </c>
      <c r="Q14461" t="s">
        <v>149254</v>
      </c>
    </row>
    <row r="14462" spans="1:17" x14ac:dyDescent="0.25">
      <c r="A14462" t="s">
        <v>120535</v>
      </c>
      <c r="B14462" s="2">
        <v>45083</v>
      </c>
      <c r="C14462" s="7">
        <v>0.80105324074074069</v>
      </c>
      <c r="D14462">
        <v>2</v>
      </c>
      <c r="E14462">
        <v>3</v>
      </c>
      <c r="F14462" t="s">
        <v>154</v>
      </c>
      <c r="G14462">
        <v>27</v>
      </c>
      <c r="H14462">
        <v>3.5</v>
      </c>
      <c r="I14462" t="s">
        <v>14</v>
      </c>
      <c r="J14462" t="s">
        <v>72</v>
      </c>
      <c r="K14462" t="s">
        <v>149220</v>
      </c>
      <c r="L14462" t="s">
        <v>20</v>
      </c>
      <c r="M14462">
        <v>7</v>
      </c>
      <c r="N14462" t="s">
        <v>149245</v>
      </c>
      <c r="O14462">
        <v>19</v>
      </c>
      <c r="P14462" s="2">
        <v>45083</v>
      </c>
      <c r="Q14462" t="s">
        <v>149254</v>
      </c>
    </row>
    <row r="14463" spans="1:17" x14ac:dyDescent="0.25">
      <c r="A14463" t="s">
        <v>14559</v>
      </c>
      <c r="B14463" s="2">
        <v>44952</v>
      </c>
      <c r="C14463" s="7">
        <v>0.38049768518518517</v>
      </c>
      <c r="D14463">
        <v>1</v>
      </c>
      <c r="E14463">
        <v>3</v>
      </c>
      <c r="F14463" t="s">
        <v>154</v>
      </c>
      <c r="G14463">
        <v>59</v>
      </c>
      <c r="H14463">
        <v>4.5</v>
      </c>
      <c r="I14463" t="s">
        <v>22</v>
      </c>
      <c r="J14463" t="s">
        <v>23</v>
      </c>
      <c r="K14463" t="s">
        <v>149217</v>
      </c>
      <c r="L14463" t="s">
        <v>20</v>
      </c>
      <c r="M14463">
        <v>4.5</v>
      </c>
      <c r="N14463" t="s">
        <v>149240</v>
      </c>
      <c r="O14463">
        <v>9</v>
      </c>
      <c r="P14463" s="2">
        <v>44952</v>
      </c>
      <c r="Q14463" t="s">
        <v>149250</v>
      </c>
    </row>
    <row r="14464" spans="1:17" x14ac:dyDescent="0.25">
      <c r="A14464" t="s">
        <v>14560</v>
      </c>
      <c r="B14464" s="2">
        <v>44952</v>
      </c>
      <c r="C14464" s="7">
        <v>0.38049768518518517</v>
      </c>
      <c r="D14464">
        <v>1</v>
      </c>
      <c r="E14464">
        <v>3</v>
      </c>
      <c r="F14464" t="s">
        <v>154</v>
      </c>
      <c r="G14464">
        <v>78</v>
      </c>
      <c r="H14464">
        <v>4.5</v>
      </c>
      <c r="I14464" t="s">
        <v>29</v>
      </c>
      <c r="J14464" t="s">
        <v>30</v>
      </c>
      <c r="K14464" t="s">
        <v>84</v>
      </c>
      <c r="L14464" t="s">
        <v>149232</v>
      </c>
      <c r="M14464">
        <v>4.5</v>
      </c>
      <c r="N14464" t="s">
        <v>149240</v>
      </c>
      <c r="O14464">
        <v>9</v>
      </c>
      <c r="P14464" s="2">
        <v>44952</v>
      </c>
      <c r="Q14464" t="s">
        <v>149250</v>
      </c>
    </row>
    <row r="14465" spans="1:17" x14ac:dyDescent="0.25">
      <c r="A14465" t="s">
        <v>120533</v>
      </c>
      <c r="B14465" s="2">
        <v>45083</v>
      </c>
      <c r="C14465" s="7">
        <v>0.79989583333333336</v>
      </c>
      <c r="D14465">
        <v>2</v>
      </c>
      <c r="E14465">
        <v>3</v>
      </c>
      <c r="F14465" t="s">
        <v>154</v>
      </c>
      <c r="G14465">
        <v>28</v>
      </c>
      <c r="H14465">
        <v>2</v>
      </c>
      <c r="I14465" t="s">
        <v>14</v>
      </c>
      <c r="J14465" t="s">
        <v>15</v>
      </c>
      <c r="K14465" t="s">
        <v>149221</v>
      </c>
      <c r="L14465" t="s">
        <v>26</v>
      </c>
      <c r="M14465">
        <v>4</v>
      </c>
      <c r="N14465" t="s">
        <v>149245</v>
      </c>
      <c r="O14465">
        <v>19</v>
      </c>
      <c r="P14465" s="2">
        <v>45083</v>
      </c>
      <c r="Q14465" t="s">
        <v>149254</v>
      </c>
    </row>
    <row r="14466" spans="1:17" x14ac:dyDescent="0.25">
      <c r="A14466" t="s">
        <v>120531</v>
      </c>
      <c r="B14466" s="2">
        <v>45083</v>
      </c>
      <c r="C14466" s="7">
        <v>0.79770833333333335</v>
      </c>
      <c r="D14466">
        <v>2</v>
      </c>
      <c r="E14466">
        <v>3</v>
      </c>
      <c r="F14466" t="s">
        <v>154</v>
      </c>
      <c r="G14466">
        <v>36</v>
      </c>
      <c r="H14466">
        <v>3.75</v>
      </c>
      <c r="I14466" t="s">
        <v>14</v>
      </c>
      <c r="J14466" t="s">
        <v>100</v>
      </c>
      <c r="K14466" t="s">
        <v>149228</v>
      </c>
      <c r="L14466" t="s">
        <v>20</v>
      </c>
      <c r="M14466">
        <v>7.5</v>
      </c>
      <c r="N14466" t="s">
        <v>149245</v>
      </c>
      <c r="O14466">
        <v>19</v>
      </c>
      <c r="P14466" s="2">
        <v>45083</v>
      </c>
      <c r="Q14466" t="s">
        <v>149254</v>
      </c>
    </row>
    <row r="14467" spans="1:17" x14ac:dyDescent="0.25">
      <c r="A14467" t="s">
        <v>120527</v>
      </c>
      <c r="B14467" s="2">
        <v>45083</v>
      </c>
      <c r="C14467" s="7">
        <v>0.79572916666666671</v>
      </c>
      <c r="D14467">
        <v>1</v>
      </c>
      <c r="E14467">
        <v>3</v>
      </c>
      <c r="F14467" t="s">
        <v>154</v>
      </c>
      <c r="G14467">
        <v>59</v>
      </c>
      <c r="H14467">
        <v>4.5</v>
      </c>
      <c r="I14467" t="s">
        <v>22</v>
      </c>
      <c r="J14467" t="s">
        <v>23</v>
      </c>
      <c r="K14467" t="s">
        <v>149217</v>
      </c>
      <c r="L14467" t="s">
        <v>20</v>
      </c>
      <c r="M14467">
        <v>4.5</v>
      </c>
      <c r="N14467" t="s">
        <v>149245</v>
      </c>
      <c r="O14467">
        <v>19</v>
      </c>
      <c r="P14467" s="2">
        <v>45083</v>
      </c>
      <c r="Q14467" t="s">
        <v>149254</v>
      </c>
    </row>
    <row r="14468" spans="1:17" x14ac:dyDescent="0.25">
      <c r="A14468" t="s">
        <v>120526</v>
      </c>
      <c r="B14468" s="2">
        <v>45083</v>
      </c>
      <c r="C14468" s="7">
        <v>0.79509259259259257</v>
      </c>
      <c r="D14468">
        <v>2</v>
      </c>
      <c r="E14468">
        <v>3</v>
      </c>
      <c r="F14468" t="s">
        <v>154</v>
      </c>
      <c r="G14468">
        <v>56</v>
      </c>
      <c r="H14468">
        <v>2.5499999999999998</v>
      </c>
      <c r="I14468" t="s">
        <v>18</v>
      </c>
      <c r="J14468" t="s">
        <v>19</v>
      </c>
      <c r="K14468" t="s">
        <v>149218</v>
      </c>
      <c r="L14468" t="s">
        <v>149214</v>
      </c>
      <c r="M14468">
        <v>5.0999999999999996</v>
      </c>
      <c r="N14468" t="s">
        <v>149245</v>
      </c>
      <c r="O14468">
        <v>19</v>
      </c>
      <c r="P14468" s="2">
        <v>45083</v>
      </c>
      <c r="Q14468" t="s">
        <v>149254</v>
      </c>
    </row>
    <row r="14469" spans="1:17" x14ac:dyDescent="0.25">
      <c r="A14469" t="s">
        <v>120525</v>
      </c>
      <c r="B14469" s="2">
        <v>45083</v>
      </c>
      <c r="C14469" s="7">
        <v>0.7950462962962962</v>
      </c>
      <c r="D14469">
        <v>2</v>
      </c>
      <c r="E14469">
        <v>3</v>
      </c>
      <c r="F14469" t="s">
        <v>154</v>
      </c>
      <c r="G14469">
        <v>42</v>
      </c>
      <c r="H14469">
        <v>2.5</v>
      </c>
      <c r="I14469" t="s">
        <v>18</v>
      </c>
      <c r="J14469" t="s">
        <v>50</v>
      </c>
      <c r="K14469" t="s">
        <v>149219</v>
      </c>
      <c r="L14469" t="s">
        <v>16</v>
      </c>
      <c r="M14469">
        <v>5</v>
      </c>
      <c r="N14469" t="s">
        <v>149245</v>
      </c>
      <c r="O14469">
        <v>19</v>
      </c>
      <c r="P14469" s="2">
        <v>45083</v>
      </c>
      <c r="Q14469" t="s">
        <v>149254</v>
      </c>
    </row>
    <row r="14470" spans="1:17" x14ac:dyDescent="0.25">
      <c r="A14470" t="s">
        <v>14566</v>
      </c>
      <c r="B14470" s="2">
        <v>44952</v>
      </c>
      <c r="C14470" s="7">
        <v>0.3821180555555555</v>
      </c>
      <c r="D14470">
        <v>2</v>
      </c>
      <c r="E14470">
        <v>3</v>
      </c>
      <c r="F14470" t="s">
        <v>154</v>
      </c>
      <c r="G14470">
        <v>29</v>
      </c>
      <c r="H14470">
        <v>2.5</v>
      </c>
      <c r="I14470" t="s">
        <v>14</v>
      </c>
      <c r="J14470" t="s">
        <v>15</v>
      </c>
      <c r="K14470" t="s">
        <v>149221</v>
      </c>
      <c r="L14470" t="s">
        <v>16</v>
      </c>
      <c r="M14470">
        <v>5</v>
      </c>
      <c r="N14470" t="s">
        <v>149240</v>
      </c>
      <c r="O14470">
        <v>9</v>
      </c>
      <c r="P14470" s="2">
        <v>44952</v>
      </c>
      <c r="Q14470" t="s">
        <v>149250</v>
      </c>
    </row>
    <row r="14471" spans="1:17" x14ac:dyDescent="0.25">
      <c r="A14471" t="s">
        <v>120522</v>
      </c>
      <c r="B14471" s="2">
        <v>45083</v>
      </c>
      <c r="C14471" s="7">
        <v>0.79280092592592588</v>
      </c>
      <c r="D14471">
        <v>1</v>
      </c>
      <c r="E14471">
        <v>3</v>
      </c>
      <c r="F14471" t="s">
        <v>154</v>
      </c>
      <c r="G14471">
        <v>77</v>
      </c>
      <c r="H14471">
        <v>3</v>
      </c>
      <c r="I14471" t="s">
        <v>29</v>
      </c>
      <c r="J14471" t="s">
        <v>30</v>
      </c>
      <c r="K14471" t="s">
        <v>31</v>
      </c>
      <c r="L14471" t="s">
        <v>149214</v>
      </c>
      <c r="M14471">
        <v>3</v>
      </c>
      <c r="N14471" t="s">
        <v>149245</v>
      </c>
      <c r="O14471">
        <v>19</v>
      </c>
      <c r="P14471" s="2">
        <v>45083</v>
      </c>
      <c r="Q14471" t="s">
        <v>149254</v>
      </c>
    </row>
    <row r="14472" spans="1:17" x14ac:dyDescent="0.25">
      <c r="A14472" t="s">
        <v>120521</v>
      </c>
      <c r="B14472" s="2">
        <v>45083</v>
      </c>
      <c r="C14472" s="7">
        <v>0.79280092592592588</v>
      </c>
      <c r="D14472">
        <v>1</v>
      </c>
      <c r="E14472">
        <v>3</v>
      </c>
      <c r="F14472" t="s">
        <v>154</v>
      </c>
      <c r="G14472">
        <v>57</v>
      </c>
      <c r="H14472">
        <v>3.1</v>
      </c>
      <c r="I14472" t="s">
        <v>18</v>
      </c>
      <c r="J14472" t="s">
        <v>19</v>
      </c>
      <c r="K14472" t="s">
        <v>149218</v>
      </c>
      <c r="L14472" t="s">
        <v>20</v>
      </c>
      <c r="M14472">
        <v>3.1</v>
      </c>
      <c r="N14472" t="s">
        <v>149245</v>
      </c>
      <c r="O14472">
        <v>19</v>
      </c>
      <c r="P14472" s="2">
        <v>45083</v>
      </c>
      <c r="Q14472" t="s">
        <v>149254</v>
      </c>
    </row>
    <row r="14473" spans="1:17" x14ac:dyDescent="0.25">
      <c r="A14473" t="s">
        <v>120520</v>
      </c>
      <c r="B14473" s="2">
        <v>45083</v>
      </c>
      <c r="C14473" s="7">
        <v>0.79263888888888889</v>
      </c>
      <c r="D14473">
        <v>1</v>
      </c>
      <c r="E14473">
        <v>3</v>
      </c>
      <c r="F14473" t="s">
        <v>154</v>
      </c>
      <c r="G14473">
        <v>75</v>
      </c>
      <c r="H14473">
        <v>3.5</v>
      </c>
      <c r="I14473" t="s">
        <v>29</v>
      </c>
      <c r="J14473" t="s">
        <v>66</v>
      </c>
      <c r="K14473" t="s">
        <v>157</v>
      </c>
      <c r="L14473" t="s">
        <v>149214</v>
      </c>
      <c r="M14473">
        <v>3.5</v>
      </c>
      <c r="N14473" t="s">
        <v>149245</v>
      </c>
      <c r="O14473">
        <v>19</v>
      </c>
      <c r="P14473" s="2">
        <v>45083</v>
      </c>
      <c r="Q14473" t="s">
        <v>149254</v>
      </c>
    </row>
    <row r="14474" spans="1:17" x14ac:dyDescent="0.25">
      <c r="A14474" t="s">
        <v>120519</v>
      </c>
      <c r="B14474" s="2">
        <v>45083</v>
      </c>
      <c r="C14474" s="7">
        <v>0.79263888888888889</v>
      </c>
      <c r="D14474">
        <v>1</v>
      </c>
      <c r="E14474">
        <v>3</v>
      </c>
      <c r="F14474" t="s">
        <v>154</v>
      </c>
      <c r="G14474">
        <v>50</v>
      </c>
      <c r="H14474">
        <v>2.5</v>
      </c>
      <c r="I14474" t="s">
        <v>18</v>
      </c>
      <c r="J14474" t="s">
        <v>40</v>
      </c>
      <c r="K14474" t="s">
        <v>149227</v>
      </c>
      <c r="L14474" t="s">
        <v>16</v>
      </c>
      <c r="M14474">
        <v>2.5</v>
      </c>
      <c r="N14474" t="s">
        <v>149245</v>
      </c>
      <c r="O14474">
        <v>19</v>
      </c>
      <c r="P14474" s="2">
        <v>45083</v>
      </c>
      <c r="Q14474" t="s">
        <v>149254</v>
      </c>
    </row>
    <row r="14475" spans="1:17" x14ac:dyDescent="0.25">
      <c r="A14475" t="s">
        <v>120514</v>
      </c>
      <c r="B14475" s="2">
        <v>45083</v>
      </c>
      <c r="C14475" s="7">
        <v>0.78987268518518527</v>
      </c>
      <c r="D14475">
        <v>2</v>
      </c>
      <c r="E14475">
        <v>3</v>
      </c>
      <c r="F14475" t="s">
        <v>154</v>
      </c>
      <c r="G14475">
        <v>41</v>
      </c>
      <c r="H14475">
        <v>4.25</v>
      </c>
      <c r="I14475" t="s">
        <v>14</v>
      </c>
      <c r="J14475" t="s">
        <v>35</v>
      </c>
      <c r="K14475" t="s">
        <v>149230</v>
      </c>
      <c r="L14475" t="s">
        <v>20</v>
      </c>
      <c r="M14475">
        <v>8.5</v>
      </c>
      <c r="N14475" t="s">
        <v>149245</v>
      </c>
      <c r="O14475">
        <v>18</v>
      </c>
      <c r="P14475" s="2">
        <v>45083</v>
      </c>
      <c r="Q14475" t="s">
        <v>149254</v>
      </c>
    </row>
    <row r="14476" spans="1:17" x14ac:dyDescent="0.25">
      <c r="A14476" t="s">
        <v>120513</v>
      </c>
      <c r="B14476" s="2">
        <v>45083</v>
      </c>
      <c r="C14476" s="7">
        <v>0.78878472222222218</v>
      </c>
      <c r="D14476">
        <v>2</v>
      </c>
      <c r="E14476">
        <v>3</v>
      </c>
      <c r="F14476" t="s">
        <v>154</v>
      </c>
      <c r="G14476">
        <v>58</v>
      </c>
      <c r="H14476">
        <v>3.5</v>
      </c>
      <c r="I14476" t="s">
        <v>22</v>
      </c>
      <c r="J14476" t="s">
        <v>23</v>
      </c>
      <c r="K14476" t="s">
        <v>149217</v>
      </c>
      <c r="L14476" t="s">
        <v>16</v>
      </c>
      <c r="M14476">
        <v>7</v>
      </c>
      <c r="N14476" t="s">
        <v>149245</v>
      </c>
      <c r="O14476">
        <v>18</v>
      </c>
      <c r="P14476" s="2">
        <v>45083</v>
      </c>
      <c r="Q14476" t="s">
        <v>149254</v>
      </c>
    </row>
    <row r="14477" spans="1:17" x14ac:dyDescent="0.25">
      <c r="A14477" t="s">
        <v>120507</v>
      </c>
      <c r="B14477" s="2">
        <v>45083</v>
      </c>
      <c r="C14477" s="7">
        <v>0.78418981481481476</v>
      </c>
      <c r="D14477">
        <v>1</v>
      </c>
      <c r="E14477">
        <v>3</v>
      </c>
      <c r="F14477" t="s">
        <v>154</v>
      </c>
      <c r="G14477">
        <v>54</v>
      </c>
      <c r="H14477">
        <v>2.5</v>
      </c>
      <c r="I14477" t="s">
        <v>18</v>
      </c>
      <c r="J14477" t="s">
        <v>19</v>
      </c>
      <c r="K14477" t="s">
        <v>149222</v>
      </c>
      <c r="L14477" t="s">
        <v>16</v>
      </c>
      <c r="M14477">
        <v>2.5</v>
      </c>
      <c r="N14477" t="s">
        <v>149245</v>
      </c>
      <c r="O14477">
        <v>18</v>
      </c>
      <c r="P14477" s="2">
        <v>45083</v>
      </c>
      <c r="Q14477" t="s">
        <v>149254</v>
      </c>
    </row>
    <row r="14478" spans="1:17" x14ac:dyDescent="0.25">
      <c r="A14478" t="s">
        <v>120501</v>
      </c>
      <c r="B14478" s="2">
        <v>45083</v>
      </c>
      <c r="C14478" s="7">
        <v>0.77687499999999998</v>
      </c>
      <c r="D14478">
        <v>1</v>
      </c>
      <c r="E14478">
        <v>3</v>
      </c>
      <c r="F14478" t="s">
        <v>154</v>
      </c>
      <c r="G14478">
        <v>34</v>
      </c>
      <c r="H14478">
        <v>2.4500000000000002</v>
      </c>
      <c r="I14478" t="s">
        <v>14</v>
      </c>
      <c r="J14478" t="s">
        <v>100</v>
      </c>
      <c r="K14478" t="s">
        <v>149228</v>
      </c>
      <c r="L14478" t="s">
        <v>26</v>
      </c>
      <c r="M14478">
        <v>2.4500000000000002</v>
      </c>
      <c r="N14478" t="s">
        <v>149245</v>
      </c>
      <c r="O14478">
        <v>18</v>
      </c>
      <c r="P14478" s="2">
        <v>45083</v>
      </c>
      <c r="Q14478" t="s">
        <v>149254</v>
      </c>
    </row>
    <row r="14479" spans="1:17" x14ac:dyDescent="0.25">
      <c r="A14479" t="s">
        <v>14575</v>
      </c>
      <c r="B14479" s="2">
        <v>44952</v>
      </c>
      <c r="C14479" s="7">
        <v>0.38756944444444441</v>
      </c>
      <c r="D14479">
        <v>2</v>
      </c>
      <c r="E14479">
        <v>3</v>
      </c>
      <c r="F14479" t="s">
        <v>154</v>
      </c>
      <c r="G14479">
        <v>36</v>
      </c>
      <c r="H14479">
        <v>3.75</v>
      </c>
      <c r="I14479" t="s">
        <v>14</v>
      </c>
      <c r="J14479" t="s">
        <v>100</v>
      </c>
      <c r="K14479" t="s">
        <v>149228</v>
      </c>
      <c r="L14479" t="s">
        <v>20</v>
      </c>
      <c r="M14479">
        <v>7.5</v>
      </c>
      <c r="N14479" t="s">
        <v>149240</v>
      </c>
      <c r="O14479">
        <v>9</v>
      </c>
      <c r="P14479" s="2">
        <v>44952</v>
      </c>
      <c r="Q14479" t="s">
        <v>149250</v>
      </c>
    </row>
    <row r="14480" spans="1:17" x14ac:dyDescent="0.25">
      <c r="A14480" t="s">
        <v>14576</v>
      </c>
      <c r="B14480" s="2">
        <v>44952</v>
      </c>
      <c r="C14480" s="7">
        <v>0.38756944444444441</v>
      </c>
      <c r="D14480">
        <v>1</v>
      </c>
      <c r="E14480">
        <v>3</v>
      </c>
      <c r="F14480" t="s">
        <v>154</v>
      </c>
      <c r="G14480">
        <v>76</v>
      </c>
      <c r="H14480">
        <v>3.5</v>
      </c>
      <c r="I14480" t="s">
        <v>29</v>
      </c>
      <c r="J14480" t="s">
        <v>56</v>
      </c>
      <c r="K14480" t="s">
        <v>63</v>
      </c>
      <c r="L14480" t="s">
        <v>149214</v>
      </c>
      <c r="M14480">
        <v>3.5</v>
      </c>
      <c r="N14480" t="s">
        <v>149240</v>
      </c>
      <c r="O14480">
        <v>9</v>
      </c>
      <c r="P14480" s="2">
        <v>44952</v>
      </c>
      <c r="Q14480" t="s">
        <v>149250</v>
      </c>
    </row>
    <row r="14481" spans="1:17" x14ac:dyDescent="0.25">
      <c r="A14481" t="s">
        <v>14577</v>
      </c>
      <c r="B14481" s="2">
        <v>44952</v>
      </c>
      <c r="C14481" s="7">
        <v>0.39027777777777778</v>
      </c>
      <c r="D14481">
        <v>2</v>
      </c>
      <c r="E14481">
        <v>3</v>
      </c>
      <c r="F14481" t="s">
        <v>154</v>
      </c>
      <c r="G14481">
        <v>40</v>
      </c>
      <c r="H14481">
        <v>3.75</v>
      </c>
      <c r="I14481" t="s">
        <v>14</v>
      </c>
      <c r="J14481" t="s">
        <v>35</v>
      </c>
      <c r="K14481" t="s">
        <v>60</v>
      </c>
      <c r="L14481" t="s">
        <v>149214</v>
      </c>
      <c r="M14481">
        <v>7.5</v>
      </c>
      <c r="N14481" t="s">
        <v>149240</v>
      </c>
      <c r="O14481">
        <v>9</v>
      </c>
      <c r="P14481" s="2">
        <v>44952</v>
      </c>
      <c r="Q14481" t="s">
        <v>149250</v>
      </c>
    </row>
    <row r="14482" spans="1:17" x14ac:dyDescent="0.25">
      <c r="A14482" t="s">
        <v>120500</v>
      </c>
      <c r="B14482" s="2">
        <v>45083</v>
      </c>
      <c r="C14482" s="7">
        <v>0.77679398148148149</v>
      </c>
      <c r="D14482">
        <v>2</v>
      </c>
      <c r="E14482">
        <v>3</v>
      </c>
      <c r="F14482" t="s">
        <v>154</v>
      </c>
      <c r="G14482">
        <v>54</v>
      </c>
      <c r="H14482">
        <v>2.5</v>
      </c>
      <c r="I14482" t="s">
        <v>18</v>
      </c>
      <c r="J14482" t="s">
        <v>19</v>
      </c>
      <c r="K14482" t="s">
        <v>149222</v>
      </c>
      <c r="L14482" t="s">
        <v>16</v>
      </c>
      <c r="M14482">
        <v>5</v>
      </c>
      <c r="N14482" t="s">
        <v>149245</v>
      </c>
      <c r="O14482">
        <v>18</v>
      </c>
      <c r="P14482" s="2">
        <v>45083</v>
      </c>
      <c r="Q14482" t="s">
        <v>149254</v>
      </c>
    </row>
    <row r="14483" spans="1:17" x14ac:dyDescent="0.25">
      <c r="A14483" t="s">
        <v>120498</v>
      </c>
      <c r="B14483" s="2">
        <v>45083</v>
      </c>
      <c r="C14483" s="7">
        <v>0.77614583333333342</v>
      </c>
      <c r="D14483">
        <v>2</v>
      </c>
      <c r="E14483">
        <v>3</v>
      </c>
      <c r="F14483" t="s">
        <v>154</v>
      </c>
      <c r="G14483">
        <v>42</v>
      </c>
      <c r="H14483">
        <v>2.5</v>
      </c>
      <c r="I14483" t="s">
        <v>18</v>
      </c>
      <c r="J14483" t="s">
        <v>50</v>
      </c>
      <c r="K14483" t="s">
        <v>149219</v>
      </c>
      <c r="L14483" t="s">
        <v>16</v>
      </c>
      <c r="M14483">
        <v>5</v>
      </c>
      <c r="N14483" t="s">
        <v>149245</v>
      </c>
      <c r="O14483">
        <v>18</v>
      </c>
      <c r="P14483" s="2">
        <v>45083</v>
      </c>
      <c r="Q14483" t="s">
        <v>149254</v>
      </c>
    </row>
    <row r="14484" spans="1:17" x14ac:dyDescent="0.25">
      <c r="A14484" t="s">
        <v>120497</v>
      </c>
      <c r="B14484" s="2">
        <v>45083</v>
      </c>
      <c r="C14484" s="7">
        <v>0.77577546296296296</v>
      </c>
      <c r="D14484">
        <v>2</v>
      </c>
      <c r="E14484">
        <v>3</v>
      </c>
      <c r="F14484" t="s">
        <v>154</v>
      </c>
      <c r="G14484">
        <v>43</v>
      </c>
      <c r="H14484">
        <v>3</v>
      </c>
      <c r="I14484" t="s">
        <v>18</v>
      </c>
      <c r="J14484" t="s">
        <v>50</v>
      </c>
      <c r="K14484" t="s">
        <v>149219</v>
      </c>
      <c r="L14484" t="s">
        <v>20</v>
      </c>
      <c r="M14484">
        <v>6</v>
      </c>
      <c r="N14484" t="s">
        <v>149245</v>
      </c>
      <c r="O14484">
        <v>18</v>
      </c>
      <c r="P14484" s="2">
        <v>45083</v>
      </c>
      <c r="Q14484" t="s">
        <v>149254</v>
      </c>
    </row>
    <row r="14485" spans="1:17" x14ac:dyDescent="0.25">
      <c r="A14485" t="s">
        <v>14581</v>
      </c>
      <c r="B14485" s="2">
        <v>44952</v>
      </c>
      <c r="C14485" s="7">
        <v>0.39486111111111111</v>
      </c>
      <c r="D14485">
        <v>1</v>
      </c>
      <c r="E14485">
        <v>3</v>
      </c>
      <c r="F14485" t="s">
        <v>154</v>
      </c>
      <c r="G14485">
        <v>40</v>
      </c>
      <c r="H14485">
        <v>3.75</v>
      </c>
      <c r="I14485" t="s">
        <v>14</v>
      </c>
      <c r="J14485" t="s">
        <v>35</v>
      </c>
      <c r="K14485" t="s">
        <v>60</v>
      </c>
      <c r="L14485" t="s">
        <v>149214</v>
      </c>
      <c r="M14485">
        <v>3.75</v>
      </c>
      <c r="N14485" t="s">
        <v>149240</v>
      </c>
      <c r="O14485">
        <v>9</v>
      </c>
      <c r="P14485" s="2">
        <v>44952</v>
      </c>
      <c r="Q14485" t="s">
        <v>149250</v>
      </c>
    </row>
    <row r="14486" spans="1:17" x14ac:dyDescent="0.25">
      <c r="A14486" t="s">
        <v>120496</v>
      </c>
      <c r="B14486" s="2">
        <v>45083</v>
      </c>
      <c r="C14486" s="7">
        <v>0.77517361111111116</v>
      </c>
      <c r="D14486">
        <v>2</v>
      </c>
      <c r="E14486">
        <v>3</v>
      </c>
      <c r="F14486" t="s">
        <v>154</v>
      </c>
      <c r="G14486">
        <v>43</v>
      </c>
      <c r="H14486">
        <v>3</v>
      </c>
      <c r="I14486" t="s">
        <v>18</v>
      </c>
      <c r="J14486" t="s">
        <v>50</v>
      </c>
      <c r="K14486" t="s">
        <v>149219</v>
      </c>
      <c r="L14486" t="s">
        <v>20</v>
      </c>
      <c r="M14486">
        <v>6</v>
      </c>
      <c r="N14486" t="s">
        <v>149245</v>
      </c>
      <c r="O14486">
        <v>18</v>
      </c>
      <c r="P14486" s="2">
        <v>45083</v>
      </c>
      <c r="Q14486" t="s">
        <v>149254</v>
      </c>
    </row>
    <row r="14487" spans="1:17" x14ac:dyDescent="0.25">
      <c r="A14487" t="s">
        <v>120495</v>
      </c>
      <c r="B14487" s="2">
        <v>45083</v>
      </c>
      <c r="C14487" s="7">
        <v>0.77421296296296294</v>
      </c>
      <c r="D14487">
        <v>2</v>
      </c>
      <c r="E14487">
        <v>3</v>
      </c>
      <c r="F14487" t="s">
        <v>154</v>
      </c>
      <c r="G14487">
        <v>24</v>
      </c>
      <c r="H14487">
        <v>3</v>
      </c>
      <c r="I14487" t="s">
        <v>14</v>
      </c>
      <c r="J14487" t="s">
        <v>25</v>
      </c>
      <c r="K14487" t="s">
        <v>149225</v>
      </c>
      <c r="L14487" t="s">
        <v>20</v>
      </c>
      <c r="M14487">
        <v>6</v>
      </c>
      <c r="N14487" t="s">
        <v>149245</v>
      </c>
      <c r="O14487">
        <v>18</v>
      </c>
      <c r="P14487" s="2">
        <v>45083</v>
      </c>
      <c r="Q14487" t="s">
        <v>149254</v>
      </c>
    </row>
    <row r="14488" spans="1:17" x14ac:dyDescent="0.25">
      <c r="A14488" t="s">
        <v>120491</v>
      </c>
      <c r="B14488" s="2">
        <v>45083</v>
      </c>
      <c r="C14488" s="7">
        <v>0.77168981481481491</v>
      </c>
      <c r="D14488">
        <v>2</v>
      </c>
      <c r="E14488">
        <v>3</v>
      </c>
      <c r="F14488" t="s">
        <v>154</v>
      </c>
      <c r="G14488">
        <v>47</v>
      </c>
      <c r="H14488">
        <v>3</v>
      </c>
      <c r="I14488" t="s">
        <v>18</v>
      </c>
      <c r="J14488" t="s">
        <v>45</v>
      </c>
      <c r="K14488" t="s">
        <v>149226</v>
      </c>
      <c r="L14488" t="s">
        <v>20</v>
      </c>
      <c r="M14488">
        <v>6</v>
      </c>
      <c r="N14488" t="s">
        <v>149245</v>
      </c>
      <c r="O14488">
        <v>18</v>
      </c>
      <c r="P14488" s="2">
        <v>45083</v>
      </c>
      <c r="Q14488" t="s">
        <v>149254</v>
      </c>
    </row>
    <row r="14489" spans="1:17" x14ac:dyDescent="0.25">
      <c r="A14489" t="s">
        <v>120488</v>
      </c>
      <c r="B14489" s="2">
        <v>45083</v>
      </c>
      <c r="C14489" s="7">
        <v>0.76628472222222221</v>
      </c>
      <c r="D14489">
        <v>1</v>
      </c>
      <c r="E14489">
        <v>3</v>
      </c>
      <c r="F14489" t="s">
        <v>154</v>
      </c>
      <c r="G14489">
        <v>43</v>
      </c>
      <c r="H14489">
        <v>3</v>
      </c>
      <c r="I14489" t="s">
        <v>18</v>
      </c>
      <c r="J14489" t="s">
        <v>50</v>
      </c>
      <c r="K14489" t="s">
        <v>149219</v>
      </c>
      <c r="L14489" t="s">
        <v>20</v>
      </c>
      <c r="M14489">
        <v>3</v>
      </c>
      <c r="N14489" t="s">
        <v>149245</v>
      </c>
      <c r="O14489">
        <v>18</v>
      </c>
      <c r="P14489" s="2">
        <v>45083</v>
      </c>
      <c r="Q14489" t="s">
        <v>149254</v>
      </c>
    </row>
    <row r="14490" spans="1:17" x14ac:dyDescent="0.25">
      <c r="A14490" t="s">
        <v>120486</v>
      </c>
      <c r="B14490" s="2">
        <v>45083</v>
      </c>
      <c r="C14490" s="7">
        <v>0.76543981481481482</v>
      </c>
      <c r="D14490">
        <v>1</v>
      </c>
      <c r="E14490">
        <v>3</v>
      </c>
      <c r="F14490" t="s">
        <v>154</v>
      </c>
      <c r="G14490">
        <v>24</v>
      </c>
      <c r="H14490">
        <v>3</v>
      </c>
      <c r="I14490" t="s">
        <v>14</v>
      </c>
      <c r="J14490" t="s">
        <v>25</v>
      </c>
      <c r="K14490" t="s">
        <v>149225</v>
      </c>
      <c r="L14490" t="s">
        <v>20</v>
      </c>
      <c r="M14490">
        <v>3</v>
      </c>
      <c r="N14490" t="s">
        <v>149245</v>
      </c>
      <c r="O14490">
        <v>18</v>
      </c>
      <c r="P14490" s="2">
        <v>45083</v>
      </c>
      <c r="Q14490" t="s">
        <v>149254</v>
      </c>
    </row>
    <row r="14491" spans="1:17" x14ac:dyDescent="0.25">
      <c r="A14491" t="s">
        <v>14587</v>
      </c>
      <c r="B14491" s="2">
        <v>44952</v>
      </c>
      <c r="C14491" s="7">
        <v>0.4019328703703704</v>
      </c>
      <c r="D14491">
        <v>1</v>
      </c>
      <c r="E14491">
        <v>3</v>
      </c>
      <c r="F14491" t="s">
        <v>154</v>
      </c>
      <c r="G14491">
        <v>60</v>
      </c>
      <c r="H14491">
        <v>3.75</v>
      </c>
      <c r="I14491" t="s">
        <v>22</v>
      </c>
      <c r="J14491" t="s">
        <v>23</v>
      </c>
      <c r="K14491" t="s">
        <v>149231</v>
      </c>
      <c r="L14491" t="s">
        <v>16</v>
      </c>
      <c r="M14491">
        <v>3.75</v>
      </c>
      <c r="N14491" t="s">
        <v>149240</v>
      </c>
      <c r="O14491">
        <v>9</v>
      </c>
      <c r="P14491" s="2">
        <v>44952</v>
      </c>
      <c r="Q14491" t="s">
        <v>149250</v>
      </c>
    </row>
    <row r="14492" spans="1:17" x14ac:dyDescent="0.25">
      <c r="A14492" t="s">
        <v>14588</v>
      </c>
      <c r="B14492" s="2">
        <v>44952</v>
      </c>
      <c r="C14492" s="7">
        <v>0.40204861111111106</v>
      </c>
      <c r="D14492">
        <v>2</v>
      </c>
      <c r="E14492">
        <v>3</v>
      </c>
      <c r="F14492" t="s">
        <v>154</v>
      </c>
      <c r="G14492">
        <v>36</v>
      </c>
      <c r="H14492">
        <v>3.75</v>
      </c>
      <c r="I14492" t="s">
        <v>14</v>
      </c>
      <c r="J14492" t="s">
        <v>100</v>
      </c>
      <c r="K14492" t="s">
        <v>149228</v>
      </c>
      <c r="L14492" t="s">
        <v>20</v>
      </c>
      <c r="M14492">
        <v>7.5</v>
      </c>
      <c r="N14492" t="s">
        <v>149240</v>
      </c>
      <c r="O14492">
        <v>9</v>
      </c>
      <c r="P14492" s="2">
        <v>44952</v>
      </c>
      <c r="Q14492" t="s">
        <v>149250</v>
      </c>
    </row>
    <row r="14493" spans="1:17" x14ac:dyDescent="0.25">
      <c r="A14493" t="s">
        <v>120485</v>
      </c>
      <c r="B14493" s="2">
        <v>45083</v>
      </c>
      <c r="C14493" s="7">
        <v>0.76511574074074085</v>
      </c>
      <c r="D14493">
        <v>1</v>
      </c>
      <c r="E14493">
        <v>3</v>
      </c>
      <c r="F14493" t="s">
        <v>154</v>
      </c>
      <c r="G14493">
        <v>60</v>
      </c>
      <c r="H14493">
        <v>3.75</v>
      </c>
      <c r="I14493" t="s">
        <v>22</v>
      </c>
      <c r="J14493" t="s">
        <v>23</v>
      </c>
      <c r="K14493" t="s">
        <v>149231</v>
      </c>
      <c r="L14493" t="s">
        <v>16</v>
      </c>
      <c r="M14493">
        <v>3.75</v>
      </c>
      <c r="N14493" t="s">
        <v>149245</v>
      </c>
      <c r="O14493">
        <v>18</v>
      </c>
      <c r="P14493" s="2">
        <v>45083</v>
      </c>
      <c r="Q14493" t="s">
        <v>149254</v>
      </c>
    </row>
    <row r="14494" spans="1:17" x14ac:dyDescent="0.25">
      <c r="A14494" t="s">
        <v>120484</v>
      </c>
      <c r="B14494" s="2">
        <v>45083</v>
      </c>
      <c r="C14494" s="7">
        <v>0.76481481481481473</v>
      </c>
      <c r="D14494">
        <v>1</v>
      </c>
      <c r="E14494">
        <v>3</v>
      </c>
      <c r="F14494" t="s">
        <v>154</v>
      </c>
      <c r="G14494">
        <v>77</v>
      </c>
      <c r="H14494">
        <v>3</v>
      </c>
      <c r="I14494" t="s">
        <v>29</v>
      </c>
      <c r="J14494" t="s">
        <v>30</v>
      </c>
      <c r="K14494" t="s">
        <v>31</v>
      </c>
      <c r="L14494" t="s">
        <v>149214</v>
      </c>
      <c r="M14494">
        <v>3</v>
      </c>
      <c r="N14494" t="s">
        <v>149245</v>
      </c>
      <c r="O14494">
        <v>18</v>
      </c>
      <c r="P14494" s="2">
        <v>45083</v>
      </c>
      <c r="Q14494" t="s">
        <v>149254</v>
      </c>
    </row>
    <row r="14495" spans="1:17" x14ac:dyDescent="0.25">
      <c r="A14495" t="s">
        <v>120483</v>
      </c>
      <c r="B14495" s="2">
        <v>45083</v>
      </c>
      <c r="C14495" s="7">
        <v>0.76481481481481473</v>
      </c>
      <c r="D14495">
        <v>1</v>
      </c>
      <c r="E14495">
        <v>3</v>
      </c>
      <c r="F14495" t="s">
        <v>154</v>
      </c>
      <c r="G14495">
        <v>55</v>
      </c>
      <c r="H14495">
        <v>4</v>
      </c>
      <c r="I14495" t="s">
        <v>18</v>
      </c>
      <c r="J14495" t="s">
        <v>19</v>
      </c>
      <c r="K14495" t="s">
        <v>149222</v>
      </c>
      <c r="L14495" t="s">
        <v>20</v>
      </c>
      <c r="M14495">
        <v>4</v>
      </c>
      <c r="N14495" t="s">
        <v>149245</v>
      </c>
      <c r="O14495">
        <v>18</v>
      </c>
      <c r="P14495" s="2">
        <v>45083</v>
      </c>
      <c r="Q14495" t="s">
        <v>149254</v>
      </c>
    </row>
    <row r="14496" spans="1:17" x14ac:dyDescent="0.25">
      <c r="A14496" t="s">
        <v>14592</v>
      </c>
      <c r="B14496" s="2">
        <v>44952</v>
      </c>
      <c r="C14496" s="7">
        <v>0.40465277777777775</v>
      </c>
      <c r="D14496">
        <v>2</v>
      </c>
      <c r="E14496">
        <v>3</v>
      </c>
      <c r="F14496" t="s">
        <v>154</v>
      </c>
      <c r="G14496">
        <v>32</v>
      </c>
      <c r="H14496">
        <v>3</v>
      </c>
      <c r="I14496" t="s">
        <v>14</v>
      </c>
      <c r="J14496" t="s">
        <v>15</v>
      </c>
      <c r="K14496" t="s">
        <v>149215</v>
      </c>
      <c r="L14496" t="s">
        <v>16</v>
      </c>
      <c r="M14496">
        <v>6</v>
      </c>
      <c r="N14496" t="s">
        <v>149240</v>
      </c>
      <c r="O14496">
        <v>9</v>
      </c>
      <c r="P14496" s="2">
        <v>44952</v>
      </c>
      <c r="Q14496" t="s">
        <v>149250</v>
      </c>
    </row>
    <row r="14497" spans="1:17" x14ac:dyDescent="0.25">
      <c r="A14497" t="s">
        <v>120481</v>
      </c>
      <c r="B14497" s="2">
        <v>45083</v>
      </c>
      <c r="C14497" s="7">
        <v>0.76280092592592597</v>
      </c>
      <c r="D14497">
        <v>2</v>
      </c>
      <c r="E14497">
        <v>3</v>
      </c>
      <c r="F14497" t="s">
        <v>154</v>
      </c>
      <c r="G14497">
        <v>57</v>
      </c>
      <c r="H14497">
        <v>3.1</v>
      </c>
      <c r="I14497" t="s">
        <v>18</v>
      </c>
      <c r="J14497" t="s">
        <v>19</v>
      </c>
      <c r="K14497" t="s">
        <v>149218</v>
      </c>
      <c r="L14497" t="s">
        <v>20</v>
      </c>
      <c r="M14497">
        <v>6.2</v>
      </c>
      <c r="N14497" t="s">
        <v>149245</v>
      </c>
      <c r="O14497">
        <v>18</v>
      </c>
      <c r="P14497" s="2">
        <v>45083</v>
      </c>
      <c r="Q14497" t="s">
        <v>149254</v>
      </c>
    </row>
    <row r="14498" spans="1:17" x14ac:dyDescent="0.25">
      <c r="A14498" t="s">
        <v>120480</v>
      </c>
      <c r="B14498" s="2">
        <v>45083</v>
      </c>
      <c r="C14498" s="7">
        <v>0.76223379629629628</v>
      </c>
      <c r="D14498">
        <v>2</v>
      </c>
      <c r="E14498">
        <v>3</v>
      </c>
      <c r="F14498" t="s">
        <v>154</v>
      </c>
      <c r="G14498">
        <v>48</v>
      </c>
      <c r="H14498">
        <v>2.5</v>
      </c>
      <c r="I14498" t="s">
        <v>18</v>
      </c>
      <c r="J14498" t="s">
        <v>40</v>
      </c>
      <c r="K14498" t="s">
        <v>149224</v>
      </c>
      <c r="L14498" t="s">
        <v>16</v>
      </c>
      <c r="M14498">
        <v>5</v>
      </c>
      <c r="N14498" t="s">
        <v>149245</v>
      </c>
      <c r="O14498">
        <v>18</v>
      </c>
      <c r="P14498" s="2">
        <v>45083</v>
      </c>
      <c r="Q14498" t="s">
        <v>149254</v>
      </c>
    </row>
    <row r="14499" spans="1:17" x14ac:dyDescent="0.25">
      <c r="A14499" t="s">
        <v>120476</v>
      </c>
      <c r="B14499" s="2">
        <v>45083</v>
      </c>
      <c r="C14499" s="7">
        <v>0.76072916666666668</v>
      </c>
      <c r="D14499">
        <v>1</v>
      </c>
      <c r="E14499">
        <v>3</v>
      </c>
      <c r="F14499" t="s">
        <v>154</v>
      </c>
      <c r="G14499">
        <v>77</v>
      </c>
      <c r="H14499">
        <v>3</v>
      </c>
      <c r="I14499" t="s">
        <v>29</v>
      </c>
      <c r="J14499" t="s">
        <v>30</v>
      </c>
      <c r="K14499" t="s">
        <v>31</v>
      </c>
      <c r="L14499" t="s">
        <v>149214</v>
      </c>
      <c r="M14499">
        <v>3</v>
      </c>
      <c r="N14499" t="s">
        <v>149245</v>
      </c>
      <c r="O14499">
        <v>18</v>
      </c>
      <c r="P14499" s="2">
        <v>45083</v>
      </c>
      <c r="Q14499" t="s">
        <v>149254</v>
      </c>
    </row>
    <row r="14500" spans="1:17" x14ac:dyDescent="0.25">
      <c r="A14500" t="s">
        <v>14596</v>
      </c>
      <c r="B14500" s="2">
        <v>44952</v>
      </c>
      <c r="C14500" s="7">
        <v>0.40545138888888888</v>
      </c>
      <c r="D14500">
        <v>2</v>
      </c>
      <c r="E14500">
        <v>3</v>
      </c>
      <c r="F14500" t="s">
        <v>154</v>
      </c>
      <c r="G14500">
        <v>50</v>
      </c>
      <c r="H14500">
        <v>2.5</v>
      </c>
      <c r="I14500" t="s">
        <v>18</v>
      </c>
      <c r="J14500" t="s">
        <v>40</v>
      </c>
      <c r="K14500" t="s">
        <v>149227</v>
      </c>
      <c r="L14500" t="s">
        <v>16</v>
      </c>
      <c r="M14500">
        <v>5</v>
      </c>
      <c r="N14500" t="s">
        <v>149240</v>
      </c>
      <c r="O14500">
        <v>9</v>
      </c>
      <c r="P14500" s="2">
        <v>44952</v>
      </c>
      <c r="Q14500" t="s">
        <v>149250</v>
      </c>
    </row>
    <row r="14501" spans="1:17" x14ac:dyDescent="0.25">
      <c r="A14501" t="s">
        <v>120475</v>
      </c>
      <c r="B14501" s="2">
        <v>45083</v>
      </c>
      <c r="C14501" s="7">
        <v>0.76072916666666668</v>
      </c>
      <c r="D14501">
        <v>1</v>
      </c>
      <c r="E14501">
        <v>3</v>
      </c>
      <c r="F14501" t="s">
        <v>154</v>
      </c>
      <c r="G14501">
        <v>29</v>
      </c>
      <c r="H14501">
        <v>2.5</v>
      </c>
      <c r="I14501" t="s">
        <v>14</v>
      </c>
      <c r="J14501" t="s">
        <v>15</v>
      </c>
      <c r="K14501" t="s">
        <v>149221</v>
      </c>
      <c r="L14501" t="s">
        <v>16</v>
      </c>
      <c r="M14501">
        <v>2.5</v>
      </c>
      <c r="N14501" t="s">
        <v>149245</v>
      </c>
      <c r="O14501">
        <v>18</v>
      </c>
      <c r="P14501" s="2">
        <v>45083</v>
      </c>
      <c r="Q14501" t="s">
        <v>149254</v>
      </c>
    </row>
    <row r="14502" spans="1:17" x14ac:dyDescent="0.25">
      <c r="A14502" t="s">
        <v>120472</v>
      </c>
      <c r="B14502" s="2">
        <v>45083</v>
      </c>
      <c r="C14502" s="7">
        <v>0.75898148148148159</v>
      </c>
      <c r="D14502">
        <v>2</v>
      </c>
      <c r="E14502">
        <v>3</v>
      </c>
      <c r="F14502" t="s">
        <v>154</v>
      </c>
      <c r="G14502">
        <v>60</v>
      </c>
      <c r="H14502">
        <v>3.75</v>
      </c>
      <c r="I14502" t="s">
        <v>22</v>
      </c>
      <c r="J14502" t="s">
        <v>23</v>
      </c>
      <c r="K14502" t="s">
        <v>149231</v>
      </c>
      <c r="L14502" t="s">
        <v>16</v>
      </c>
      <c r="M14502">
        <v>7.5</v>
      </c>
      <c r="N14502" t="s">
        <v>149245</v>
      </c>
      <c r="O14502">
        <v>18</v>
      </c>
      <c r="P14502" s="2">
        <v>45083</v>
      </c>
      <c r="Q14502" t="s">
        <v>149254</v>
      </c>
    </row>
    <row r="14503" spans="1:17" x14ac:dyDescent="0.25">
      <c r="A14503" t="s">
        <v>14599</v>
      </c>
      <c r="B14503" s="2">
        <v>44952</v>
      </c>
      <c r="C14503" s="7">
        <v>0.40596064814814814</v>
      </c>
      <c r="D14503">
        <v>1</v>
      </c>
      <c r="E14503">
        <v>3</v>
      </c>
      <c r="F14503" t="s">
        <v>154</v>
      </c>
      <c r="G14503">
        <v>25</v>
      </c>
      <c r="H14503">
        <v>2.2000000000000002</v>
      </c>
      <c r="I14503" t="s">
        <v>14</v>
      </c>
      <c r="J14503" t="s">
        <v>72</v>
      </c>
      <c r="K14503" t="s">
        <v>149220</v>
      </c>
      <c r="L14503" t="s">
        <v>26</v>
      </c>
      <c r="M14503">
        <v>2.2000000000000002</v>
      </c>
      <c r="N14503" t="s">
        <v>149240</v>
      </c>
      <c r="O14503">
        <v>9</v>
      </c>
      <c r="P14503" s="2">
        <v>44952</v>
      </c>
      <c r="Q14503" t="s">
        <v>149250</v>
      </c>
    </row>
    <row r="14504" spans="1:17" x14ac:dyDescent="0.25">
      <c r="A14504" t="s">
        <v>14600</v>
      </c>
      <c r="B14504" s="2">
        <v>44952</v>
      </c>
      <c r="C14504" s="7">
        <v>0.40686342592592589</v>
      </c>
      <c r="D14504">
        <v>2</v>
      </c>
      <c r="E14504">
        <v>3</v>
      </c>
      <c r="F14504" t="s">
        <v>154</v>
      </c>
      <c r="G14504">
        <v>56</v>
      </c>
      <c r="H14504">
        <v>2.5499999999999998</v>
      </c>
      <c r="I14504" t="s">
        <v>18</v>
      </c>
      <c r="J14504" t="s">
        <v>19</v>
      </c>
      <c r="K14504" t="s">
        <v>149218</v>
      </c>
      <c r="L14504" t="s">
        <v>149214</v>
      </c>
      <c r="M14504">
        <v>5.0999999999999996</v>
      </c>
      <c r="N14504" t="s">
        <v>149240</v>
      </c>
      <c r="O14504">
        <v>9</v>
      </c>
      <c r="P14504" s="2">
        <v>44952</v>
      </c>
      <c r="Q14504" t="s">
        <v>149250</v>
      </c>
    </row>
    <row r="14505" spans="1:17" x14ac:dyDescent="0.25">
      <c r="A14505" t="s">
        <v>120463</v>
      </c>
      <c r="B14505" s="2">
        <v>45083</v>
      </c>
      <c r="C14505" s="7">
        <v>0.75542824074074078</v>
      </c>
      <c r="D14505">
        <v>2</v>
      </c>
      <c r="E14505">
        <v>3</v>
      </c>
      <c r="F14505" t="s">
        <v>154</v>
      </c>
      <c r="G14505">
        <v>55</v>
      </c>
      <c r="H14505">
        <v>4</v>
      </c>
      <c r="I14505" t="s">
        <v>18</v>
      </c>
      <c r="J14505" t="s">
        <v>19</v>
      </c>
      <c r="K14505" t="s">
        <v>149222</v>
      </c>
      <c r="L14505" t="s">
        <v>20</v>
      </c>
      <c r="M14505">
        <v>8</v>
      </c>
      <c r="N14505" t="s">
        <v>149245</v>
      </c>
      <c r="O14505">
        <v>18</v>
      </c>
      <c r="P14505" s="2">
        <v>45083</v>
      </c>
      <c r="Q14505" t="s">
        <v>149254</v>
      </c>
    </row>
    <row r="14506" spans="1:17" x14ac:dyDescent="0.25">
      <c r="A14506" t="s">
        <v>120462</v>
      </c>
      <c r="B14506" s="2">
        <v>45083</v>
      </c>
      <c r="C14506" s="7">
        <v>0.7550810185185185</v>
      </c>
      <c r="D14506">
        <v>1</v>
      </c>
      <c r="E14506">
        <v>3</v>
      </c>
      <c r="F14506" t="s">
        <v>154</v>
      </c>
      <c r="G14506">
        <v>78</v>
      </c>
      <c r="H14506">
        <v>4.5</v>
      </c>
      <c r="I14506" t="s">
        <v>29</v>
      </c>
      <c r="J14506" t="s">
        <v>30</v>
      </c>
      <c r="K14506" t="s">
        <v>84</v>
      </c>
      <c r="L14506" t="s">
        <v>149232</v>
      </c>
      <c r="M14506">
        <v>4.5</v>
      </c>
      <c r="N14506" t="s">
        <v>149245</v>
      </c>
      <c r="O14506">
        <v>18</v>
      </c>
      <c r="P14506" s="2">
        <v>45083</v>
      </c>
      <c r="Q14506" t="s">
        <v>149254</v>
      </c>
    </row>
    <row r="14507" spans="1:17" x14ac:dyDescent="0.25">
      <c r="A14507" t="s">
        <v>14603</v>
      </c>
      <c r="B14507" s="2">
        <v>44952</v>
      </c>
      <c r="C14507" s="7">
        <v>0.40938657407407408</v>
      </c>
      <c r="D14507">
        <v>1</v>
      </c>
      <c r="E14507">
        <v>3</v>
      </c>
      <c r="F14507" t="s">
        <v>154</v>
      </c>
      <c r="G14507">
        <v>30</v>
      </c>
      <c r="H14507">
        <v>3</v>
      </c>
      <c r="I14507" t="s">
        <v>14</v>
      </c>
      <c r="J14507" t="s">
        <v>15</v>
      </c>
      <c r="K14507" t="s">
        <v>149221</v>
      </c>
      <c r="L14507" t="s">
        <v>20</v>
      </c>
      <c r="M14507">
        <v>3</v>
      </c>
      <c r="N14507" t="s">
        <v>149240</v>
      </c>
      <c r="O14507">
        <v>9</v>
      </c>
      <c r="P14507" s="2">
        <v>44952</v>
      </c>
      <c r="Q14507" t="s">
        <v>149250</v>
      </c>
    </row>
    <row r="14508" spans="1:17" x14ac:dyDescent="0.25">
      <c r="A14508" t="s">
        <v>120461</v>
      </c>
      <c r="B14508" s="2">
        <v>45083</v>
      </c>
      <c r="C14508" s="7">
        <v>0.7550810185185185</v>
      </c>
      <c r="D14508">
        <v>1</v>
      </c>
      <c r="E14508">
        <v>3</v>
      </c>
      <c r="F14508" t="s">
        <v>154</v>
      </c>
      <c r="G14508">
        <v>30</v>
      </c>
      <c r="H14508">
        <v>3</v>
      </c>
      <c r="I14508" t="s">
        <v>14</v>
      </c>
      <c r="J14508" t="s">
        <v>15</v>
      </c>
      <c r="K14508" t="s">
        <v>149221</v>
      </c>
      <c r="L14508" t="s">
        <v>20</v>
      </c>
      <c r="M14508">
        <v>3</v>
      </c>
      <c r="N14508" t="s">
        <v>149245</v>
      </c>
      <c r="O14508">
        <v>18</v>
      </c>
      <c r="P14508" s="2">
        <v>45083</v>
      </c>
      <c r="Q14508" t="s">
        <v>149254</v>
      </c>
    </row>
    <row r="14509" spans="1:17" x14ac:dyDescent="0.25">
      <c r="A14509" t="s">
        <v>120459</v>
      </c>
      <c r="B14509" s="2">
        <v>45083</v>
      </c>
      <c r="C14509" s="7">
        <v>0.75504629629629638</v>
      </c>
      <c r="D14509">
        <v>2</v>
      </c>
      <c r="E14509">
        <v>3</v>
      </c>
      <c r="F14509" t="s">
        <v>154</v>
      </c>
      <c r="G14509">
        <v>31</v>
      </c>
      <c r="H14509">
        <v>2.2000000000000002</v>
      </c>
      <c r="I14509" t="s">
        <v>14</v>
      </c>
      <c r="J14509" t="s">
        <v>15</v>
      </c>
      <c r="K14509" t="s">
        <v>149215</v>
      </c>
      <c r="L14509" t="s">
        <v>26</v>
      </c>
      <c r="M14509">
        <v>4.4000000000000004</v>
      </c>
      <c r="N14509" t="s">
        <v>149245</v>
      </c>
      <c r="O14509">
        <v>18</v>
      </c>
      <c r="P14509" s="2">
        <v>45083</v>
      </c>
      <c r="Q14509" t="s">
        <v>149254</v>
      </c>
    </row>
    <row r="14510" spans="1:17" x14ac:dyDescent="0.25">
      <c r="A14510" t="s">
        <v>120456</v>
      </c>
      <c r="B14510" s="2">
        <v>45083</v>
      </c>
      <c r="C14510" s="7">
        <v>0.75350694444444455</v>
      </c>
      <c r="D14510">
        <v>2</v>
      </c>
      <c r="E14510">
        <v>3</v>
      </c>
      <c r="F14510" t="s">
        <v>154</v>
      </c>
      <c r="G14510">
        <v>56</v>
      </c>
      <c r="H14510">
        <v>2.5499999999999998</v>
      </c>
      <c r="I14510" t="s">
        <v>18</v>
      </c>
      <c r="J14510" t="s">
        <v>19</v>
      </c>
      <c r="K14510" t="s">
        <v>149218</v>
      </c>
      <c r="L14510" t="s">
        <v>149214</v>
      </c>
      <c r="M14510">
        <v>5.0999999999999996</v>
      </c>
      <c r="N14510" t="s">
        <v>149245</v>
      </c>
      <c r="O14510">
        <v>18</v>
      </c>
      <c r="P14510" s="2">
        <v>45083</v>
      </c>
      <c r="Q14510" t="s">
        <v>149254</v>
      </c>
    </row>
    <row r="14511" spans="1:17" x14ac:dyDescent="0.25">
      <c r="A14511" t="s">
        <v>120455</v>
      </c>
      <c r="B14511" s="2">
        <v>45083</v>
      </c>
      <c r="C14511" s="7">
        <v>0.75152777777777768</v>
      </c>
      <c r="D14511">
        <v>1</v>
      </c>
      <c r="E14511">
        <v>3</v>
      </c>
      <c r="F14511" t="s">
        <v>154</v>
      </c>
      <c r="G14511">
        <v>42</v>
      </c>
      <c r="H14511">
        <v>2.5</v>
      </c>
      <c r="I14511" t="s">
        <v>18</v>
      </c>
      <c r="J14511" t="s">
        <v>50</v>
      </c>
      <c r="K14511" t="s">
        <v>149219</v>
      </c>
      <c r="L14511" t="s">
        <v>16</v>
      </c>
      <c r="M14511">
        <v>2.5</v>
      </c>
      <c r="N14511" t="s">
        <v>149245</v>
      </c>
      <c r="O14511">
        <v>18</v>
      </c>
      <c r="P14511" s="2">
        <v>45083</v>
      </c>
      <c r="Q14511" t="s">
        <v>149254</v>
      </c>
    </row>
    <row r="14512" spans="1:17" x14ac:dyDescent="0.25">
      <c r="A14512" t="s">
        <v>120454</v>
      </c>
      <c r="B14512" s="2">
        <v>45083</v>
      </c>
      <c r="C14512" s="7">
        <v>0.75137731481481485</v>
      </c>
      <c r="D14512">
        <v>2</v>
      </c>
      <c r="E14512">
        <v>3</v>
      </c>
      <c r="F14512" t="s">
        <v>154</v>
      </c>
      <c r="G14512">
        <v>25</v>
      </c>
      <c r="H14512">
        <v>2.2000000000000002</v>
      </c>
      <c r="I14512" t="s">
        <v>14</v>
      </c>
      <c r="J14512" t="s">
        <v>72</v>
      </c>
      <c r="K14512" t="s">
        <v>149220</v>
      </c>
      <c r="L14512" t="s">
        <v>26</v>
      </c>
      <c r="M14512">
        <v>4.4000000000000004</v>
      </c>
      <c r="N14512" t="s">
        <v>149245</v>
      </c>
      <c r="O14512">
        <v>18</v>
      </c>
      <c r="P14512" s="2">
        <v>45083</v>
      </c>
      <c r="Q14512" t="s">
        <v>149254</v>
      </c>
    </row>
    <row r="14513" spans="1:17" x14ac:dyDescent="0.25">
      <c r="A14513" t="s">
        <v>120452</v>
      </c>
      <c r="B14513" s="2">
        <v>45083</v>
      </c>
      <c r="C14513" s="7">
        <v>0.75127314814814816</v>
      </c>
      <c r="D14513">
        <v>1</v>
      </c>
      <c r="E14513">
        <v>3</v>
      </c>
      <c r="F14513" t="s">
        <v>154</v>
      </c>
      <c r="G14513">
        <v>73</v>
      </c>
      <c r="H14513">
        <v>3.75</v>
      </c>
      <c r="I14513" t="s">
        <v>29</v>
      </c>
      <c r="J14513" t="s">
        <v>66</v>
      </c>
      <c r="K14513" t="s">
        <v>150</v>
      </c>
      <c r="L14513" t="s">
        <v>149214</v>
      </c>
      <c r="M14513">
        <v>3.75</v>
      </c>
      <c r="N14513" t="s">
        <v>149245</v>
      </c>
      <c r="O14513">
        <v>18</v>
      </c>
      <c r="P14513" s="2">
        <v>45083</v>
      </c>
      <c r="Q14513" t="s">
        <v>149254</v>
      </c>
    </row>
    <row r="14514" spans="1:17" x14ac:dyDescent="0.25">
      <c r="A14514" t="s">
        <v>120451</v>
      </c>
      <c r="B14514" s="2">
        <v>45083</v>
      </c>
      <c r="C14514" s="7">
        <v>0.75127314814814816</v>
      </c>
      <c r="D14514">
        <v>2</v>
      </c>
      <c r="E14514">
        <v>3</v>
      </c>
      <c r="F14514" t="s">
        <v>154</v>
      </c>
      <c r="G14514">
        <v>53</v>
      </c>
      <c r="H14514">
        <v>3</v>
      </c>
      <c r="I14514" t="s">
        <v>18</v>
      </c>
      <c r="J14514" t="s">
        <v>19</v>
      </c>
      <c r="K14514" t="s">
        <v>149229</v>
      </c>
      <c r="L14514" t="s">
        <v>20</v>
      </c>
      <c r="M14514">
        <v>6</v>
      </c>
      <c r="N14514" t="s">
        <v>149245</v>
      </c>
      <c r="O14514">
        <v>18</v>
      </c>
      <c r="P14514" s="2">
        <v>45083</v>
      </c>
      <c r="Q14514" t="s">
        <v>149254</v>
      </c>
    </row>
    <row r="14515" spans="1:17" x14ac:dyDescent="0.25">
      <c r="A14515" t="s">
        <v>120450</v>
      </c>
      <c r="B14515" s="2">
        <v>45083</v>
      </c>
      <c r="C14515" s="7">
        <v>0.7510648148148148</v>
      </c>
      <c r="D14515">
        <v>1</v>
      </c>
      <c r="E14515">
        <v>3</v>
      </c>
      <c r="F14515" t="s">
        <v>154</v>
      </c>
      <c r="G14515">
        <v>29</v>
      </c>
      <c r="H14515">
        <v>2.5</v>
      </c>
      <c r="I14515" t="s">
        <v>14</v>
      </c>
      <c r="J14515" t="s">
        <v>15</v>
      </c>
      <c r="K14515" t="s">
        <v>149221</v>
      </c>
      <c r="L14515" t="s">
        <v>16</v>
      </c>
      <c r="M14515">
        <v>2.5</v>
      </c>
      <c r="N14515" t="s">
        <v>149245</v>
      </c>
      <c r="O14515">
        <v>18</v>
      </c>
      <c r="P14515" s="2">
        <v>45083</v>
      </c>
      <c r="Q14515" t="s">
        <v>149254</v>
      </c>
    </row>
    <row r="14516" spans="1:17" x14ac:dyDescent="0.25">
      <c r="A14516" t="s">
        <v>14612</v>
      </c>
      <c r="B14516" s="2">
        <v>44952</v>
      </c>
      <c r="C14516" s="7">
        <v>0.41545138888888888</v>
      </c>
      <c r="D14516">
        <v>2</v>
      </c>
      <c r="E14516">
        <v>3</v>
      </c>
      <c r="F14516" t="s">
        <v>154</v>
      </c>
      <c r="G14516">
        <v>37</v>
      </c>
      <c r="H14516">
        <v>3</v>
      </c>
      <c r="I14516" t="s">
        <v>14</v>
      </c>
      <c r="J14516" t="s">
        <v>35</v>
      </c>
      <c r="K14516" t="s">
        <v>112</v>
      </c>
      <c r="L14516" t="s">
        <v>149214</v>
      </c>
      <c r="M14516">
        <v>6</v>
      </c>
      <c r="N14516" t="s">
        <v>149240</v>
      </c>
      <c r="O14516">
        <v>9</v>
      </c>
      <c r="P14516" s="2">
        <v>44952</v>
      </c>
      <c r="Q14516" t="s">
        <v>149250</v>
      </c>
    </row>
    <row r="14517" spans="1:17" x14ac:dyDescent="0.25">
      <c r="A14517" t="s">
        <v>120448</v>
      </c>
      <c r="B14517" s="2">
        <v>45083</v>
      </c>
      <c r="C14517" s="7">
        <v>0.75067129629629636</v>
      </c>
      <c r="D14517">
        <v>1</v>
      </c>
      <c r="E14517">
        <v>3</v>
      </c>
      <c r="F14517" t="s">
        <v>154</v>
      </c>
      <c r="G14517">
        <v>34</v>
      </c>
      <c r="H14517">
        <v>2.4500000000000002</v>
      </c>
      <c r="I14517" t="s">
        <v>14</v>
      </c>
      <c r="J14517" t="s">
        <v>100</v>
      </c>
      <c r="K14517" t="s">
        <v>149228</v>
      </c>
      <c r="L14517" t="s">
        <v>26</v>
      </c>
      <c r="M14517">
        <v>2.4500000000000002</v>
      </c>
      <c r="N14517" t="s">
        <v>149245</v>
      </c>
      <c r="O14517">
        <v>18</v>
      </c>
      <c r="P14517" s="2">
        <v>45083</v>
      </c>
      <c r="Q14517" t="s">
        <v>149254</v>
      </c>
    </row>
    <row r="14518" spans="1:17" x14ac:dyDescent="0.25">
      <c r="A14518" t="s">
        <v>14614</v>
      </c>
      <c r="B14518" s="2">
        <v>44952</v>
      </c>
      <c r="C14518" s="7">
        <v>0.41776620370370371</v>
      </c>
      <c r="D14518">
        <v>2</v>
      </c>
      <c r="E14518">
        <v>3</v>
      </c>
      <c r="F14518" t="s">
        <v>154</v>
      </c>
      <c r="G14518">
        <v>42</v>
      </c>
      <c r="H14518">
        <v>2.5</v>
      </c>
      <c r="I14518" t="s">
        <v>18</v>
      </c>
      <c r="J14518" t="s">
        <v>50</v>
      </c>
      <c r="K14518" t="s">
        <v>149219</v>
      </c>
      <c r="L14518" t="s">
        <v>16</v>
      </c>
      <c r="M14518">
        <v>5</v>
      </c>
      <c r="N14518" t="s">
        <v>149240</v>
      </c>
      <c r="O14518">
        <v>10</v>
      </c>
      <c r="P14518" s="2">
        <v>44952</v>
      </c>
      <c r="Q14518" t="s">
        <v>149250</v>
      </c>
    </row>
    <row r="14519" spans="1:17" x14ac:dyDescent="0.25">
      <c r="A14519" t="s">
        <v>14615</v>
      </c>
      <c r="B14519" s="2">
        <v>44952</v>
      </c>
      <c r="C14519" s="7">
        <v>0.4180787037037037</v>
      </c>
      <c r="D14519">
        <v>1</v>
      </c>
      <c r="E14519">
        <v>3</v>
      </c>
      <c r="F14519" t="s">
        <v>154</v>
      </c>
      <c r="G14519">
        <v>51</v>
      </c>
      <c r="H14519">
        <v>3</v>
      </c>
      <c r="I14519" t="s">
        <v>18</v>
      </c>
      <c r="J14519" t="s">
        <v>40</v>
      </c>
      <c r="K14519" t="s">
        <v>149227</v>
      </c>
      <c r="L14519" t="s">
        <v>20</v>
      </c>
      <c r="M14519">
        <v>3</v>
      </c>
      <c r="N14519" t="s">
        <v>149240</v>
      </c>
      <c r="O14519">
        <v>10</v>
      </c>
      <c r="P14519" s="2">
        <v>44952</v>
      </c>
      <c r="Q14519" t="s">
        <v>149250</v>
      </c>
    </row>
    <row r="14520" spans="1:17" x14ac:dyDescent="0.25">
      <c r="A14520" t="s">
        <v>120443</v>
      </c>
      <c r="B14520" s="2">
        <v>45083</v>
      </c>
      <c r="C14520" s="7">
        <v>0.74971064814814825</v>
      </c>
      <c r="D14520">
        <v>2</v>
      </c>
      <c r="E14520">
        <v>3</v>
      </c>
      <c r="F14520" t="s">
        <v>154</v>
      </c>
      <c r="G14520">
        <v>47</v>
      </c>
      <c r="H14520">
        <v>3</v>
      </c>
      <c r="I14520" t="s">
        <v>18</v>
      </c>
      <c r="J14520" t="s">
        <v>45</v>
      </c>
      <c r="K14520" t="s">
        <v>149226</v>
      </c>
      <c r="L14520" t="s">
        <v>20</v>
      </c>
      <c r="M14520">
        <v>6</v>
      </c>
      <c r="N14520" t="s">
        <v>149245</v>
      </c>
      <c r="O14520">
        <v>17</v>
      </c>
      <c r="P14520" s="2">
        <v>45083</v>
      </c>
      <c r="Q14520" t="s">
        <v>149254</v>
      </c>
    </row>
    <row r="14521" spans="1:17" x14ac:dyDescent="0.25">
      <c r="A14521" t="s">
        <v>120440</v>
      </c>
      <c r="B14521" s="2">
        <v>45083</v>
      </c>
      <c r="C14521" s="7">
        <v>0.74874999999999992</v>
      </c>
      <c r="D14521">
        <v>2</v>
      </c>
      <c r="E14521">
        <v>3</v>
      </c>
      <c r="F14521" t="s">
        <v>154</v>
      </c>
      <c r="G14521">
        <v>53</v>
      </c>
      <c r="H14521">
        <v>3</v>
      </c>
      <c r="I14521" t="s">
        <v>18</v>
      </c>
      <c r="J14521" t="s">
        <v>19</v>
      </c>
      <c r="K14521" t="s">
        <v>149229</v>
      </c>
      <c r="L14521" t="s">
        <v>20</v>
      </c>
      <c r="M14521">
        <v>6</v>
      </c>
      <c r="N14521" t="s">
        <v>149245</v>
      </c>
      <c r="O14521">
        <v>17</v>
      </c>
      <c r="P14521" s="2">
        <v>45083</v>
      </c>
      <c r="Q14521" t="s">
        <v>149254</v>
      </c>
    </row>
    <row r="14522" spans="1:17" x14ac:dyDescent="0.25">
      <c r="A14522" t="s">
        <v>120438</v>
      </c>
      <c r="B14522" s="2">
        <v>45083</v>
      </c>
      <c r="C14522" s="7">
        <v>0.74821759259259257</v>
      </c>
      <c r="D14522">
        <v>1</v>
      </c>
      <c r="E14522">
        <v>3</v>
      </c>
      <c r="F14522" t="s">
        <v>154</v>
      </c>
      <c r="G14522">
        <v>73</v>
      </c>
      <c r="H14522">
        <v>3.75</v>
      </c>
      <c r="I14522" t="s">
        <v>29</v>
      </c>
      <c r="J14522" t="s">
        <v>66</v>
      </c>
      <c r="K14522" t="s">
        <v>150</v>
      </c>
      <c r="L14522" t="s">
        <v>149214</v>
      </c>
      <c r="M14522">
        <v>3.75</v>
      </c>
      <c r="N14522" t="s">
        <v>149245</v>
      </c>
      <c r="O14522">
        <v>17</v>
      </c>
      <c r="P14522" s="2">
        <v>45083</v>
      </c>
      <c r="Q14522" t="s">
        <v>149254</v>
      </c>
    </row>
    <row r="14523" spans="1:17" x14ac:dyDescent="0.25">
      <c r="A14523" t="s">
        <v>120437</v>
      </c>
      <c r="B14523" s="2">
        <v>45083</v>
      </c>
      <c r="C14523" s="7">
        <v>0.74821759259259257</v>
      </c>
      <c r="D14523">
        <v>1</v>
      </c>
      <c r="E14523">
        <v>3</v>
      </c>
      <c r="F14523" t="s">
        <v>154</v>
      </c>
      <c r="G14523">
        <v>32</v>
      </c>
      <c r="H14523">
        <v>3</v>
      </c>
      <c r="I14523" t="s">
        <v>14</v>
      </c>
      <c r="J14523" t="s">
        <v>15</v>
      </c>
      <c r="K14523" t="s">
        <v>149215</v>
      </c>
      <c r="L14523" t="s">
        <v>16</v>
      </c>
      <c r="M14523">
        <v>3</v>
      </c>
      <c r="N14523" t="s">
        <v>149245</v>
      </c>
      <c r="O14523">
        <v>17</v>
      </c>
      <c r="P14523" s="2">
        <v>45083</v>
      </c>
      <c r="Q14523" t="s">
        <v>149254</v>
      </c>
    </row>
    <row r="14524" spans="1:17" x14ac:dyDescent="0.25">
      <c r="A14524" t="s">
        <v>120434</v>
      </c>
      <c r="B14524" s="2">
        <v>45083</v>
      </c>
      <c r="C14524" s="7">
        <v>0.74688657407407411</v>
      </c>
      <c r="D14524">
        <v>2</v>
      </c>
      <c r="E14524">
        <v>3</v>
      </c>
      <c r="F14524" t="s">
        <v>154</v>
      </c>
      <c r="G14524">
        <v>30</v>
      </c>
      <c r="H14524">
        <v>3</v>
      </c>
      <c r="I14524" t="s">
        <v>14</v>
      </c>
      <c r="J14524" t="s">
        <v>15</v>
      </c>
      <c r="K14524" t="s">
        <v>149221</v>
      </c>
      <c r="L14524" t="s">
        <v>20</v>
      </c>
      <c r="M14524">
        <v>6</v>
      </c>
      <c r="N14524" t="s">
        <v>149245</v>
      </c>
      <c r="O14524">
        <v>17</v>
      </c>
      <c r="P14524" s="2">
        <v>45083</v>
      </c>
      <c r="Q14524" t="s">
        <v>149254</v>
      </c>
    </row>
    <row r="14525" spans="1:17" x14ac:dyDescent="0.25">
      <c r="A14525" t="s">
        <v>120431</v>
      </c>
      <c r="B14525" s="2">
        <v>45083</v>
      </c>
      <c r="C14525" s="7">
        <v>0.74524305555555559</v>
      </c>
      <c r="D14525">
        <v>1</v>
      </c>
      <c r="E14525">
        <v>3</v>
      </c>
      <c r="F14525" t="s">
        <v>154</v>
      </c>
      <c r="G14525">
        <v>42</v>
      </c>
      <c r="H14525">
        <v>2.5</v>
      </c>
      <c r="I14525" t="s">
        <v>18</v>
      </c>
      <c r="J14525" t="s">
        <v>50</v>
      </c>
      <c r="K14525" t="s">
        <v>149219</v>
      </c>
      <c r="L14525" t="s">
        <v>16</v>
      </c>
      <c r="M14525">
        <v>2.5</v>
      </c>
      <c r="N14525" t="s">
        <v>149245</v>
      </c>
      <c r="O14525">
        <v>17</v>
      </c>
      <c r="P14525" s="2">
        <v>45083</v>
      </c>
      <c r="Q14525" t="s">
        <v>149254</v>
      </c>
    </row>
    <row r="14526" spans="1:17" x14ac:dyDescent="0.25">
      <c r="A14526" t="s">
        <v>14622</v>
      </c>
      <c r="B14526" s="2">
        <v>44952</v>
      </c>
      <c r="C14526" s="7">
        <v>0.42520833333333335</v>
      </c>
      <c r="D14526">
        <v>1</v>
      </c>
      <c r="E14526">
        <v>3</v>
      </c>
      <c r="F14526" t="s">
        <v>154</v>
      </c>
      <c r="G14526">
        <v>29</v>
      </c>
      <c r="H14526">
        <v>2.5</v>
      </c>
      <c r="I14526" t="s">
        <v>14</v>
      </c>
      <c r="J14526" t="s">
        <v>15</v>
      </c>
      <c r="K14526" t="s">
        <v>149221</v>
      </c>
      <c r="L14526" t="s">
        <v>16</v>
      </c>
      <c r="M14526">
        <v>2.5</v>
      </c>
      <c r="N14526" t="s">
        <v>149240</v>
      </c>
      <c r="O14526">
        <v>10</v>
      </c>
      <c r="P14526" s="2">
        <v>44952</v>
      </c>
      <c r="Q14526" t="s">
        <v>149250</v>
      </c>
    </row>
    <row r="14527" spans="1:17" x14ac:dyDescent="0.25">
      <c r="A14527" t="s">
        <v>120427</v>
      </c>
      <c r="B14527" s="2">
        <v>45083</v>
      </c>
      <c r="C14527" s="7">
        <v>0.74406250000000007</v>
      </c>
      <c r="D14527">
        <v>1</v>
      </c>
      <c r="E14527">
        <v>3</v>
      </c>
      <c r="F14527" t="s">
        <v>154</v>
      </c>
      <c r="G14527">
        <v>74</v>
      </c>
      <c r="H14527">
        <v>3.5</v>
      </c>
      <c r="I14527" t="s">
        <v>29</v>
      </c>
      <c r="J14527" t="s">
        <v>56</v>
      </c>
      <c r="K14527" t="s">
        <v>103</v>
      </c>
      <c r="L14527" t="s">
        <v>149214</v>
      </c>
      <c r="M14527">
        <v>3.5</v>
      </c>
      <c r="N14527" t="s">
        <v>149245</v>
      </c>
      <c r="O14527">
        <v>17</v>
      </c>
      <c r="P14527" s="2">
        <v>45083</v>
      </c>
      <c r="Q14527" t="s">
        <v>149254</v>
      </c>
    </row>
    <row r="14528" spans="1:17" x14ac:dyDescent="0.25">
      <c r="A14528" t="s">
        <v>120426</v>
      </c>
      <c r="B14528" s="2">
        <v>45083</v>
      </c>
      <c r="C14528" s="7">
        <v>0.74406250000000007</v>
      </c>
      <c r="D14528">
        <v>2</v>
      </c>
      <c r="E14528">
        <v>3</v>
      </c>
      <c r="F14528" t="s">
        <v>154</v>
      </c>
      <c r="G14528">
        <v>61</v>
      </c>
      <c r="H14528">
        <v>4.75</v>
      </c>
      <c r="I14528" t="s">
        <v>22</v>
      </c>
      <c r="J14528" t="s">
        <v>23</v>
      </c>
      <c r="K14528" t="s">
        <v>149231</v>
      </c>
      <c r="L14528" t="s">
        <v>20</v>
      </c>
      <c r="M14528">
        <v>9.5</v>
      </c>
      <c r="N14528" t="s">
        <v>149245</v>
      </c>
      <c r="O14528">
        <v>17</v>
      </c>
      <c r="P14528" s="2">
        <v>45083</v>
      </c>
      <c r="Q14528" t="s">
        <v>149254</v>
      </c>
    </row>
    <row r="14529" spans="1:17" x14ac:dyDescent="0.25">
      <c r="A14529" t="s">
        <v>120422</v>
      </c>
      <c r="B14529" s="2">
        <v>45083</v>
      </c>
      <c r="C14529" s="7">
        <v>0.74245370370370367</v>
      </c>
      <c r="D14529">
        <v>1</v>
      </c>
      <c r="E14529">
        <v>3</v>
      </c>
      <c r="F14529" t="s">
        <v>154</v>
      </c>
      <c r="G14529">
        <v>78</v>
      </c>
      <c r="H14529">
        <v>4.5</v>
      </c>
      <c r="I14529" t="s">
        <v>29</v>
      </c>
      <c r="J14529" t="s">
        <v>30</v>
      </c>
      <c r="K14529" t="s">
        <v>84</v>
      </c>
      <c r="L14529" t="s">
        <v>149232</v>
      </c>
      <c r="M14529">
        <v>4.5</v>
      </c>
      <c r="N14529" t="s">
        <v>149245</v>
      </c>
      <c r="O14529">
        <v>17</v>
      </c>
      <c r="P14529" s="2">
        <v>45083</v>
      </c>
      <c r="Q14529" t="s">
        <v>149254</v>
      </c>
    </row>
    <row r="14530" spans="1:17" x14ac:dyDescent="0.25">
      <c r="A14530" t="s">
        <v>120421</v>
      </c>
      <c r="B14530" s="2">
        <v>45083</v>
      </c>
      <c r="C14530" s="7">
        <v>0.74245370370370367</v>
      </c>
      <c r="D14530">
        <v>2</v>
      </c>
      <c r="E14530">
        <v>3</v>
      </c>
      <c r="F14530" t="s">
        <v>154</v>
      </c>
      <c r="G14530">
        <v>56</v>
      </c>
      <c r="H14530">
        <v>2.5499999999999998</v>
      </c>
      <c r="I14530" t="s">
        <v>18</v>
      </c>
      <c r="J14530" t="s">
        <v>19</v>
      </c>
      <c r="K14530" t="s">
        <v>149218</v>
      </c>
      <c r="L14530" t="s">
        <v>149214</v>
      </c>
      <c r="M14530">
        <v>5.0999999999999996</v>
      </c>
      <c r="N14530" t="s">
        <v>149245</v>
      </c>
      <c r="O14530">
        <v>17</v>
      </c>
      <c r="P14530" s="2">
        <v>45083</v>
      </c>
      <c r="Q14530" t="s">
        <v>149254</v>
      </c>
    </row>
    <row r="14531" spans="1:17" x14ac:dyDescent="0.25">
      <c r="A14531" t="s">
        <v>14627</v>
      </c>
      <c r="B14531" s="2">
        <v>44952</v>
      </c>
      <c r="C14531" s="7">
        <v>0.43001157407407403</v>
      </c>
      <c r="D14531">
        <v>1</v>
      </c>
      <c r="E14531">
        <v>3</v>
      </c>
      <c r="F14531" t="s">
        <v>154</v>
      </c>
      <c r="G14531">
        <v>31</v>
      </c>
      <c r="H14531">
        <v>2.2000000000000002</v>
      </c>
      <c r="I14531" t="s">
        <v>14</v>
      </c>
      <c r="J14531" t="s">
        <v>15</v>
      </c>
      <c r="K14531" t="s">
        <v>149215</v>
      </c>
      <c r="L14531" t="s">
        <v>26</v>
      </c>
      <c r="M14531">
        <v>2.2000000000000002</v>
      </c>
      <c r="N14531" t="s">
        <v>149240</v>
      </c>
      <c r="O14531">
        <v>10</v>
      </c>
      <c r="P14531" s="2">
        <v>44952</v>
      </c>
      <c r="Q14531" t="s">
        <v>149250</v>
      </c>
    </row>
    <row r="14532" spans="1:17" x14ac:dyDescent="0.25">
      <c r="A14532" t="s">
        <v>120417</v>
      </c>
      <c r="B14532" s="2">
        <v>45083</v>
      </c>
      <c r="C14532" s="7">
        <v>0.73953703703703699</v>
      </c>
      <c r="D14532">
        <v>1</v>
      </c>
      <c r="E14532">
        <v>3</v>
      </c>
      <c r="F14532" t="s">
        <v>154</v>
      </c>
      <c r="G14532">
        <v>75</v>
      </c>
      <c r="H14532">
        <v>3.5</v>
      </c>
      <c r="I14532" t="s">
        <v>29</v>
      </c>
      <c r="J14532" t="s">
        <v>66</v>
      </c>
      <c r="K14532" t="s">
        <v>157</v>
      </c>
      <c r="L14532" t="s">
        <v>149214</v>
      </c>
      <c r="M14532">
        <v>3.5</v>
      </c>
      <c r="N14532" t="s">
        <v>149245</v>
      </c>
      <c r="O14532">
        <v>17</v>
      </c>
      <c r="P14532" s="2">
        <v>45083</v>
      </c>
      <c r="Q14532" t="s">
        <v>149254</v>
      </c>
    </row>
    <row r="14533" spans="1:17" x14ac:dyDescent="0.25">
      <c r="A14533" t="s">
        <v>120416</v>
      </c>
      <c r="B14533" s="2">
        <v>45083</v>
      </c>
      <c r="C14533" s="7">
        <v>0.73953703703703699</v>
      </c>
      <c r="D14533">
        <v>1</v>
      </c>
      <c r="E14533">
        <v>3</v>
      </c>
      <c r="F14533" t="s">
        <v>154</v>
      </c>
      <c r="G14533">
        <v>52</v>
      </c>
      <c r="H14533">
        <v>2.5</v>
      </c>
      <c r="I14533" t="s">
        <v>18</v>
      </c>
      <c r="J14533" t="s">
        <v>19</v>
      </c>
      <c r="K14533" t="s">
        <v>149229</v>
      </c>
      <c r="L14533" t="s">
        <v>16</v>
      </c>
      <c r="M14533">
        <v>2.5</v>
      </c>
      <c r="N14533" t="s">
        <v>149245</v>
      </c>
      <c r="O14533">
        <v>17</v>
      </c>
      <c r="P14533" s="2">
        <v>45083</v>
      </c>
      <c r="Q14533" t="s">
        <v>149254</v>
      </c>
    </row>
    <row r="14534" spans="1:17" x14ac:dyDescent="0.25">
      <c r="A14534" t="s">
        <v>14630</v>
      </c>
      <c r="B14534" s="2">
        <v>44952</v>
      </c>
      <c r="C14534" s="7">
        <v>0.43199074074074079</v>
      </c>
      <c r="D14534">
        <v>2</v>
      </c>
      <c r="E14534">
        <v>3</v>
      </c>
      <c r="F14534" t="s">
        <v>154</v>
      </c>
      <c r="G14534">
        <v>24</v>
      </c>
      <c r="H14534">
        <v>3</v>
      </c>
      <c r="I14534" t="s">
        <v>14</v>
      </c>
      <c r="J14534" t="s">
        <v>25</v>
      </c>
      <c r="K14534" t="s">
        <v>149225</v>
      </c>
      <c r="L14534" t="s">
        <v>20</v>
      </c>
      <c r="M14534">
        <v>6</v>
      </c>
      <c r="N14534" t="s">
        <v>149240</v>
      </c>
      <c r="O14534">
        <v>10</v>
      </c>
      <c r="P14534" s="2">
        <v>44952</v>
      </c>
      <c r="Q14534" t="s">
        <v>149250</v>
      </c>
    </row>
    <row r="14535" spans="1:17" x14ac:dyDescent="0.25">
      <c r="A14535" t="s">
        <v>120415</v>
      </c>
      <c r="B14535" s="2">
        <v>45083</v>
      </c>
      <c r="C14535" s="7">
        <v>0.73873842592592587</v>
      </c>
      <c r="D14535">
        <v>1</v>
      </c>
      <c r="E14535">
        <v>3</v>
      </c>
      <c r="F14535" t="s">
        <v>154</v>
      </c>
      <c r="G14535">
        <v>78</v>
      </c>
      <c r="H14535">
        <v>4.5</v>
      </c>
      <c r="I14535" t="s">
        <v>29</v>
      </c>
      <c r="J14535" t="s">
        <v>30</v>
      </c>
      <c r="K14535" t="s">
        <v>84</v>
      </c>
      <c r="L14535" t="s">
        <v>149232</v>
      </c>
      <c r="M14535">
        <v>4.5</v>
      </c>
      <c r="N14535" t="s">
        <v>149245</v>
      </c>
      <c r="O14535">
        <v>17</v>
      </c>
      <c r="P14535" s="2">
        <v>45083</v>
      </c>
      <c r="Q14535" t="s">
        <v>149254</v>
      </c>
    </row>
    <row r="14536" spans="1:17" x14ac:dyDescent="0.25">
      <c r="A14536" t="s">
        <v>14632</v>
      </c>
      <c r="B14536" s="2">
        <v>44952</v>
      </c>
      <c r="C14536" s="7">
        <v>0.43417824074074068</v>
      </c>
      <c r="D14536">
        <v>2</v>
      </c>
      <c r="E14536">
        <v>3</v>
      </c>
      <c r="F14536" t="s">
        <v>154</v>
      </c>
      <c r="G14536">
        <v>30</v>
      </c>
      <c r="H14536">
        <v>3</v>
      </c>
      <c r="I14536" t="s">
        <v>14</v>
      </c>
      <c r="J14536" t="s">
        <v>15</v>
      </c>
      <c r="K14536" t="s">
        <v>149221</v>
      </c>
      <c r="L14536" t="s">
        <v>20</v>
      </c>
      <c r="M14536">
        <v>6</v>
      </c>
      <c r="N14536" t="s">
        <v>149240</v>
      </c>
      <c r="O14536">
        <v>10</v>
      </c>
      <c r="P14536" s="2">
        <v>44952</v>
      </c>
      <c r="Q14536" t="s">
        <v>149250</v>
      </c>
    </row>
    <row r="14537" spans="1:17" x14ac:dyDescent="0.25">
      <c r="A14537" t="s">
        <v>14633</v>
      </c>
      <c r="B14537" s="2">
        <v>44952</v>
      </c>
      <c r="C14537" s="7">
        <v>0.43454861111111115</v>
      </c>
      <c r="D14537">
        <v>2</v>
      </c>
      <c r="E14537">
        <v>3</v>
      </c>
      <c r="F14537" t="s">
        <v>154</v>
      </c>
      <c r="G14537">
        <v>36</v>
      </c>
      <c r="H14537">
        <v>3.75</v>
      </c>
      <c r="I14537" t="s">
        <v>14</v>
      </c>
      <c r="J14537" t="s">
        <v>100</v>
      </c>
      <c r="K14537" t="s">
        <v>149228</v>
      </c>
      <c r="L14537" t="s">
        <v>20</v>
      </c>
      <c r="M14537">
        <v>7.5</v>
      </c>
      <c r="N14537" t="s">
        <v>149240</v>
      </c>
      <c r="O14537">
        <v>10</v>
      </c>
      <c r="P14537" s="2">
        <v>44952</v>
      </c>
      <c r="Q14537" t="s">
        <v>149250</v>
      </c>
    </row>
    <row r="14538" spans="1:17" x14ac:dyDescent="0.25">
      <c r="A14538" t="s">
        <v>14634</v>
      </c>
      <c r="B14538" s="2">
        <v>44952</v>
      </c>
      <c r="C14538" s="7">
        <v>0.43515046296296295</v>
      </c>
      <c r="D14538">
        <v>2</v>
      </c>
      <c r="E14538">
        <v>3</v>
      </c>
      <c r="F14538" t="s">
        <v>154</v>
      </c>
      <c r="G14538">
        <v>48</v>
      </c>
      <c r="H14538">
        <v>2.5</v>
      </c>
      <c r="I14538" t="s">
        <v>18</v>
      </c>
      <c r="J14538" t="s">
        <v>40</v>
      </c>
      <c r="K14538" t="s">
        <v>149224</v>
      </c>
      <c r="L14538" t="s">
        <v>16</v>
      </c>
      <c r="M14538">
        <v>5</v>
      </c>
      <c r="N14538" t="s">
        <v>149240</v>
      </c>
      <c r="O14538">
        <v>10</v>
      </c>
      <c r="P14538" s="2">
        <v>44952</v>
      </c>
      <c r="Q14538" t="s">
        <v>149250</v>
      </c>
    </row>
    <row r="14539" spans="1:17" x14ac:dyDescent="0.25">
      <c r="A14539" t="s">
        <v>14635</v>
      </c>
      <c r="B14539" s="2">
        <v>44952</v>
      </c>
      <c r="C14539" s="7">
        <v>0.43616898148148148</v>
      </c>
      <c r="D14539">
        <v>1</v>
      </c>
      <c r="E14539">
        <v>3</v>
      </c>
      <c r="F14539" t="s">
        <v>154</v>
      </c>
      <c r="G14539">
        <v>27</v>
      </c>
      <c r="H14539">
        <v>3.5</v>
      </c>
      <c r="I14539" t="s">
        <v>14</v>
      </c>
      <c r="J14539" t="s">
        <v>72</v>
      </c>
      <c r="K14539" t="s">
        <v>149220</v>
      </c>
      <c r="L14539" t="s">
        <v>20</v>
      </c>
      <c r="M14539">
        <v>3.5</v>
      </c>
      <c r="N14539" t="s">
        <v>149240</v>
      </c>
      <c r="O14539">
        <v>10</v>
      </c>
      <c r="P14539" s="2">
        <v>44952</v>
      </c>
      <c r="Q14539" t="s">
        <v>149250</v>
      </c>
    </row>
    <row r="14540" spans="1:17" x14ac:dyDescent="0.25">
      <c r="A14540" t="s">
        <v>14636</v>
      </c>
      <c r="B14540" s="2">
        <v>44952</v>
      </c>
      <c r="C14540" s="7">
        <v>0.43616898148148148</v>
      </c>
      <c r="D14540">
        <v>1</v>
      </c>
      <c r="E14540">
        <v>3</v>
      </c>
      <c r="F14540" t="s">
        <v>154</v>
      </c>
      <c r="G14540">
        <v>78</v>
      </c>
      <c r="H14540">
        <v>4.5</v>
      </c>
      <c r="I14540" t="s">
        <v>29</v>
      </c>
      <c r="J14540" t="s">
        <v>30</v>
      </c>
      <c r="K14540" t="s">
        <v>84</v>
      </c>
      <c r="L14540" t="s">
        <v>149232</v>
      </c>
      <c r="M14540">
        <v>4.5</v>
      </c>
      <c r="N14540" t="s">
        <v>149240</v>
      </c>
      <c r="O14540">
        <v>10</v>
      </c>
      <c r="P14540" s="2">
        <v>44952</v>
      </c>
      <c r="Q14540" t="s">
        <v>149250</v>
      </c>
    </row>
    <row r="14541" spans="1:17" x14ac:dyDescent="0.25">
      <c r="A14541" t="s">
        <v>120414</v>
      </c>
      <c r="B14541" s="2">
        <v>45083</v>
      </c>
      <c r="C14541" s="7">
        <v>0.73873842592592587</v>
      </c>
      <c r="D14541">
        <v>2</v>
      </c>
      <c r="E14541">
        <v>3</v>
      </c>
      <c r="F14541" t="s">
        <v>154</v>
      </c>
      <c r="G14541">
        <v>30</v>
      </c>
      <c r="H14541">
        <v>3</v>
      </c>
      <c r="I14541" t="s">
        <v>14</v>
      </c>
      <c r="J14541" t="s">
        <v>15</v>
      </c>
      <c r="K14541" t="s">
        <v>149221</v>
      </c>
      <c r="L14541" t="s">
        <v>20</v>
      </c>
      <c r="M14541">
        <v>6</v>
      </c>
      <c r="N14541" t="s">
        <v>149245</v>
      </c>
      <c r="O14541">
        <v>17</v>
      </c>
      <c r="P14541" s="2">
        <v>45083</v>
      </c>
      <c r="Q14541" t="s">
        <v>149254</v>
      </c>
    </row>
    <row r="14542" spans="1:17" x14ac:dyDescent="0.25">
      <c r="A14542" t="s">
        <v>120413</v>
      </c>
      <c r="B14542" s="2">
        <v>45083</v>
      </c>
      <c r="C14542" s="7">
        <v>0.73862268518518526</v>
      </c>
      <c r="D14542">
        <v>2</v>
      </c>
      <c r="E14542">
        <v>3</v>
      </c>
      <c r="F14542" t="s">
        <v>154</v>
      </c>
      <c r="G14542">
        <v>57</v>
      </c>
      <c r="H14542">
        <v>3.1</v>
      </c>
      <c r="I14542" t="s">
        <v>18</v>
      </c>
      <c r="J14542" t="s">
        <v>19</v>
      </c>
      <c r="K14542" t="s">
        <v>149218</v>
      </c>
      <c r="L14542" t="s">
        <v>20</v>
      </c>
      <c r="M14542">
        <v>6.2</v>
      </c>
      <c r="N14542" t="s">
        <v>149245</v>
      </c>
      <c r="O14542">
        <v>17</v>
      </c>
      <c r="P14542" s="2">
        <v>45083</v>
      </c>
      <c r="Q14542" t="s">
        <v>149254</v>
      </c>
    </row>
    <row r="14543" spans="1:17" x14ac:dyDescent="0.25">
      <c r="A14543" t="s">
        <v>120412</v>
      </c>
      <c r="B14543" s="2">
        <v>45083</v>
      </c>
      <c r="C14543" s="7">
        <v>0.73814814814814811</v>
      </c>
      <c r="D14543">
        <v>2</v>
      </c>
      <c r="E14543">
        <v>3</v>
      </c>
      <c r="F14543" t="s">
        <v>154</v>
      </c>
      <c r="G14543">
        <v>24</v>
      </c>
      <c r="H14543">
        <v>3</v>
      </c>
      <c r="I14543" t="s">
        <v>14</v>
      </c>
      <c r="J14543" t="s">
        <v>25</v>
      </c>
      <c r="K14543" t="s">
        <v>149225</v>
      </c>
      <c r="L14543" t="s">
        <v>20</v>
      </c>
      <c r="M14543">
        <v>6</v>
      </c>
      <c r="N14543" t="s">
        <v>149245</v>
      </c>
      <c r="O14543">
        <v>17</v>
      </c>
      <c r="P14543" s="2">
        <v>45083</v>
      </c>
      <c r="Q14543" t="s">
        <v>149254</v>
      </c>
    </row>
    <row r="14544" spans="1:17" x14ac:dyDescent="0.25">
      <c r="A14544" t="s">
        <v>120406</v>
      </c>
      <c r="B14544" s="2">
        <v>45083</v>
      </c>
      <c r="C14544" s="7">
        <v>0.73537037037037034</v>
      </c>
      <c r="D14544">
        <v>2</v>
      </c>
      <c r="E14544">
        <v>3</v>
      </c>
      <c r="F14544" t="s">
        <v>154</v>
      </c>
      <c r="G14544">
        <v>44</v>
      </c>
      <c r="H14544">
        <v>2.5</v>
      </c>
      <c r="I14544" t="s">
        <v>18</v>
      </c>
      <c r="J14544" t="s">
        <v>50</v>
      </c>
      <c r="K14544" t="s">
        <v>149223</v>
      </c>
      <c r="L14544" t="s">
        <v>16</v>
      </c>
      <c r="M14544">
        <v>5</v>
      </c>
      <c r="N14544" t="s">
        <v>149245</v>
      </c>
      <c r="O14544">
        <v>17</v>
      </c>
      <c r="P14544" s="2">
        <v>45083</v>
      </c>
      <c r="Q14544" t="s">
        <v>149254</v>
      </c>
    </row>
    <row r="14545" spans="1:17" x14ac:dyDescent="0.25">
      <c r="A14545" t="s">
        <v>120403</v>
      </c>
      <c r="B14545" s="2">
        <v>45083</v>
      </c>
      <c r="C14545" s="7">
        <v>0.73462962962962963</v>
      </c>
      <c r="D14545">
        <v>1</v>
      </c>
      <c r="E14545">
        <v>3</v>
      </c>
      <c r="F14545" t="s">
        <v>154</v>
      </c>
      <c r="G14545">
        <v>69</v>
      </c>
      <c r="H14545">
        <v>3.25</v>
      </c>
      <c r="I14545" t="s">
        <v>29</v>
      </c>
      <c r="J14545" t="s">
        <v>56</v>
      </c>
      <c r="K14545" t="s">
        <v>57</v>
      </c>
      <c r="L14545" t="s">
        <v>149214</v>
      </c>
      <c r="M14545">
        <v>3.25</v>
      </c>
      <c r="N14545" t="s">
        <v>149245</v>
      </c>
      <c r="O14545">
        <v>17</v>
      </c>
      <c r="P14545" s="2">
        <v>45083</v>
      </c>
      <c r="Q14545" t="s">
        <v>149254</v>
      </c>
    </row>
    <row r="14546" spans="1:17" x14ac:dyDescent="0.25">
      <c r="A14546" t="s">
        <v>14642</v>
      </c>
      <c r="B14546" s="2">
        <v>44952</v>
      </c>
      <c r="C14546" s="7">
        <v>0.4406018518518518</v>
      </c>
      <c r="D14546">
        <v>1</v>
      </c>
      <c r="E14546">
        <v>3</v>
      </c>
      <c r="F14546" t="s">
        <v>154</v>
      </c>
      <c r="G14546">
        <v>36</v>
      </c>
      <c r="H14546">
        <v>3.75</v>
      </c>
      <c r="I14546" t="s">
        <v>14</v>
      </c>
      <c r="J14546" t="s">
        <v>100</v>
      </c>
      <c r="K14546" t="s">
        <v>149228</v>
      </c>
      <c r="L14546" t="s">
        <v>20</v>
      </c>
      <c r="M14546">
        <v>3.75</v>
      </c>
      <c r="N14546" t="s">
        <v>149240</v>
      </c>
      <c r="O14546">
        <v>10</v>
      </c>
      <c r="P14546" s="2">
        <v>44952</v>
      </c>
      <c r="Q14546" t="s">
        <v>149250</v>
      </c>
    </row>
    <row r="14547" spans="1:17" x14ac:dyDescent="0.25">
      <c r="A14547" t="s">
        <v>120402</v>
      </c>
      <c r="B14547" s="2">
        <v>45083</v>
      </c>
      <c r="C14547" s="7">
        <v>0.73462962962962963</v>
      </c>
      <c r="D14547">
        <v>1</v>
      </c>
      <c r="E14547">
        <v>3</v>
      </c>
      <c r="F14547" t="s">
        <v>154</v>
      </c>
      <c r="G14547">
        <v>56</v>
      </c>
      <c r="H14547">
        <v>2.5499999999999998</v>
      </c>
      <c r="I14547" t="s">
        <v>18</v>
      </c>
      <c r="J14547" t="s">
        <v>19</v>
      </c>
      <c r="K14547" t="s">
        <v>149218</v>
      </c>
      <c r="L14547" t="s">
        <v>149214</v>
      </c>
      <c r="M14547">
        <v>2.5499999999999998</v>
      </c>
      <c r="N14547" t="s">
        <v>149245</v>
      </c>
      <c r="O14547">
        <v>17</v>
      </c>
      <c r="P14547" s="2">
        <v>45083</v>
      </c>
      <c r="Q14547" t="s">
        <v>149254</v>
      </c>
    </row>
    <row r="14548" spans="1:17" x14ac:dyDescent="0.25">
      <c r="A14548" t="s">
        <v>120398</v>
      </c>
      <c r="B14548" s="2">
        <v>45083</v>
      </c>
      <c r="C14548" s="7">
        <v>0.73296296296296293</v>
      </c>
      <c r="D14548">
        <v>1</v>
      </c>
      <c r="E14548">
        <v>3</v>
      </c>
      <c r="F14548" t="s">
        <v>154</v>
      </c>
      <c r="G14548">
        <v>31</v>
      </c>
      <c r="H14548">
        <v>2.2000000000000002</v>
      </c>
      <c r="I14548" t="s">
        <v>14</v>
      </c>
      <c r="J14548" t="s">
        <v>15</v>
      </c>
      <c r="K14548" t="s">
        <v>149215</v>
      </c>
      <c r="L14548" t="s">
        <v>26</v>
      </c>
      <c r="M14548">
        <v>2.2000000000000002</v>
      </c>
      <c r="N14548" t="s">
        <v>149245</v>
      </c>
      <c r="O14548">
        <v>17</v>
      </c>
      <c r="P14548" s="2">
        <v>45083</v>
      </c>
      <c r="Q14548" t="s">
        <v>149254</v>
      </c>
    </row>
    <row r="14549" spans="1:17" x14ac:dyDescent="0.25">
      <c r="A14549" t="s">
        <v>120396</v>
      </c>
      <c r="B14549" s="2">
        <v>45083</v>
      </c>
      <c r="C14549" s="7">
        <v>0.73269675925925926</v>
      </c>
      <c r="D14549">
        <v>1</v>
      </c>
      <c r="E14549">
        <v>3</v>
      </c>
      <c r="F14549" t="s">
        <v>154</v>
      </c>
      <c r="G14549">
        <v>30</v>
      </c>
      <c r="H14549">
        <v>3</v>
      </c>
      <c r="I14549" t="s">
        <v>14</v>
      </c>
      <c r="J14549" t="s">
        <v>15</v>
      </c>
      <c r="K14549" t="s">
        <v>149221</v>
      </c>
      <c r="L14549" t="s">
        <v>20</v>
      </c>
      <c r="M14549">
        <v>3</v>
      </c>
      <c r="N14549" t="s">
        <v>149245</v>
      </c>
      <c r="O14549">
        <v>17</v>
      </c>
      <c r="P14549" s="2">
        <v>45083</v>
      </c>
      <c r="Q14549" t="s">
        <v>149254</v>
      </c>
    </row>
    <row r="14550" spans="1:17" x14ac:dyDescent="0.25">
      <c r="A14550" t="s">
        <v>14646</v>
      </c>
      <c r="B14550" s="2">
        <v>44952</v>
      </c>
      <c r="C14550" s="7">
        <v>0.44296296296296295</v>
      </c>
      <c r="D14550">
        <v>2</v>
      </c>
      <c r="E14550">
        <v>3</v>
      </c>
      <c r="F14550" t="s">
        <v>154</v>
      </c>
      <c r="G14550">
        <v>23</v>
      </c>
      <c r="H14550">
        <v>2.5</v>
      </c>
      <c r="I14550" t="s">
        <v>14</v>
      </c>
      <c r="J14550" t="s">
        <v>25</v>
      </c>
      <c r="K14550" t="s">
        <v>149225</v>
      </c>
      <c r="L14550" t="s">
        <v>16</v>
      </c>
      <c r="M14550">
        <v>5</v>
      </c>
      <c r="N14550" t="s">
        <v>149240</v>
      </c>
      <c r="O14550">
        <v>10</v>
      </c>
      <c r="P14550" s="2">
        <v>44952</v>
      </c>
      <c r="Q14550" t="s">
        <v>149250</v>
      </c>
    </row>
    <row r="14551" spans="1:17" x14ac:dyDescent="0.25">
      <c r="A14551" t="s">
        <v>120394</v>
      </c>
      <c r="B14551" s="2">
        <v>45083</v>
      </c>
      <c r="C14551" s="7">
        <v>0.73116898148148157</v>
      </c>
      <c r="D14551">
        <v>2</v>
      </c>
      <c r="E14551">
        <v>3</v>
      </c>
      <c r="F14551" t="s">
        <v>154</v>
      </c>
      <c r="G14551">
        <v>25</v>
      </c>
      <c r="H14551">
        <v>2.2000000000000002</v>
      </c>
      <c r="I14551" t="s">
        <v>14</v>
      </c>
      <c r="J14551" t="s">
        <v>72</v>
      </c>
      <c r="K14551" t="s">
        <v>149220</v>
      </c>
      <c r="L14551" t="s">
        <v>26</v>
      </c>
      <c r="M14551">
        <v>4.4000000000000004</v>
      </c>
      <c r="N14551" t="s">
        <v>149245</v>
      </c>
      <c r="O14551">
        <v>17</v>
      </c>
      <c r="P14551" s="2">
        <v>45083</v>
      </c>
      <c r="Q14551" t="s">
        <v>149254</v>
      </c>
    </row>
    <row r="14552" spans="1:17" x14ac:dyDescent="0.25">
      <c r="A14552" t="s">
        <v>120393</v>
      </c>
      <c r="B14552" s="2">
        <v>45083</v>
      </c>
      <c r="C14552" s="7">
        <v>0.73033564814814822</v>
      </c>
      <c r="D14552">
        <v>2</v>
      </c>
      <c r="E14552">
        <v>3</v>
      </c>
      <c r="F14552" t="s">
        <v>154</v>
      </c>
      <c r="G14552">
        <v>36</v>
      </c>
      <c r="H14552">
        <v>3.75</v>
      </c>
      <c r="I14552" t="s">
        <v>14</v>
      </c>
      <c r="J14552" t="s">
        <v>100</v>
      </c>
      <c r="K14552" t="s">
        <v>149228</v>
      </c>
      <c r="L14552" t="s">
        <v>20</v>
      </c>
      <c r="M14552">
        <v>7.5</v>
      </c>
      <c r="N14552" t="s">
        <v>149245</v>
      </c>
      <c r="O14552">
        <v>17</v>
      </c>
      <c r="P14552" s="2">
        <v>45083</v>
      </c>
      <c r="Q14552" t="s">
        <v>149254</v>
      </c>
    </row>
    <row r="14553" spans="1:17" x14ac:dyDescent="0.25">
      <c r="A14553" t="s">
        <v>14649</v>
      </c>
      <c r="B14553" s="2">
        <v>44952</v>
      </c>
      <c r="C14553" s="7">
        <v>0.44718750000000002</v>
      </c>
      <c r="D14553">
        <v>2</v>
      </c>
      <c r="E14553">
        <v>3</v>
      </c>
      <c r="F14553" t="s">
        <v>154</v>
      </c>
      <c r="G14553">
        <v>26</v>
      </c>
      <c r="H14553">
        <v>3</v>
      </c>
      <c r="I14553" t="s">
        <v>14</v>
      </c>
      <c r="J14553" t="s">
        <v>72</v>
      </c>
      <c r="K14553" t="s">
        <v>149220</v>
      </c>
      <c r="L14553" t="s">
        <v>16</v>
      </c>
      <c r="M14553">
        <v>6</v>
      </c>
      <c r="N14553" t="s">
        <v>149240</v>
      </c>
      <c r="O14553">
        <v>10</v>
      </c>
      <c r="P14553" s="2">
        <v>44952</v>
      </c>
      <c r="Q14553" t="s">
        <v>149250</v>
      </c>
    </row>
    <row r="14554" spans="1:17" x14ac:dyDescent="0.25">
      <c r="A14554" t="s">
        <v>120382</v>
      </c>
      <c r="B14554" s="2">
        <v>45083</v>
      </c>
      <c r="C14554" s="7">
        <v>0.72266203703703702</v>
      </c>
      <c r="D14554">
        <v>1</v>
      </c>
      <c r="E14554">
        <v>3</v>
      </c>
      <c r="F14554" t="s">
        <v>154</v>
      </c>
      <c r="G14554">
        <v>36</v>
      </c>
      <c r="H14554">
        <v>3.75</v>
      </c>
      <c r="I14554" t="s">
        <v>14</v>
      </c>
      <c r="J14554" t="s">
        <v>100</v>
      </c>
      <c r="K14554" t="s">
        <v>149228</v>
      </c>
      <c r="L14554" t="s">
        <v>20</v>
      </c>
      <c r="M14554">
        <v>3.75</v>
      </c>
      <c r="N14554" t="s">
        <v>149245</v>
      </c>
      <c r="O14554">
        <v>17</v>
      </c>
      <c r="P14554" s="2">
        <v>45083</v>
      </c>
      <c r="Q14554" t="s">
        <v>149254</v>
      </c>
    </row>
    <row r="14555" spans="1:17" x14ac:dyDescent="0.25">
      <c r="A14555" t="s">
        <v>120381</v>
      </c>
      <c r="B14555" s="2">
        <v>45083</v>
      </c>
      <c r="C14555" s="7">
        <v>0.7225462962962963</v>
      </c>
      <c r="D14555">
        <v>1</v>
      </c>
      <c r="E14555">
        <v>3</v>
      </c>
      <c r="F14555" t="s">
        <v>154</v>
      </c>
      <c r="G14555">
        <v>78</v>
      </c>
      <c r="H14555">
        <v>4.5</v>
      </c>
      <c r="I14555" t="s">
        <v>29</v>
      </c>
      <c r="J14555" t="s">
        <v>30</v>
      </c>
      <c r="K14555" t="s">
        <v>84</v>
      </c>
      <c r="L14555" t="s">
        <v>149232</v>
      </c>
      <c r="M14555">
        <v>4.5</v>
      </c>
      <c r="N14555" t="s">
        <v>149245</v>
      </c>
      <c r="O14555">
        <v>17</v>
      </c>
      <c r="P14555" s="2">
        <v>45083</v>
      </c>
      <c r="Q14555" t="s">
        <v>149254</v>
      </c>
    </row>
    <row r="14556" spans="1:17" x14ac:dyDescent="0.25">
      <c r="A14556" t="s">
        <v>14652</v>
      </c>
      <c r="B14556" s="2">
        <v>44952</v>
      </c>
      <c r="C14556" s="7">
        <v>0.44835648148148149</v>
      </c>
      <c r="D14556">
        <v>1</v>
      </c>
      <c r="E14556">
        <v>3</v>
      </c>
      <c r="F14556" t="s">
        <v>154</v>
      </c>
      <c r="G14556">
        <v>52</v>
      </c>
      <c r="H14556">
        <v>2.5</v>
      </c>
      <c r="I14556" t="s">
        <v>18</v>
      </c>
      <c r="J14556" t="s">
        <v>19</v>
      </c>
      <c r="K14556" t="s">
        <v>149229</v>
      </c>
      <c r="L14556" t="s">
        <v>16</v>
      </c>
      <c r="M14556">
        <v>2.5</v>
      </c>
      <c r="N14556" t="s">
        <v>149240</v>
      </c>
      <c r="O14556">
        <v>10</v>
      </c>
      <c r="P14556" s="2">
        <v>44952</v>
      </c>
      <c r="Q14556" t="s">
        <v>149250</v>
      </c>
    </row>
    <row r="14557" spans="1:17" x14ac:dyDescent="0.25">
      <c r="A14557" t="s">
        <v>120380</v>
      </c>
      <c r="B14557" s="2">
        <v>45083</v>
      </c>
      <c r="C14557" s="7">
        <v>0.7225462962962963</v>
      </c>
      <c r="D14557">
        <v>1</v>
      </c>
      <c r="E14557">
        <v>3</v>
      </c>
      <c r="F14557" t="s">
        <v>154</v>
      </c>
      <c r="G14557">
        <v>25</v>
      </c>
      <c r="H14557">
        <v>2.2000000000000002</v>
      </c>
      <c r="I14557" t="s">
        <v>14</v>
      </c>
      <c r="J14557" t="s">
        <v>72</v>
      </c>
      <c r="K14557" t="s">
        <v>149220</v>
      </c>
      <c r="L14557" t="s">
        <v>26</v>
      </c>
      <c r="M14557">
        <v>2.2000000000000002</v>
      </c>
      <c r="N14557" t="s">
        <v>149245</v>
      </c>
      <c r="O14557">
        <v>17</v>
      </c>
      <c r="P14557" s="2">
        <v>45083</v>
      </c>
      <c r="Q14557" t="s">
        <v>149254</v>
      </c>
    </row>
    <row r="14558" spans="1:17" x14ac:dyDescent="0.25">
      <c r="A14558" t="s">
        <v>120378</v>
      </c>
      <c r="B14558" s="2">
        <v>45083</v>
      </c>
      <c r="C14558" s="7">
        <v>0.72162037037037041</v>
      </c>
      <c r="D14558">
        <v>2</v>
      </c>
      <c r="E14558">
        <v>3</v>
      </c>
      <c r="F14558" t="s">
        <v>154</v>
      </c>
      <c r="G14558">
        <v>58</v>
      </c>
      <c r="H14558">
        <v>3.5</v>
      </c>
      <c r="I14558" t="s">
        <v>22</v>
      </c>
      <c r="J14558" t="s">
        <v>23</v>
      </c>
      <c r="K14558" t="s">
        <v>149217</v>
      </c>
      <c r="L14558" t="s">
        <v>16</v>
      </c>
      <c r="M14558">
        <v>7</v>
      </c>
      <c r="N14558" t="s">
        <v>149245</v>
      </c>
      <c r="O14558">
        <v>17</v>
      </c>
      <c r="P14558" s="2">
        <v>45083</v>
      </c>
      <c r="Q14558" t="s">
        <v>149254</v>
      </c>
    </row>
    <row r="14559" spans="1:17" x14ac:dyDescent="0.25">
      <c r="A14559" t="s">
        <v>120377</v>
      </c>
      <c r="B14559" s="2">
        <v>45083</v>
      </c>
      <c r="C14559" s="7">
        <v>0.72150462962962969</v>
      </c>
      <c r="D14559">
        <v>1</v>
      </c>
      <c r="E14559">
        <v>3</v>
      </c>
      <c r="F14559" t="s">
        <v>154</v>
      </c>
      <c r="G14559">
        <v>59</v>
      </c>
      <c r="H14559">
        <v>4.5</v>
      </c>
      <c r="I14559" t="s">
        <v>22</v>
      </c>
      <c r="J14559" t="s">
        <v>23</v>
      </c>
      <c r="K14559" t="s">
        <v>149217</v>
      </c>
      <c r="L14559" t="s">
        <v>20</v>
      </c>
      <c r="M14559">
        <v>4.5</v>
      </c>
      <c r="N14559" t="s">
        <v>149245</v>
      </c>
      <c r="O14559">
        <v>17</v>
      </c>
      <c r="P14559" s="2">
        <v>45083</v>
      </c>
      <c r="Q14559" t="s">
        <v>149254</v>
      </c>
    </row>
    <row r="14560" spans="1:17" x14ac:dyDescent="0.25">
      <c r="A14560" t="s">
        <v>120376</v>
      </c>
      <c r="B14560" s="2">
        <v>45083</v>
      </c>
      <c r="C14560" s="7">
        <v>0.72108796296296296</v>
      </c>
      <c r="D14560">
        <v>2</v>
      </c>
      <c r="E14560">
        <v>3</v>
      </c>
      <c r="F14560" t="s">
        <v>154</v>
      </c>
      <c r="G14560">
        <v>33</v>
      </c>
      <c r="H14560">
        <v>3.5</v>
      </c>
      <c r="I14560" t="s">
        <v>14</v>
      </c>
      <c r="J14560" t="s">
        <v>15</v>
      </c>
      <c r="K14560" t="s">
        <v>149215</v>
      </c>
      <c r="L14560" t="s">
        <v>20</v>
      </c>
      <c r="M14560">
        <v>7</v>
      </c>
      <c r="N14560" t="s">
        <v>149245</v>
      </c>
      <c r="O14560">
        <v>17</v>
      </c>
      <c r="P14560" s="2">
        <v>45083</v>
      </c>
      <c r="Q14560" t="s">
        <v>149254</v>
      </c>
    </row>
    <row r="14561" spans="1:17" x14ac:dyDescent="0.25">
      <c r="A14561" t="s">
        <v>120372</v>
      </c>
      <c r="B14561" s="2">
        <v>45083</v>
      </c>
      <c r="C14561" s="7">
        <v>0.71898148148148155</v>
      </c>
      <c r="D14561">
        <v>1</v>
      </c>
      <c r="E14561">
        <v>3</v>
      </c>
      <c r="F14561" t="s">
        <v>154</v>
      </c>
      <c r="G14561">
        <v>55</v>
      </c>
      <c r="H14561">
        <v>4</v>
      </c>
      <c r="I14561" t="s">
        <v>18</v>
      </c>
      <c r="J14561" t="s">
        <v>19</v>
      </c>
      <c r="K14561" t="s">
        <v>149222</v>
      </c>
      <c r="L14561" t="s">
        <v>20</v>
      </c>
      <c r="M14561">
        <v>4</v>
      </c>
      <c r="N14561" t="s">
        <v>149245</v>
      </c>
      <c r="O14561">
        <v>17</v>
      </c>
      <c r="P14561" s="2">
        <v>45083</v>
      </c>
      <c r="Q14561" t="s">
        <v>149254</v>
      </c>
    </row>
    <row r="14562" spans="1:17" x14ac:dyDescent="0.25">
      <c r="A14562" t="s">
        <v>120371</v>
      </c>
      <c r="B14562" s="2">
        <v>45083</v>
      </c>
      <c r="C14562" s="7">
        <v>0.71881944444444434</v>
      </c>
      <c r="D14562">
        <v>1</v>
      </c>
      <c r="E14562">
        <v>3</v>
      </c>
      <c r="F14562" t="s">
        <v>154</v>
      </c>
      <c r="G14562">
        <v>44</v>
      </c>
      <c r="H14562">
        <v>2.5</v>
      </c>
      <c r="I14562" t="s">
        <v>18</v>
      </c>
      <c r="J14562" t="s">
        <v>50</v>
      </c>
      <c r="K14562" t="s">
        <v>149223</v>
      </c>
      <c r="L14562" t="s">
        <v>16</v>
      </c>
      <c r="M14562">
        <v>2.5</v>
      </c>
      <c r="N14562" t="s">
        <v>149245</v>
      </c>
      <c r="O14562">
        <v>17</v>
      </c>
      <c r="P14562" s="2">
        <v>45083</v>
      </c>
      <c r="Q14562" t="s">
        <v>149254</v>
      </c>
    </row>
    <row r="14563" spans="1:17" x14ac:dyDescent="0.25">
      <c r="A14563" t="s">
        <v>120365</v>
      </c>
      <c r="B14563" s="2">
        <v>45083</v>
      </c>
      <c r="C14563" s="7">
        <v>0.71658564814814818</v>
      </c>
      <c r="D14563">
        <v>1</v>
      </c>
      <c r="E14563">
        <v>3</v>
      </c>
      <c r="F14563" t="s">
        <v>154</v>
      </c>
      <c r="G14563">
        <v>72</v>
      </c>
      <c r="H14563">
        <v>3.25</v>
      </c>
      <c r="I14563" t="s">
        <v>29</v>
      </c>
      <c r="J14563" t="s">
        <v>30</v>
      </c>
      <c r="K14563" t="s">
        <v>120</v>
      </c>
      <c r="L14563" t="s">
        <v>149214</v>
      </c>
      <c r="M14563">
        <v>3.25</v>
      </c>
      <c r="N14563" t="s">
        <v>149245</v>
      </c>
      <c r="O14563">
        <v>17</v>
      </c>
      <c r="P14563" s="2">
        <v>45083</v>
      </c>
      <c r="Q14563" t="s">
        <v>149254</v>
      </c>
    </row>
    <row r="14564" spans="1:17" x14ac:dyDescent="0.25">
      <c r="A14564" t="s">
        <v>120364</v>
      </c>
      <c r="B14564" s="2">
        <v>45083</v>
      </c>
      <c r="C14564" s="7">
        <v>0.71658564814814818</v>
      </c>
      <c r="D14564">
        <v>2</v>
      </c>
      <c r="E14564">
        <v>3</v>
      </c>
      <c r="F14564" t="s">
        <v>154</v>
      </c>
      <c r="G14564">
        <v>29</v>
      </c>
      <c r="H14564">
        <v>2.5</v>
      </c>
      <c r="I14564" t="s">
        <v>14</v>
      </c>
      <c r="J14564" t="s">
        <v>15</v>
      </c>
      <c r="K14564" t="s">
        <v>149221</v>
      </c>
      <c r="L14564" t="s">
        <v>16</v>
      </c>
      <c r="M14564">
        <v>5</v>
      </c>
      <c r="N14564" t="s">
        <v>149245</v>
      </c>
      <c r="O14564">
        <v>17</v>
      </c>
      <c r="P14564" s="2">
        <v>45083</v>
      </c>
      <c r="Q14564" t="s">
        <v>149254</v>
      </c>
    </row>
    <row r="14565" spans="1:17" x14ac:dyDescent="0.25">
      <c r="A14565" t="s">
        <v>120362</v>
      </c>
      <c r="B14565" s="2">
        <v>45083</v>
      </c>
      <c r="C14565" s="7">
        <v>0.71499999999999997</v>
      </c>
      <c r="D14565">
        <v>2</v>
      </c>
      <c r="E14565">
        <v>3</v>
      </c>
      <c r="F14565" t="s">
        <v>154</v>
      </c>
      <c r="G14565">
        <v>51</v>
      </c>
      <c r="H14565">
        <v>3</v>
      </c>
      <c r="I14565" t="s">
        <v>18</v>
      </c>
      <c r="J14565" t="s">
        <v>40</v>
      </c>
      <c r="K14565" t="s">
        <v>149227</v>
      </c>
      <c r="L14565" t="s">
        <v>20</v>
      </c>
      <c r="M14565">
        <v>6</v>
      </c>
      <c r="N14565" t="s">
        <v>149245</v>
      </c>
      <c r="O14565">
        <v>17</v>
      </c>
      <c r="P14565" s="2">
        <v>45083</v>
      </c>
      <c r="Q14565" t="s">
        <v>149254</v>
      </c>
    </row>
    <row r="14566" spans="1:17" x14ac:dyDescent="0.25">
      <c r="A14566" t="s">
        <v>120354</v>
      </c>
      <c r="B14566" s="2">
        <v>45083</v>
      </c>
      <c r="C14566" s="7">
        <v>0.71106481481481476</v>
      </c>
      <c r="D14566">
        <v>1</v>
      </c>
      <c r="E14566">
        <v>3</v>
      </c>
      <c r="F14566" t="s">
        <v>154</v>
      </c>
      <c r="G14566">
        <v>78</v>
      </c>
      <c r="H14566">
        <v>4.5</v>
      </c>
      <c r="I14566" t="s">
        <v>29</v>
      </c>
      <c r="J14566" t="s">
        <v>30</v>
      </c>
      <c r="K14566" t="s">
        <v>84</v>
      </c>
      <c r="L14566" t="s">
        <v>149232</v>
      </c>
      <c r="M14566">
        <v>4.5</v>
      </c>
      <c r="N14566" t="s">
        <v>149245</v>
      </c>
      <c r="O14566">
        <v>17</v>
      </c>
      <c r="P14566" s="2">
        <v>45083</v>
      </c>
      <c r="Q14566" t="s">
        <v>149254</v>
      </c>
    </row>
    <row r="14567" spans="1:17" x14ac:dyDescent="0.25">
      <c r="A14567" t="s">
        <v>120353</v>
      </c>
      <c r="B14567" s="2">
        <v>45083</v>
      </c>
      <c r="C14567" s="7">
        <v>0.71106481481481476</v>
      </c>
      <c r="D14567">
        <v>2</v>
      </c>
      <c r="E14567">
        <v>3</v>
      </c>
      <c r="F14567" t="s">
        <v>154</v>
      </c>
      <c r="G14567">
        <v>47</v>
      </c>
      <c r="H14567">
        <v>3</v>
      </c>
      <c r="I14567" t="s">
        <v>18</v>
      </c>
      <c r="J14567" t="s">
        <v>45</v>
      </c>
      <c r="K14567" t="s">
        <v>149226</v>
      </c>
      <c r="L14567" t="s">
        <v>20</v>
      </c>
      <c r="M14567">
        <v>6</v>
      </c>
      <c r="N14567" t="s">
        <v>149245</v>
      </c>
      <c r="O14567">
        <v>17</v>
      </c>
      <c r="P14567" s="2">
        <v>45083</v>
      </c>
      <c r="Q14567" t="s">
        <v>149254</v>
      </c>
    </row>
    <row r="14568" spans="1:17" x14ac:dyDescent="0.25">
      <c r="A14568" t="s">
        <v>120350</v>
      </c>
      <c r="B14568" s="2">
        <v>45083</v>
      </c>
      <c r="C14568" s="7">
        <v>0.71067129629629633</v>
      </c>
      <c r="D14568">
        <v>2</v>
      </c>
      <c r="E14568">
        <v>3</v>
      </c>
      <c r="F14568" t="s">
        <v>154</v>
      </c>
      <c r="G14568">
        <v>48</v>
      </c>
      <c r="H14568">
        <v>2.5</v>
      </c>
      <c r="I14568" t="s">
        <v>18</v>
      </c>
      <c r="J14568" t="s">
        <v>40</v>
      </c>
      <c r="K14568" t="s">
        <v>149224</v>
      </c>
      <c r="L14568" t="s">
        <v>16</v>
      </c>
      <c r="M14568">
        <v>5</v>
      </c>
      <c r="N14568" t="s">
        <v>149245</v>
      </c>
      <c r="O14568">
        <v>17</v>
      </c>
      <c r="P14568" s="2">
        <v>45083</v>
      </c>
      <c r="Q14568" t="s">
        <v>149254</v>
      </c>
    </row>
    <row r="14569" spans="1:17" x14ac:dyDescent="0.25">
      <c r="A14569" t="s">
        <v>120349</v>
      </c>
      <c r="B14569" s="2">
        <v>45083</v>
      </c>
      <c r="C14569" s="7">
        <v>0.71034722222222213</v>
      </c>
      <c r="D14569">
        <v>1</v>
      </c>
      <c r="E14569">
        <v>3</v>
      </c>
      <c r="F14569" t="s">
        <v>154</v>
      </c>
      <c r="G14569">
        <v>61</v>
      </c>
      <c r="H14569">
        <v>4.75</v>
      </c>
      <c r="I14569" t="s">
        <v>22</v>
      </c>
      <c r="J14569" t="s">
        <v>23</v>
      </c>
      <c r="K14569" t="s">
        <v>149231</v>
      </c>
      <c r="L14569" t="s">
        <v>20</v>
      </c>
      <c r="M14569">
        <v>4.75</v>
      </c>
      <c r="N14569" t="s">
        <v>149245</v>
      </c>
      <c r="O14569">
        <v>17</v>
      </c>
      <c r="P14569" s="2">
        <v>45083</v>
      </c>
      <c r="Q14569" t="s">
        <v>149254</v>
      </c>
    </row>
    <row r="14570" spans="1:17" x14ac:dyDescent="0.25">
      <c r="A14570" t="s">
        <v>14666</v>
      </c>
      <c r="B14570" s="2">
        <v>44952</v>
      </c>
      <c r="C14570" s="7">
        <v>0.46188657407407407</v>
      </c>
      <c r="D14570">
        <v>1</v>
      </c>
      <c r="E14570">
        <v>3</v>
      </c>
      <c r="F14570" t="s">
        <v>154</v>
      </c>
      <c r="G14570">
        <v>58</v>
      </c>
      <c r="H14570">
        <v>3.5</v>
      </c>
      <c r="I14570" t="s">
        <v>22</v>
      </c>
      <c r="J14570" t="s">
        <v>23</v>
      </c>
      <c r="K14570" t="s">
        <v>149217</v>
      </c>
      <c r="L14570" t="s">
        <v>16</v>
      </c>
      <c r="M14570">
        <v>3.5</v>
      </c>
      <c r="N14570" t="s">
        <v>149240</v>
      </c>
      <c r="O14570">
        <v>11</v>
      </c>
      <c r="P14570" s="2">
        <v>44952</v>
      </c>
      <c r="Q14570" t="s">
        <v>149250</v>
      </c>
    </row>
    <row r="14571" spans="1:17" x14ac:dyDescent="0.25">
      <c r="A14571" t="s">
        <v>120348</v>
      </c>
      <c r="B14571" s="2">
        <v>45083</v>
      </c>
      <c r="C14571" s="7">
        <v>0.70984953703703713</v>
      </c>
      <c r="D14571">
        <v>1</v>
      </c>
      <c r="E14571">
        <v>3</v>
      </c>
      <c r="F14571" t="s">
        <v>154</v>
      </c>
      <c r="G14571">
        <v>22</v>
      </c>
      <c r="H14571">
        <v>2</v>
      </c>
      <c r="I14571" t="s">
        <v>14</v>
      </c>
      <c r="J14571" t="s">
        <v>25</v>
      </c>
      <c r="K14571" t="s">
        <v>149225</v>
      </c>
      <c r="L14571" t="s">
        <v>26</v>
      </c>
      <c r="M14571">
        <v>2</v>
      </c>
      <c r="N14571" t="s">
        <v>149245</v>
      </c>
      <c r="O14571">
        <v>17</v>
      </c>
      <c r="P14571" s="2">
        <v>45083</v>
      </c>
      <c r="Q14571" t="s">
        <v>149254</v>
      </c>
    </row>
    <row r="14572" spans="1:17" x14ac:dyDescent="0.25">
      <c r="A14572" t="s">
        <v>14668</v>
      </c>
      <c r="B14572" s="2">
        <v>44952</v>
      </c>
      <c r="C14572" s="7">
        <v>0.46326388888888892</v>
      </c>
      <c r="D14572">
        <v>2</v>
      </c>
      <c r="E14572">
        <v>3</v>
      </c>
      <c r="F14572" t="s">
        <v>154</v>
      </c>
      <c r="G14572">
        <v>30</v>
      </c>
      <c r="H14572">
        <v>3</v>
      </c>
      <c r="I14572" t="s">
        <v>14</v>
      </c>
      <c r="J14572" t="s">
        <v>15</v>
      </c>
      <c r="K14572" t="s">
        <v>149221</v>
      </c>
      <c r="L14572" t="s">
        <v>20</v>
      </c>
      <c r="M14572">
        <v>6</v>
      </c>
      <c r="N14572" t="s">
        <v>149240</v>
      </c>
      <c r="O14572">
        <v>11</v>
      </c>
      <c r="P14572" s="2">
        <v>44952</v>
      </c>
      <c r="Q14572" t="s">
        <v>149250</v>
      </c>
    </row>
    <row r="14573" spans="1:17" x14ac:dyDescent="0.25">
      <c r="A14573" t="s">
        <v>14669</v>
      </c>
      <c r="B14573" s="2">
        <v>44952</v>
      </c>
      <c r="C14573" s="7">
        <v>0.46468749999999998</v>
      </c>
      <c r="D14573">
        <v>2</v>
      </c>
      <c r="E14573">
        <v>3</v>
      </c>
      <c r="F14573" t="s">
        <v>154</v>
      </c>
      <c r="G14573">
        <v>54</v>
      </c>
      <c r="H14573">
        <v>2.5</v>
      </c>
      <c r="I14573" t="s">
        <v>18</v>
      </c>
      <c r="J14573" t="s">
        <v>19</v>
      </c>
      <c r="K14573" t="s">
        <v>149222</v>
      </c>
      <c r="L14573" t="s">
        <v>16</v>
      </c>
      <c r="M14573">
        <v>5</v>
      </c>
      <c r="N14573" t="s">
        <v>149240</v>
      </c>
      <c r="O14573">
        <v>11</v>
      </c>
      <c r="P14573" s="2">
        <v>44952</v>
      </c>
      <c r="Q14573" t="s">
        <v>149250</v>
      </c>
    </row>
    <row r="14574" spans="1:17" x14ac:dyDescent="0.25">
      <c r="A14574" t="s">
        <v>120344</v>
      </c>
      <c r="B14574" s="2">
        <v>45083</v>
      </c>
      <c r="C14574" s="7">
        <v>0.70835648148148145</v>
      </c>
      <c r="D14574">
        <v>1</v>
      </c>
      <c r="E14574">
        <v>3</v>
      </c>
      <c r="F14574" t="s">
        <v>154</v>
      </c>
      <c r="G14574">
        <v>72</v>
      </c>
      <c r="H14574">
        <v>3.25</v>
      </c>
      <c r="I14574" t="s">
        <v>29</v>
      </c>
      <c r="J14574" t="s">
        <v>30</v>
      </c>
      <c r="K14574" t="s">
        <v>120</v>
      </c>
      <c r="L14574" t="s">
        <v>149214</v>
      </c>
      <c r="M14574">
        <v>3.25</v>
      </c>
      <c r="N14574" t="s">
        <v>149245</v>
      </c>
      <c r="O14574">
        <v>17</v>
      </c>
      <c r="P14574" s="2">
        <v>45083</v>
      </c>
      <c r="Q14574" t="s">
        <v>149254</v>
      </c>
    </row>
    <row r="14575" spans="1:17" x14ac:dyDescent="0.25">
      <c r="A14575" t="s">
        <v>120343</v>
      </c>
      <c r="B14575" s="2">
        <v>45083</v>
      </c>
      <c r="C14575" s="7">
        <v>0.70835648148148145</v>
      </c>
      <c r="D14575">
        <v>1</v>
      </c>
      <c r="E14575">
        <v>3</v>
      </c>
      <c r="F14575" t="s">
        <v>154</v>
      </c>
      <c r="G14575">
        <v>60</v>
      </c>
      <c r="H14575">
        <v>3.75</v>
      </c>
      <c r="I14575" t="s">
        <v>22</v>
      </c>
      <c r="J14575" t="s">
        <v>23</v>
      </c>
      <c r="K14575" t="s">
        <v>149231</v>
      </c>
      <c r="L14575" t="s">
        <v>16</v>
      </c>
      <c r="M14575">
        <v>3.75</v>
      </c>
      <c r="N14575" t="s">
        <v>149245</v>
      </c>
      <c r="O14575">
        <v>17</v>
      </c>
      <c r="P14575" s="2">
        <v>45083</v>
      </c>
      <c r="Q14575" t="s">
        <v>149254</v>
      </c>
    </row>
    <row r="14576" spans="1:17" x14ac:dyDescent="0.25">
      <c r="A14576" t="s">
        <v>120336</v>
      </c>
      <c r="B14576" s="2">
        <v>45083</v>
      </c>
      <c r="C14576" s="7">
        <v>0.70377314814814806</v>
      </c>
      <c r="D14576">
        <v>2</v>
      </c>
      <c r="E14576">
        <v>3</v>
      </c>
      <c r="F14576" t="s">
        <v>154</v>
      </c>
      <c r="G14576">
        <v>22</v>
      </c>
      <c r="H14576">
        <v>2</v>
      </c>
      <c r="I14576" t="s">
        <v>14</v>
      </c>
      <c r="J14576" t="s">
        <v>25</v>
      </c>
      <c r="K14576" t="s">
        <v>149225</v>
      </c>
      <c r="L14576" t="s">
        <v>26</v>
      </c>
      <c r="M14576">
        <v>4</v>
      </c>
      <c r="N14576" t="s">
        <v>149245</v>
      </c>
      <c r="O14576">
        <v>16</v>
      </c>
      <c r="P14576" s="2">
        <v>45083</v>
      </c>
      <c r="Q14576" t="s">
        <v>149254</v>
      </c>
    </row>
    <row r="14577" spans="1:17" x14ac:dyDescent="0.25">
      <c r="A14577" t="s">
        <v>120335</v>
      </c>
      <c r="B14577" s="2">
        <v>45083</v>
      </c>
      <c r="C14577" s="7">
        <v>0.703587962962963</v>
      </c>
      <c r="D14577">
        <v>1</v>
      </c>
      <c r="E14577">
        <v>3</v>
      </c>
      <c r="F14577" t="s">
        <v>154</v>
      </c>
      <c r="G14577">
        <v>59</v>
      </c>
      <c r="H14577">
        <v>4.5</v>
      </c>
      <c r="I14577" t="s">
        <v>22</v>
      </c>
      <c r="J14577" t="s">
        <v>23</v>
      </c>
      <c r="K14577" t="s">
        <v>149217</v>
      </c>
      <c r="L14577" t="s">
        <v>20</v>
      </c>
      <c r="M14577">
        <v>4.5</v>
      </c>
      <c r="N14577" t="s">
        <v>149245</v>
      </c>
      <c r="O14577">
        <v>16</v>
      </c>
      <c r="P14577" s="2">
        <v>45083</v>
      </c>
      <c r="Q14577" t="s">
        <v>149254</v>
      </c>
    </row>
    <row r="14578" spans="1:17" x14ac:dyDescent="0.25">
      <c r="A14578" t="s">
        <v>120328</v>
      </c>
      <c r="B14578" s="2">
        <v>45083</v>
      </c>
      <c r="C14578" s="7">
        <v>0.70012731481481483</v>
      </c>
      <c r="D14578">
        <v>2</v>
      </c>
      <c r="E14578">
        <v>3</v>
      </c>
      <c r="F14578" t="s">
        <v>154</v>
      </c>
      <c r="G14578">
        <v>32</v>
      </c>
      <c r="H14578">
        <v>3</v>
      </c>
      <c r="I14578" t="s">
        <v>14</v>
      </c>
      <c r="J14578" t="s">
        <v>15</v>
      </c>
      <c r="K14578" t="s">
        <v>149215</v>
      </c>
      <c r="L14578" t="s">
        <v>16</v>
      </c>
      <c r="M14578">
        <v>6</v>
      </c>
      <c r="N14578" t="s">
        <v>149245</v>
      </c>
      <c r="O14578">
        <v>16</v>
      </c>
      <c r="P14578" s="2">
        <v>45083</v>
      </c>
      <c r="Q14578" t="s">
        <v>149254</v>
      </c>
    </row>
    <row r="14579" spans="1:17" x14ac:dyDescent="0.25">
      <c r="A14579" t="s">
        <v>14675</v>
      </c>
      <c r="B14579" s="2">
        <v>44952</v>
      </c>
      <c r="C14579" s="7">
        <v>0.47167824074074072</v>
      </c>
      <c r="D14579">
        <v>1</v>
      </c>
      <c r="E14579">
        <v>3</v>
      </c>
      <c r="F14579" t="s">
        <v>154</v>
      </c>
      <c r="G14579">
        <v>38</v>
      </c>
      <c r="H14579">
        <v>3.75</v>
      </c>
      <c r="I14579" t="s">
        <v>14</v>
      </c>
      <c r="J14579" t="s">
        <v>35</v>
      </c>
      <c r="K14579" t="s">
        <v>70</v>
      </c>
      <c r="L14579" t="s">
        <v>149214</v>
      </c>
      <c r="M14579">
        <v>3.75</v>
      </c>
      <c r="N14579" t="s">
        <v>149240</v>
      </c>
      <c r="O14579">
        <v>11</v>
      </c>
      <c r="P14579" s="2">
        <v>44952</v>
      </c>
      <c r="Q14579" t="s">
        <v>149250</v>
      </c>
    </row>
    <row r="14580" spans="1:17" x14ac:dyDescent="0.25">
      <c r="A14580" t="s">
        <v>14676</v>
      </c>
      <c r="B14580" s="2">
        <v>44952</v>
      </c>
      <c r="C14580" s="7">
        <v>0.47234953703703703</v>
      </c>
      <c r="D14580">
        <v>1</v>
      </c>
      <c r="E14580">
        <v>3</v>
      </c>
      <c r="F14580" t="s">
        <v>154</v>
      </c>
      <c r="G14580">
        <v>57</v>
      </c>
      <c r="H14580">
        <v>3.1</v>
      </c>
      <c r="I14580" t="s">
        <v>18</v>
      </c>
      <c r="J14580" t="s">
        <v>19</v>
      </c>
      <c r="K14580" t="s">
        <v>149218</v>
      </c>
      <c r="L14580" t="s">
        <v>20</v>
      </c>
      <c r="M14580">
        <v>3.1</v>
      </c>
      <c r="N14580" t="s">
        <v>149240</v>
      </c>
      <c r="O14580">
        <v>11</v>
      </c>
      <c r="P14580" s="2">
        <v>44952</v>
      </c>
      <c r="Q14580" t="s">
        <v>149250</v>
      </c>
    </row>
    <row r="14581" spans="1:17" x14ac:dyDescent="0.25">
      <c r="A14581" t="s">
        <v>120324</v>
      </c>
      <c r="B14581" s="2">
        <v>45083</v>
      </c>
      <c r="C14581" s="7">
        <v>0.6983449074074074</v>
      </c>
      <c r="D14581">
        <v>1</v>
      </c>
      <c r="E14581">
        <v>3</v>
      </c>
      <c r="F14581" t="s">
        <v>154</v>
      </c>
      <c r="G14581">
        <v>73</v>
      </c>
      <c r="H14581">
        <v>3.75</v>
      </c>
      <c r="I14581" t="s">
        <v>29</v>
      </c>
      <c r="J14581" t="s">
        <v>66</v>
      </c>
      <c r="K14581" t="s">
        <v>150</v>
      </c>
      <c r="L14581" t="s">
        <v>149214</v>
      </c>
      <c r="M14581">
        <v>3.75</v>
      </c>
      <c r="N14581" t="s">
        <v>149245</v>
      </c>
      <c r="O14581">
        <v>16</v>
      </c>
      <c r="P14581" s="2">
        <v>45083</v>
      </c>
      <c r="Q14581" t="s">
        <v>149254</v>
      </c>
    </row>
    <row r="14582" spans="1:17" x14ac:dyDescent="0.25">
      <c r="A14582" t="s">
        <v>120323</v>
      </c>
      <c r="B14582" s="2">
        <v>45083</v>
      </c>
      <c r="C14582" s="7">
        <v>0.6983449074074074</v>
      </c>
      <c r="D14582">
        <v>2</v>
      </c>
      <c r="E14582">
        <v>3</v>
      </c>
      <c r="F14582" t="s">
        <v>154</v>
      </c>
      <c r="G14582">
        <v>58</v>
      </c>
      <c r="H14582">
        <v>3.5</v>
      </c>
      <c r="I14582" t="s">
        <v>22</v>
      </c>
      <c r="J14582" t="s">
        <v>23</v>
      </c>
      <c r="K14582" t="s">
        <v>149217</v>
      </c>
      <c r="L14582" t="s">
        <v>16</v>
      </c>
      <c r="M14582">
        <v>7</v>
      </c>
      <c r="N14582" t="s">
        <v>149245</v>
      </c>
      <c r="O14582">
        <v>16</v>
      </c>
      <c r="P14582" s="2">
        <v>45083</v>
      </c>
      <c r="Q14582" t="s">
        <v>149254</v>
      </c>
    </row>
    <row r="14583" spans="1:17" x14ac:dyDescent="0.25">
      <c r="A14583" t="s">
        <v>120312</v>
      </c>
      <c r="B14583" s="2">
        <v>45083</v>
      </c>
      <c r="C14583" s="7">
        <v>0.69346064814814812</v>
      </c>
      <c r="D14583">
        <v>1</v>
      </c>
      <c r="E14583">
        <v>3</v>
      </c>
      <c r="F14583" t="s">
        <v>154</v>
      </c>
      <c r="G14583">
        <v>53</v>
      </c>
      <c r="H14583">
        <v>3</v>
      </c>
      <c r="I14583" t="s">
        <v>18</v>
      </c>
      <c r="J14583" t="s">
        <v>19</v>
      </c>
      <c r="K14583" t="s">
        <v>149229</v>
      </c>
      <c r="L14583" t="s">
        <v>20</v>
      </c>
      <c r="M14583">
        <v>3</v>
      </c>
      <c r="N14583" t="s">
        <v>149245</v>
      </c>
      <c r="O14583">
        <v>16</v>
      </c>
      <c r="P14583" s="2">
        <v>45083</v>
      </c>
      <c r="Q14583" t="s">
        <v>149254</v>
      </c>
    </row>
    <row r="14584" spans="1:17" x14ac:dyDescent="0.25">
      <c r="A14584" t="s">
        <v>120307</v>
      </c>
      <c r="B14584" s="2">
        <v>45083</v>
      </c>
      <c r="C14584" s="7">
        <v>0.69025462962962969</v>
      </c>
      <c r="D14584">
        <v>2</v>
      </c>
      <c r="E14584">
        <v>3</v>
      </c>
      <c r="F14584" t="s">
        <v>154</v>
      </c>
      <c r="G14584">
        <v>36</v>
      </c>
      <c r="H14584">
        <v>3.75</v>
      </c>
      <c r="I14584" t="s">
        <v>14</v>
      </c>
      <c r="J14584" t="s">
        <v>100</v>
      </c>
      <c r="K14584" t="s">
        <v>149228</v>
      </c>
      <c r="L14584" t="s">
        <v>20</v>
      </c>
      <c r="M14584">
        <v>7.5</v>
      </c>
      <c r="N14584" t="s">
        <v>149245</v>
      </c>
      <c r="O14584">
        <v>16</v>
      </c>
      <c r="P14584" s="2">
        <v>45083</v>
      </c>
      <c r="Q14584" t="s">
        <v>149254</v>
      </c>
    </row>
    <row r="14585" spans="1:17" x14ac:dyDescent="0.25">
      <c r="A14585" t="s">
        <v>120304</v>
      </c>
      <c r="B14585" s="2">
        <v>45083</v>
      </c>
      <c r="C14585" s="7">
        <v>0.68854166666666661</v>
      </c>
      <c r="D14585">
        <v>2</v>
      </c>
      <c r="E14585">
        <v>3</v>
      </c>
      <c r="F14585" t="s">
        <v>154</v>
      </c>
      <c r="G14585">
        <v>48</v>
      </c>
      <c r="H14585">
        <v>2.5</v>
      </c>
      <c r="I14585" t="s">
        <v>18</v>
      </c>
      <c r="J14585" t="s">
        <v>40</v>
      </c>
      <c r="K14585" t="s">
        <v>149224</v>
      </c>
      <c r="L14585" t="s">
        <v>16</v>
      </c>
      <c r="M14585">
        <v>5</v>
      </c>
      <c r="N14585" t="s">
        <v>149245</v>
      </c>
      <c r="O14585">
        <v>16</v>
      </c>
      <c r="P14585" s="2">
        <v>45083</v>
      </c>
      <c r="Q14585" t="s">
        <v>149254</v>
      </c>
    </row>
    <row r="14586" spans="1:17" x14ac:dyDescent="0.25">
      <c r="A14586" t="s">
        <v>120302</v>
      </c>
      <c r="B14586" s="2">
        <v>45083</v>
      </c>
      <c r="C14586" s="7">
        <v>0.68843750000000004</v>
      </c>
      <c r="D14586">
        <v>1</v>
      </c>
      <c r="E14586">
        <v>3</v>
      </c>
      <c r="F14586" t="s">
        <v>154</v>
      </c>
      <c r="G14586">
        <v>71</v>
      </c>
      <c r="H14586">
        <v>3.75</v>
      </c>
      <c r="I14586" t="s">
        <v>29</v>
      </c>
      <c r="J14586" t="s">
        <v>66</v>
      </c>
      <c r="K14586" t="s">
        <v>67</v>
      </c>
      <c r="L14586" t="s">
        <v>149214</v>
      </c>
      <c r="M14586">
        <v>3.75</v>
      </c>
      <c r="N14586" t="s">
        <v>149245</v>
      </c>
      <c r="O14586">
        <v>16</v>
      </c>
      <c r="P14586" s="2">
        <v>45083</v>
      </c>
      <c r="Q14586" t="s">
        <v>149254</v>
      </c>
    </row>
    <row r="14587" spans="1:17" x14ac:dyDescent="0.25">
      <c r="A14587" t="s">
        <v>120301</v>
      </c>
      <c r="B14587" s="2">
        <v>45083</v>
      </c>
      <c r="C14587" s="7">
        <v>0.68843750000000004</v>
      </c>
      <c r="D14587">
        <v>1</v>
      </c>
      <c r="E14587">
        <v>3</v>
      </c>
      <c r="F14587" t="s">
        <v>154</v>
      </c>
      <c r="G14587">
        <v>44</v>
      </c>
      <c r="H14587">
        <v>2.5</v>
      </c>
      <c r="I14587" t="s">
        <v>18</v>
      </c>
      <c r="J14587" t="s">
        <v>50</v>
      </c>
      <c r="K14587" t="s">
        <v>149223</v>
      </c>
      <c r="L14587" t="s">
        <v>16</v>
      </c>
      <c r="M14587">
        <v>2.5</v>
      </c>
      <c r="N14587" t="s">
        <v>149245</v>
      </c>
      <c r="O14587">
        <v>16</v>
      </c>
      <c r="P14587" s="2">
        <v>45083</v>
      </c>
      <c r="Q14587" t="s">
        <v>149254</v>
      </c>
    </row>
    <row r="14588" spans="1:17" x14ac:dyDescent="0.25">
      <c r="A14588" t="s">
        <v>120300</v>
      </c>
      <c r="B14588" s="2">
        <v>45083</v>
      </c>
      <c r="C14588" s="7">
        <v>0.68820601851851848</v>
      </c>
      <c r="D14588">
        <v>1</v>
      </c>
      <c r="E14588">
        <v>3</v>
      </c>
      <c r="F14588" t="s">
        <v>154</v>
      </c>
      <c r="G14588">
        <v>79</v>
      </c>
      <c r="H14588">
        <v>3.75</v>
      </c>
      <c r="I14588" t="s">
        <v>29</v>
      </c>
      <c r="J14588" t="s">
        <v>30</v>
      </c>
      <c r="K14588" t="s">
        <v>47</v>
      </c>
      <c r="L14588" t="s">
        <v>149214</v>
      </c>
      <c r="M14588">
        <v>3.75</v>
      </c>
      <c r="N14588" t="s">
        <v>149245</v>
      </c>
      <c r="O14588">
        <v>16</v>
      </c>
      <c r="P14588" s="2">
        <v>45083</v>
      </c>
      <c r="Q14588" t="s">
        <v>149254</v>
      </c>
    </row>
    <row r="14589" spans="1:17" x14ac:dyDescent="0.25">
      <c r="A14589" t="s">
        <v>120299</v>
      </c>
      <c r="B14589" s="2">
        <v>45083</v>
      </c>
      <c r="C14589" s="7">
        <v>0.68820601851851848</v>
      </c>
      <c r="D14589">
        <v>1</v>
      </c>
      <c r="E14589">
        <v>3</v>
      </c>
      <c r="F14589" t="s">
        <v>154</v>
      </c>
      <c r="G14589">
        <v>26</v>
      </c>
      <c r="H14589">
        <v>3</v>
      </c>
      <c r="I14589" t="s">
        <v>14</v>
      </c>
      <c r="J14589" t="s">
        <v>72</v>
      </c>
      <c r="K14589" t="s">
        <v>149220</v>
      </c>
      <c r="L14589" t="s">
        <v>16</v>
      </c>
      <c r="M14589">
        <v>3</v>
      </c>
      <c r="N14589" t="s">
        <v>149245</v>
      </c>
      <c r="O14589">
        <v>16</v>
      </c>
      <c r="P14589" s="2">
        <v>45083</v>
      </c>
      <c r="Q14589" t="s">
        <v>149254</v>
      </c>
    </row>
    <row r="14590" spans="1:17" x14ac:dyDescent="0.25">
      <c r="A14590" t="s">
        <v>120298</v>
      </c>
      <c r="B14590" s="2">
        <v>45083</v>
      </c>
      <c r="C14590" s="7">
        <v>0.68799768518518523</v>
      </c>
      <c r="D14590">
        <v>1</v>
      </c>
      <c r="E14590">
        <v>3</v>
      </c>
      <c r="F14590" t="s">
        <v>154</v>
      </c>
      <c r="G14590">
        <v>26</v>
      </c>
      <c r="H14590">
        <v>3</v>
      </c>
      <c r="I14590" t="s">
        <v>14</v>
      </c>
      <c r="J14590" t="s">
        <v>72</v>
      </c>
      <c r="K14590" t="s">
        <v>149220</v>
      </c>
      <c r="L14590" t="s">
        <v>16</v>
      </c>
      <c r="M14590">
        <v>3</v>
      </c>
      <c r="N14590" t="s">
        <v>149245</v>
      </c>
      <c r="O14590">
        <v>16</v>
      </c>
      <c r="P14590" s="2">
        <v>45083</v>
      </c>
      <c r="Q14590" t="s">
        <v>149254</v>
      </c>
    </row>
    <row r="14591" spans="1:17" x14ac:dyDescent="0.25">
      <c r="A14591" t="s">
        <v>120296</v>
      </c>
      <c r="B14591" s="2">
        <v>45083</v>
      </c>
      <c r="C14591" s="7">
        <v>0.68766203703703699</v>
      </c>
      <c r="D14591">
        <v>2</v>
      </c>
      <c r="E14591">
        <v>3</v>
      </c>
      <c r="F14591" t="s">
        <v>154</v>
      </c>
      <c r="G14591">
        <v>27</v>
      </c>
      <c r="H14591">
        <v>3.5</v>
      </c>
      <c r="I14591" t="s">
        <v>14</v>
      </c>
      <c r="J14591" t="s">
        <v>72</v>
      </c>
      <c r="K14591" t="s">
        <v>149220</v>
      </c>
      <c r="L14591" t="s">
        <v>20</v>
      </c>
      <c r="M14591">
        <v>7</v>
      </c>
      <c r="N14591" t="s">
        <v>149245</v>
      </c>
      <c r="O14591">
        <v>16</v>
      </c>
      <c r="P14591" s="2">
        <v>45083</v>
      </c>
      <c r="Q14591" t="s">
        <v>149254</v>
      </c>
    </row>
    <row r="14592" spans="1:17" x14ac:dyDescent="0.25">
      <c r="A14592" t="s">
        <v>14688</v>
      </c>
      <c r="B14592" s="2">
        <v>44952</v>
      </c>
      <c r="C14592" s="7">
        <v>0.48402777777777778</v>
      </c>
      <c r="D14592">
        <v>2</v>
      </c>
      <c r="E14592">
        <v>3</v>
      </c>
      <c r="F14592" t="s">
        <v>154</v>
      </c>
      <c r="G14592">
        <v>35</v>
      </c>
      <c r="H14592">
        <v>3.1</v>
      </c>
      <c r="I14592" t="s">
        <v>14</v>
      </c>
      <c r="J14592" t="s">
        <v>100</v>
      </c>
      <c r="K14592" t="s">
        <v>149228</v>
      </c>
      <c r="L14592" t="s">
        <v>16</v>
      </c>
      <c r="M14592">
        <v>6.2</v>
      </c>
      <c r="N14592" t="s">
        <v>149240</v>
      </c>
      <c r="O14592">
        <v>11</v>
      </c>
      <c r="P14592" s="2">
        <v>44952</v>
      </c>
      <c r="Q14592" t="s">
        <v>149250</v>
      </c>
    </row>
    <row r="14593" spans="1:17" x14ac:dyDescent="0.25">
      <c r="A14593" t="s">
        <v>120295</v>
      </c>
      <c r="B14593" s="2">
        <v>45083</v>
      </c>
      <c r="C14593" s="7">
        <v>0.68763888888888891</v>
      </c>
      <c r="D14593">
        <v>2</v>
      </c>
      <c r="E14593">
        <v>3</v>
      </c>
      <c r="F14593" t="s">
        <v>154</v>
      </c>
      <c r="G14593">
        <v>29</v>
      </c>
      <c r="H14593">
        <v>2.5</v>
      </c>
      <c r="I14593" t="s">
        <v>14</v>
      </c>
      <c r="J14593" t="s">
        <v>15</v>
      </c>
      <c r="K14593" t="s">
        <v>149221</v>
      </c>
      <c r="L14593" t="s">
        <v>16</v>
      </c>
      <c r="M14593">
        <v>5</v>
      </c>
      <c r="N14593" t="s">
        <v>149245</v>
      </c>
      <c r="O14593">
        <v>16</v>
      </c>
      <c r="P14593" s="2">
        <v>45083</v>
      </c>
      <c r="Q14593" t="s">
        <v>149254</v>
      </c>
    </row>
    <row r="14594" spans="1:17" x14ac:dyDescent="0.25">
      <c r="A14594" t="s">
        <v>120293</v>
      </c>
      <c r="B14594" s="2">
        <v>45083</v>
      </c>
      <c r="C14594" s="7">
        <v>0.68590277777777775</v>
      </c>
      <c r="D14594">
        <v>1</v>
      </c>
      <c r="E14594">
        <v>3</v>
      </c>
      <c r="F14594" t="s">
        <v>154</v>
      </c>
      <c r="G14594">
        <v>78</v>
      </c>
      <c r="H14594">
        <v>4.5</v>
      </c>
      <c r="I14594" t="s">
        <v>29</v>
      </c>
      <c r="J14594" t="s">
        <v>30</v>
      </c>
      <c r="K14594" t="s">
        <v>84</v>
      </c>
      <c r="L14594" t="s">
        <v>149232</v>
      </c>
      <c r="M14594">
        <v>4.5</v>
      </c>
      <c r="N14594" t="s">
        <v>149245</v>
      </c>
      <c r="O14594">
        <v>16</v>
      </c>
      <c r="P14594" s="2">
        <v>45083</v>
      </c>
      <c r="Q14594" t="s">
        <v>149254</v>
      </c>
    </row>
    <row r="14595" spans="1:17" x14ac:dyDescent="0.25">
      <c r="A14595" t="s">
        <v>14691</v>
      </c>
      <c r="B14595" s="2">
        <v>44952</v>
      </c>
      <c r="C14595" s="7">
        <v>0.48789351851851853</v>
      </c>
      <c r="D14595">
        <v>1</v>
      </c>
      <c r="E14595">
        <v>3</v>
      </c>
      <c r="F14595" t="s">
        <v>154</v>
      </c>
      <c r="G14595">
        <v>52</v>
      </c>
      <c r="H14595">
        <v>2.5</v>
      </c>
      <c r="I14595" t="s">
        <v>18</v>
      </c>
      <c r="J14595" t="s">
        <v>19</v>
      </c>
      <c r="K14595" t="s">
        <v>149229</v>
      </c>
      <c r="L14595" t="s">
        <v>16</v>
      </c>
      <c r="M14595">
        <v>2.5</v>
      </c>
      <c r="N14595" t="s">
        <v>149240</v>
      </c>
      <c r="O14595">
        <v>11</v>
      </c>
      <c r="P14595" s="2">
        <v>44952</v>
      </c>
      <c r="Q14595" t="s">
        <v>149250</v>
      </c>
    </row>
    <row r="14596" spans="1:17" x14ac:dyDescent="0.25">
      <c r="A14596" t="s">
        <v>14692</v>
      </c>
      <c r="B14596" s="2">
        <v>44952</v>
      </c>
      <c r="C14596" s="7">
        <v>0.48925925925925928</v>
      </c>
      <c r="D14596">
        <v>1</v>
      </c>
      <c r="E14596">
        <v>3</v>
      </c>
      <c r="F14596" t="s">
        <v>154</v>
      </c>
      <c r="G14596">
        <v>26</v>
      </c>
      <c r="H14596">
        <v>3</v>
      </c>
      <c r="I14596" t="s">
        <v>14</v>
      </c>
      <c r="J14596" t="s">
        <v>72</v>
      </c>
      <c r="K14596" t="s">
        <v>149220</v>
      </c>
      <c r="L14596" t="s">
        <v>16</v>
      </c>
      <c r="M14596">
        <v>3</v>
      </c>
      <c r="N14596" t="s">
        <v>149240</v>
      </c>
      <c r="O14596">
        <v>11</v>
      </c>
      <c r="P14596" s="2">
        <v>44952</v>
      </c>
      <c r="Q14596" t="s">
        <v>149250</v>
      </c>
    </row>
    <row r="14597" spans="1:17" x14ac:dyDescent="0.25">
      <c r="A14597" t="s">
        <v>120292</v>
      </c>
      <c r="B14597" s="2">
        <v>45083</v>
      </c>
      <c r="C14597" s="7">
        <v>0.68590277777777775</v>
      </c>
      <c r="D14597">
        <v>1</v>
      </c>
      <c r="E14597">
        <v>3</v>
      </c>
      <c r="F14597" t="s">
        <v>154</v>
      </c>
      <c r="G14597">
        <v>52</v>
      </c>
      <c r="H14597">
        <v>2.5</v>
      </c>
      <c r="I14597" t="s">
        <v>18</v>
      </c>
      <c r="J14597" t="s">
        <v>19</v>
      </c>
      <c r="K14597" t="s">
        <v>149229</v>
      </c>
      <c r="L14597" t="s">
        <v>16</v>
      </c>
      <c r="M14597">
        <v>2.5</v>
      </c>
      <c r="N14597" t="s">
        <v>149245</v>
      </c>
      <c r="O14597">
        <v>16</v>
      </c>
      <c r="P14597" s="2">
        <v>45083</v>
      </c>
      <c r="Q14597" t="s">
        <v>149254</v>
      </c>
    </row>
    <row r="14598" spans="1:17" x14ac:dyDescent="0.25">
      <c r="A14598" t="s">
        <v>14694</v>
      </c>
      <c r="B14598" s="2">
        <v>44952</v>
      </c>
      <c r="C14598" s="7">
        <v>0.49115740740740743</v>
      </c>
      <c r="D14598">
        <v>2</v>
      </c>
      <c r="E14598">
        <v>3</v>
      </c>
      <c r="F14598" t="s">
        <v>154</v>
      </c>
      <c r="G14598">
        <v>22</v>
      </c>
      <c r="H14598">
        <v>2</v>
      </c>
      <c r="I14598" t="s">
        <v>14</v>
      </c>
      <c r="J14598" t="s">
        <v>25</v>
      </c>
      <c r="K14598" t="s">
        <v>149225</v>
      </c>
      <c r="L14598" t="s">
        <v>26</v>
      </c>
      <c r="M14598">
        <v>4</v>
      </c>
      <c r="N14598" t="s">
        <v>149240</v>
      </c>
      <c r="O14598">
        <v>11</v>
      </c>
      <c r="P14598" s="2">
        <v>44952</v>
      </c>
      <c r="Q14598" t="s">
        <v>149250</v>
      </c>
    </row>
    <row r="14599" spans="1:17" x14ac:dyDescent="0.25">
      <c r="A14599" t="s">
        <v>120289</v>
      </c>
      <c r="B14599" s="2">
        <v>45083</v>
      </c>
      <c r="C14599" s="7">
        <v>0.68449074074074068</v>
      </c>
      <c r="D14599">
        <v>1</v>
      </c>
      <c r="E14599">
        <v>3</v>
      </c>
      <c r="F14599" t="s">
        <v>154</v>
      </c>
      <c r="G14599">
        <v>79</v>
      </c>
      <c r="H14599">
        <v>3.75</v>
      </c>
      <c r="I14599" t="s">
        <v>29</v>
      </c>
      <c r="J14599" t="s">
        <v>30</v>
      </c>
      <c r="K14599" t="s">
        <v>47</v>
      </c>
      <c r="L14599" t="s">
        <v>149214</v>
      </c>
      <c r="M14599">
        <v>3.75</v>
      </c>
      <c r="N14599" t="s">
        <v>149245</v>
      </c>
      <c r="O14599">
        <v>16</v>
      </c>
      <c r="P14599" s="2">
        <v>45083</v>
      </c>
      <c r="Q14599" t="s">
        <v>149254</v>
      </c>
    </row>
    <row r="14600" spans="1:17" x14ac:dyDescent="0.25">
      <c r="A14600" t="s">
        <v>120288</v>
      </c>
      <c r="B14600" s="2">
        <v>45083</v>
      </c>
      <c r="C14600" s="7">
        <v>0.68449074074074068</v>
      </c>
      <c r="D14600">
        <v>2</v>
      </c>
      <c r="E14600">
        <v>3</v>
      </c>
      <c r="F14600" t="s">
        <v>154</v>
      </c>
      <c r="G14600">
        <v>60</v>
      </c>
      <c r="H14600">
        <v>3.75</v>
      </c>
      <c r="I14600" t="s">
        <v>22</v>
      </c>
      <c r="J14600" t="s">
        <v>23</v>
      </c>
      <c r="K14600" t="s">
        <v>149231</v>
      </c>
      <c r="L14600" t="s">
        <v>16</v>
      </c>
      <c r="M14600">
        <v>7.5</v>
      </c>
      <c r="N14600" t="s">
        <v>149245</v>
      </c>
      <c r="O14600">
        <v>16</v>
      </c>
      <c r="P14600" s="2">
        <v>45083</v>
      </c>
      <c r="Q14600" t="s">
        <v>149254</v>
      </c>
    </row>
    <row r="14601" spans="1:17" x14ac:dyDescent="0.25">
      <c r="A14601" t="s">
        <v>14697</v>
      </c>
      <c r="B14601" s="2">
        <v>44952</v>
      </c>
      <c r="C14601" s="7">
        <v>0.49416666666666664</v>
      </c>
      <c r="D14601">
        <v>2</v>
      </c>
      <c r="E14601">
        <v>3</v>
      </c>
      <c r="F14601" t="s">
        <v>154</v>
      </c>
      <c r="G14601">
        <v>57</v>
      </c>
      <c r="H14601">
        <v>3.1</v>
      </c>
      <c r="I14601" t="s">
        <v>18</v>
      </c>
      <c r="J14601" t="s">
        <v>19</v>
      </c>
      <c r="K14601" t="s">
        <v>149218</v>
      </c>
      <c r="L14601" t="s">
        <v>20</v>
      </c>
      <c r="M14601">
        <v>6.2</v>
      </c>
      <c r="N14601" t="s">
        <v>149240</v>
      </c>
      <c r="O14601">
        <v>11</v>
      </c>
      <c r="P14601" s="2">
        <v>44952</v>
      </c>
      <c r="Q14601" t="s">
        <v>149250</v>
      </c>
    </row>
    <row r="14602" spans="1:17" x14ac:dyDescent="0.25">
      <c r="A14602" t="s">
        <v>14698</v>
      </c>
      <c r="B14602" s="2">
        <v>44952</v>
      </c>
      <c r="C14602" s="7">
        <v>0.49428240740740742</v>
      </c>
      <c r="D14602">
        <v>1</v>
      </c>
      <c r="E14602">
        <v>3</v>
      </c>
      <c r="F14602" t="s">
        <v>154</v>
      </c>
      <c r="G14602">
        <v>58</v>
      </c>
      <c r="H14602">
        <v>3.5</v>
      </c>
      <c r="I14602" t="s">
        <v>22</v>
      </c>
      <c r="J14602" t="s">
        <v>23</v>
      </c>
      <c r="K14602" t="s">
        <v>149217</v>
      </c>
      <c r="L14602" t="s">
        <v>16</v>
      </c>
      <c r="M14602">
        <v>3.5</v>
      </c>
      <c r="N14602" t="s">
        <v>149240</v>
      </c>
      <c r="O14602">
        <v>11</v>
      </c>
      <c r="P14602" s="2">
        <v>44952</v>
      </c>
      <c r="Q14602" t="s">
        <v>149250</v>
      </c>
    </row>
    <row r="14603" spans="1:17" x14ac:dyDescent="0.25">
      <c r="A14603" t="s">
        <v>120287</v>
      </c>
      <c r="B14603" s="2">
        <v>45083</v>
      </c>
      <c r="C14603" s="7">
        <v>0.68415509259259266</v>
      </c>
      <c r="D14603">
        <v>2</v>
      </c>
      <c r="E14603">
        <v>3</v>
      </c>
      <c r="F14603" t="s">
        <v>154</v>
      </c>
      <c r="G14603">
        <v>30</v>
      </c>
      <c r="H14603">
        <v>3</v>
      </c>
      <c r="I14603" t="s">
        <v>14</v>
      </c>
      <c r="J14603" t="s">
        <v>15</v>
      </c>
      <c r="K14603" t="s">
        <v>149221</v>
      </c>
      <c r="L14603" t="s">
        <v>20</v>
      </c>
      <c r="M14603">
        <v>6</v>
      </c>
      <c r="N14603" t="s">
        <v>149245</v>
      </c>
      <c r="O14603">
        <v>16</v>
      </c>
      <c r="P14603" s="2">
        <v>45083</v>
      </c>
      <c r="Q14603" t="s">
        <v>149254</v>
      </c>
    </row>
    <row r="14604" spans="1:17" x14ac:dyDescent="0.25">
      <c r="A14604" t="s">
        <v>14700</v>
      </c>
      <c r="B14604" s="2">
        <v>44952</v>
      </c>
      <c r="C14604" s="7">
        <v>0.49540509259259258</v>
      </c>
      <c r="D14604">
        <v>2</v>
      </c>
      <c r="E14604">
        <v>3</v>
      </c>
      <c r="F14604" t="s">
        <v>154</v>
      </c>
      <c r="G14604">
        <v>60</v>
      </c>
      <c r="H14604">
        <v>3.75</v>
      </c>
      <c r="I14604" t="s">
        <v>22</v>
      </c>
      <c r="J14604" t="s">
        <v>23</v>
      </c>
      <c r="K14604" t="s">
        <v>149231</v>
      </c>
      <c r="L14604" t="s">
        <v>16</v>
      </c>
      <c r="M14604">
        <v>7.5</v>
      </c>
      <c r="N14604" t="s">
        <v>149240</v>
      </c>
      <c r="O14604">
        <v>11</v>
      </c>
      <c r="P14604" s="2">
        <v>44952</v>
      </c>
      <c r="Q14604" t="s">
        <v>149250</v>
      </c>
    </row>
    <row r="14605" spans="1:17" x14ac:dyDescent="0.25">
      <c r="A14605" t="s">
        <v>120280</v>
      </c>
      <c r="B14605" s="2">
        <v>45083</v>
      </c>
      <c r="C14605" s="7">
        <v>0.67982638888888891</v>
      </c>
      <c r="D14605">
        <v>2</v>
      </c>
      <c r="E14605">
        <v>3</v>
      </c>
      <c r="F14605" t="s">
        <v>154</v>
      </c>
      <c r="G14605">
        <v>54</v>
      </c>
      <c r="H14605">
        <v>2.5</v>
      </c>
      <c r="I14605" t="s">
        <v>18</v>
      </c>
      <c r="J14605" t="s">
        <v>19</v>
      </c>
      <c r="K14605" t="s">
        <v>149222</v>
      </c>
      <c r="L14605" t="s">
        <v>16</v>
      </c>
      <c r="M14605">
        <v>5</v>
      </c>
      <c r="N14605" t="s">
        <v>149245</v>
      </c>
      <c r="O14605">
        <v>16</v>
      </c>
      <c r="P14605" s="2">
        <v>45083</v>
      </c>
      <c r="Q14605" t="s">
        <v>149254</v>
      </c>
    </row>
    <row r="14606" spans="1:17" x14ac:dyDescent="0.25">
      <c r="A14606" t="s">
        <v>120268</v>
      </c>
      <c r="B14606" s="2">
        <v>45083</v>
      </c>
      <c r="C14606" s="7">
        <v>0.67444444444444451</v>
      </c>
      <c r="D14606">
        <v>2</v>
      </c>
      <c r="E14606">
        <v>3</v>
      </c>
      <c r="F14606" t="s">
        <v>154</v>
      </c>
      <c r="G14606">
        <v>52</v>
      </c>
      <c r="H14606">
        <v>2.5</v>
      </c>
      <c r="I14606" t="s">
        <v>18</v>
      </c>
      <c r="J14606" t="s">
        <v>19</v>
      </c>
      <c r="K14606" t="s">
        <v>149229</v>
      </c>
      <c r="L14606" t="s">
        <v>16</v>
      </c>
      <c r="M14606">
        <v>5</v>
      </c>
      <c r="N14606" t="s">
        <v>149245</v>
      </c>
      <c r="O14606">
        <v>16</v>
      </c>
      <c r="P14606" s="2">
        <v>45083</v>
      </c>
      <c r="Q14606" t="s">
        <v>149254</v>
      </c>
    </row>
    <row r="14607" spans="1:17" x14ac:dyDescent="0.25">
      <c r="A14607" t="s">
        <v>120265</v>
      </c>
      <c r="B14607" s="2">
        <v>45083</v>
      </c>
      <c r="C14607" s="7">
        <v>0.67347222222222225</v>
      </c>
      <c r="D14607">
        <v>1</v>
      </c>
      <c r="E14607">
        <v>3</v>
      </c>
      <c r="F14607" t="s">
        <v>154</v>
      </c>
      <c r="G14607">
        <v>54</v>
      </c>
      <c r="H14607">
        <v>2.5</v>
      </c>
      <c r="I14607" t="s">
        <v>18</v>
      </c>
      <c r="J14607" t="s">
        <v>19</v>
      </c>
      <c r="K14607" t="s">
        <v>149222</v>
      </c>
      <c r="L14607" t="s">
        <v>16</v>
      </c>
      <c r="M14607">
        <v>2.5</v>
      </c>
      <c r="N14607" t="s">
        <v>149245</v>
      </c>
      <c r="O14607">
        <v>16</v>
      </c>
      <c r="P14607" s="2">
        <v>45083</v>
      </c>
      <c r="Q14607" t="s">
        <v>149254</v>
      </c>
    </row>
    <row r="14608" spans="1:17" x14ac:dyDescent="0.25">
      <c r="A14608" t="s">
        <v>120263</v>
      </c>
      <c r="B14608" s="2">
        <v>45083</v>
      </c>
      <c r="C14608" s="7">
        <v>0.67201388888888891</v>
      </c>
      <c r="D14608">
        <v>1</v>
      </c>
      <c r="E14608">
        <v>3</v>
      </c>
      <c r="F14608" t="s">
        <v>154</v>
      </c>
      <c r="G14608">
        <v>61</v>
      </c>
      <c r="H14608">
        <v>4.75</v>
      </c>
      <c r="I14608" t="s">
        <v>22</v>
      </c>
      <c r="J14608" t="s">
        <v>23</v>
      </c>
      <c r="K14608" t="s">
        <v>149231</v>
      </c>
      <c r="L14608" t="s">
        <v>20</v>
      </c>
      <c r="M14608">
        <v>4.75</v>
      </c>
      <c r="N14608" t="s">
        <v>149245</v>
      </c>
      <c r="O14608">
        <v>16</v>
      </c>
      <c r="P14608" s="2">
        <v>45083</v>
      </c>
      <c r="Q14608" t="s">
        <v>149254</v>
      </c>
    </row>
    <row r="14609" spans="1:17" x14ac:dyDescent="0.25">
      <c r="A14609" t="s">
        <v>14705</v>
      </c>
      <c r="B14609" s="2">
        <v>44952</v>
      </c>
      <c r="C14609" s="7">
        <v>0.50414351851851846</v>
      </c>
      <c r="D14609">
        <v>1</v>
      </c>
      <c r="E14609">
        <v>3</v>
      </c>
      <c r="F14609" t="s">
        <v>154</v>
      </c>
      <c r="G14609">
        <v>35</v>
      </c>
      <c r="H14609">
        <v>3.1</v>
      </c>
      <c r="I14609" t="s">
        <v>14</v>
      </c>
      <c r="J14609" t="s">
        <v>100</v>
      </c>
      <c r="K14609" t="s">
        <v>149228</v>
      </c>
      <c r="L14609" t="s">
        <v>16</v>
      </c>
      <c r="M14609">
        <v>3.1</v>
      </c>
      <c r="N14609" t="s">
        <v>149240</v>
      </c>
      <c r="O14609">
        <v>12</v>
      </c>
      <c r="P14609" s="2">
        <v>44952</v>
      </c>
      <c r="Q14609" t="s">
        <v>149250</v>
      </c>
    </row>
    <row r="14610" spans="1:17" x14ac:dyDescent="0.25">
      <c r="A14610" t="s">
        <v>14706</v>
      </c>
      <c r="B14610" s="2">
        <v>44952</v>
      </c>
      <c r="C14610" s="7">
        <v>0.505</v>
      </c>
      <c r="D14610">
        <v>1</v>
      </c>
      <c r="E14610">
        <v>3</v>
      </c>
      <c r="F14610" t="s">
        <v>154</v>
      </c>
      <c r="G14610">
        <v>22</v>
      </c>
      <c r="H14610">
        <v>2</v>
      </c>
      <c r="I14610" t="s">
        <v>14</v>
      </c>
      <c r="J14610" t="s">
        <v>25</v>
      </c>
      <c r="K14610" t="s">
        <v>149225</v>
      </c>
      <c r="L14610" t="s">
        <v>26</v>
      </c>
      <c r="M14610">
        <v>2</v>
      </c>
      <c r="N14610" t="s">
        <v>149240</v>
      </c>
      <c r="O14610">
        <v>12</v>
      </c>
      <c r="P14610" s="2">
        <v>44952</v>
      </c>
      <c r="Q14610" t="s">
        <v>149250</v>
      </c>
    </row>
    <row r="14611" spans="1:17" x14ac:dyDescent="0.25">
      <c r="A14611" t="s">
        <v>14707</v>
      </c>
      <c r="B14611" s="2">
        <v>44952</v>
      </c>
      <c r="C14611" s="7">
        <v>0.50593750000000004</v>
      </c>
      <c r="D14611">
        <v>2</v>
      </c>
      <c r="E14611">
        <v>3</v>
      </c>
      <c r="F14611" t="s">
        <v>154</v>
      </c>
      <c r="G14611">
        <v>33</v>
      </c>
      <c r="H14611">
        <v>3.5</v>
      </c>
      <c r="I14611" t="s">
        <v>14</v>
      </c>
      <c r="J14611" t="s">
        <v>15</v>
      </c>
      <c r="K14611" t="s">
        <v>149215</v>
      </c>
      <c r="L14611" t="s">
        <v>20</v>
      </c>
      <c r="M14611">
        <v>7</v>
      </c>
      <c r="N14611" t="s">
        <v>149240</v>
      </c>
      <c r="O14611">
        <v>12</v>
      </c>
      <c r="P14611" s="2">
        <v>44952</v>
      </c>
      <c r="Q14611" t="s">
        <v>149250</v>
      </c>
    </row>
    <row r="14612" spans="1:17" x14ac:dyDescent="0.25">
      <c r="A14612" t="s">
        <v>14708</v>
      </c>
      <c r="B14612" s="2">
        <v>44952</v>
      </c>
      <c r="C14612" s="7">
        <v>0.50854166666666667</v>
      </c>
      <c r="D14612">
        <v>2</v>
      </c>
      <c r="E14612">
        <v>3</v>
      </c>
      <c r="F14612" t="s">
        <v>154</v>
      </c>
      <c r="G14612">
        <v>22</v>
      </c>
      <c r="H14612">
        <v>2</v>
      </c>
      <c r="I14612" t="s">
        <v>14</v>
      </c>
      <c r="J14612" t="s">
        <v>25</v>
      </c>
      <c r="K14612" t="s">
        <v>149225</v>
      </c>
      <c r="L14612" t="s">
        <v>26</v>
      </c>
      <c r="M14612">
        <v>4</v>
      </c>
      <c r="N14612" t="s">
        <v>149240</v>
      </c>
      <c r="O14612">
        <v>12</v>
      </c>
      <c r="P14612" s="2">
        <v>44952</v>
      </c>
      <c r="Q14612" t="s">
        <v>149250</v>
      </c>
    </row>
    <row r="14613" spans="1:17" x14ac:dyDescent="0.25">
      <c r="A14613" t="s">
        <v>120255</v>
      </c>
      <c r="B14613" s="2">
        <v>45083</v>
      </c>
      <c r="C14613" s="7">
        <v>0.67024305555555552</v>
      </c>
      <c r="D14613">
        <v>2</v>
      </c>
      <c r="E14613">
        <v>3</v>
      </c>
      <c r="F14613" t="s">
        <v>154</v>
      </c>
      <c r="G14613">
        <v>23</v>
      </c>
      <c r="H14613">
        <v>2.5</v>
      </c>
      <c r="I14613" t="s">
        <v>14</v>
      </c>
      <c r="J14613" t="s">
        <v>25</v>
      </c>
      <c r="K14613" t="s">
        <v>149225</v>
      </c>
      <c r="L14613" t="s">
        <v>16</v>
      </c>
      <c r="M14613">
        <v>5</v>
      </c>
      <c r="N14613" t="s">
        <v>149245</v>
      </c>
      <c r="O14613">
        <v>16</v>
      </c>
      <c r="P14613" s="2">
        <v>45083</v>
      </c>
      <c r="Q14613" t="s">
        <v>149254</v>
      </c>
    </row>
    <row r="14614" spans="1:17" x14ac:dyDescent="0.25">
      <c r="A14614" t="s">
        <v>120254</v>
      </c>
      <c r="B14614" s="2">
        <v>45083</v>
      </c>
      <c r="C14614" s="7">
        <v>0.6697685185185186</v>
      </c>
      <c r="D14614">
        <v>1</v>
      </c>
      <c r="E14614">
        <v>3</v>
      </c>
      <c r="F14614" t="s">
        <v>154</v>
      </c>
      <c r="G14614">
        <v>76</v>
      </c>
      <c r="H14614">
        <v>3.5</v>
      </c>
      <c r="I14614" t="s">
        <v>29</v>
      </c>
      <c r="J14614" t="s">
        <v>56</v>
      </c>
      <c r="K14614" t="s">
        <v>63</v>
      </c>
      <c r="L14614" t="s">
        <v>149214</v>
      </c>
      <c r="M14614">
        <v>3.5</v>
      </c>
      <c r="N14614" t="s">
        <v>149245</v>
      </c>
      <c r="O14614">
        <v>16</v>
      </c>
      <c r="P14614" s="2">
        <v>45083</v>
      </c>
      <c r="Q14614" t="s">
        <v>149254</v>
      </c>
    </row>
    <row r="14615" spans="1:17" x14ac:dyDescent="0.25">
      <c r="A14615" t="s">
        <v>14711</v>
      </c>
      <c r="B14615" s="2">
        <v>44952</v>
      </c>
      <c r="C14615" s="7">
        <v>0.51222222222222225</v>
      </c>
      <c r="D14615">
        <v>1</v>
      </c>
      <c r="E14615">
        <v>3</v>
      </c>
      <c r="F14615" t="s">
        <v>154</v>
      </c>
      <c r="G14615">
        <v>55</v>
      </c>
      <c r="H14615">
        <v>4</v>
      </c>
      <c r="I14615" t="s">
        <v>18</v>
      </c>
      <c r="J14615" t="s">
        <v>19</v>
      </c>
      <c r="K14615" t="s">
        <v>149222</v>
      </c>
      <c r="L14615" t="s">
        <v>20</v>
      </c>
      <c r="M14615">
        <v>4</v>
      </c>
      <c r="N14615" t="s">
        <v>149240</v>
      </c>
      <c r="O14615">
        <v>12</v>
      </c>
      <c r="P14615" s="2">
        <v>44952</v>
      </c>
      <c r="Q14615" t="s">
        <v>149250</v>
      </c>
    </row>
    <row r="14616" spans="1:17" x14ac:dyDescent="0.25">
      <c r="A14616" t="s">
        <v>120253</v>
      </c>
      <c r="B14616" s="2">
        <v>45083</v>
      </c>
      <c r="C14616" s="7">
        <v>0.6697685185185186</v>
      </c>
      <c r="D14616">
        <v>1</v>
      </c>
      <c r="E14616">
        <v>3</v>
      </c>
      <c r="F14616" t="s">
        <v>154</v>
      </c>
      <c r="G14616">
        <v>47</v>
      </c>
      <c r="H14616">
        <v>3</v>
      </c>
      <c r="I14616" t="s">
        <v>18</v>
      </c>
      <c r="J14616" t="s">
        <v>45</v>
      </c>
      <c r="K14616" t="s">
        <v>149226</v>
      </c>
      <c r="L14616" t="s">
        <v>20</v>
      </c>
      <c r="M14616">
        <v>3</v>
      </c>
      <c r="N14616" t="s">
        <v>149245</v>
      </c>
      <c r="O14616">
        <v>16</v>
      </c>
      <c r="P14616" s="2">
        <v>45083</v>
      </c>
      <c r="Q14616" t="s">
        <v>149254</v>
      </c>
    </row>
    <row r="14617" spans="1:17" x14ac:dyDescent="0.25">
      <c r="A14617" t="s">
        <v>14713</v>
      </c>
      <c r="B14617" s="2">
        <v>44952</v>
      </c>
      <c r="C14617" s="7">
        <v>0.51641203703703698</v>
      </c>
      <c r="D14617">
        <v>2</v>
      </c>
      <c r="E14617">
        <v>3</v>
      </c>
      <c r="F14617" t="s">
        <v>154</v>
      </c>
      <c r="G14617">
        <v>32</v>
      </c>
      <c r="H14617">
        <v>3</v>
      </c>
      <c r="I14617" t="s">
        <v>14</v>
      </c>
      <c r="J14617" t="s">
        <v>15</v>
      </c>
      <c r="K14617" t="s">
        <v>149215</v>
      </c>
      <c r="L14617" t="s">
        <v>16</v>
      </c>
      <c r="M14617">
        <v>6</v>
      </c>
      <c r="N14617" t="s">
        <v>149240</v>
      </c>
      <c r="O14617">
        <v>12</v>
      </c>
      <c r="P14617" s="2">
        <v>44952</v>
      </c>
      <c r="Q14617" t="s">
        <v>149250</v>
      </c>
    </row>
    <row r="14618" spans="1:17" x14ac:dyDescent="0.25">
      <c r="A14618" t="s">
        <v>14714</v>
      </c>
      <c r="B14618" s="2">
        <v>44952</v>
      </c>
      <c r="C14618" s="7">
        <v>0.51723379629629629</v>
      </c>
      <c r="D14618">
        <v>1</v>
      </c>
      <c r="E14618">
        <v>3</v>
      </c>
      <c r="F14618" t="s">
        <v>154</v>
      </c>
      <c r="G14618">
        <v>33</v>
      </c>
      <c r="H14618">
        <v>3.5</v>
      </c>
      <c r="I14618" t="s">
        <v>14</v>
      </c>
      <c r="J14618" t="s">
        <v>15</v>
      </c>
      <c r="K14618" t="s">
        <v>149215</v>
      </c>
      <c r="L14618" t="s">
        <v>20</v>
      </c>
      <c r="M14618">
        <v>3.5</v>
      </c>
      <c r="N14618" t="s">
        <v>149240</v>
      </c>
      <c r="O14618">
        <v>12</v>
      </c>
      <c r="P14618" s="2">
        <v>44952</v>
      </c>
      <c r="Q14618" t="s">
        <v>149250</v>
      </c>
    </row>
    <row r="14619" spans="1:17" x14ac:dyDescent="0.25">
      <c r="A14619" t="s">
        <v>120248</v>
      </c>
      <c r="B14619" s="2">
        <v>45083</v>
      </c>
      <c r="C14619" s="7">
        <v>0.6675578703703704</v>
      </c>
      <c r="D14619">
        <v>2</v>
      </c>
      <c r="E14619">
        <v>3</v>
      </c>
      <c r="F14619" t="s">
        <v>154</v>
      </c>
      <c r="G14619">
        <v>38</v>
      </c>
      <c r="H14619">
        <v>3.75</v>
      </c>
      <c r="I14619" t="s">
        <v>14</v>
      </c>
      <c r="J14619" t="s">
        <v>35</v>
      </c>
      <c r="K14619" t="s">
        <v>70</v>
      </c>
      <c r="L14619" t="s">
        <v>149214</v>
      </c>
      <c r="M14619">
        <v>7.5</v>
      </c>
      <c r="N14619" t="s">
        <v>149245</v>
      </c>
      <c r="O14619">
        <v>16</v>
      </c>
      <c r="P14619" s="2">
        <v>45083</v>
      </c>
      <c r="Q14619" t="s">
        <v>149254</v>
      </c>
    </row>
    <row r="14620" spans="1:17" x14ac:dyDescent="0.25">
      <c r="A14620" t="s">
        <v>14716</v>
      </c>
      <c r="B14620" s="2">
        <v>44952</v>
      </c>
      <c r="C14620" s="7">
        <v>0.51974537037037039</v>
      </c>
      <c r="D14620">
        <v>2</v>
      </c>
      <c r="E14620">
        <v>3</v>
      </c>
      <c r="F14620" t="s">
        <v>154</v>
      </c>
      <c r="G14620">
        <v>50</v>
      </c>
      <c r="H14620">
        <v>2.5</v>
      </c>
      <c r="I14620" t="s">
        <v>18</v>
      </c>
      <c r="J14620" t="s">
        <v>40</v>
      </c>
      <c r="K14620" t="s">
        <v>149227</v>
      </c>
      <c r="L14620" t="s">
        <v>16</v>
      </c>
      <c r="M14620">
        <v>5</v>
      </c>
      <c r="N14620" t="s">
        <v>149240</v>
      </c>
      <c r="O14620">
        <v>12</v>
      </c>
      <c r="P14620" s="2">
        <v>44952</v>
      </c>
      <c r="Q14620" t="s">
        <v>149250</v>
      </c>
    </row>
    <row r="14621" spans="1:17" x14ac:dyDescent="0.25">
      <c r="A14621" t="s">
        <v>14717</v>
      </c>
      <c r="B14621" s="2">
        <v>44952</v>
      </c>
      <c r="C14621" s="7">
        <v>0.52268518518518514</v>
      </c>
      <c r="D14621">
        <v>2</v>
      </c>
      <c r="E14621">
        <v>3</v>
      </c>
      <c r="F14621" t="s">
        <v>154</v>
      </c>
      <c r="G14621">
        <v>25</v>
      </c>
      <c r="H14621">
        <v>2.2000000000000002</v>
      </c>
      <c r="I14621" t="s">
        <v>14</v>
      </c>
      <c r="J14621" t="s">
        <v>72</v>
      </c>
      <c r="K14621" t="s">
        <v>149220</v>
      </c>
      <c r="L14621" t="s">
        <v>26</v>
      </c>
      <c r="M14621">
        <v>4.4000000000000004</v>
      </c>
      <c r="N14621" t="s">
        <v>149240</v>
      </c>
      <c r="O14621">
        <v>12</v>
      </c>
      <c r="P14621" s="2">
        <v>44952</v>
      </c>
      <c r="Q14621" t="s">
        <v>149250</v>
      </c>
    </row>
    <row r="14622" spans="1:17" x14ac:dyDescent="0.25">
      <c r="A14622" t="s">
        <v>14718</v>
      </c>
      <c r="B14622" s="2">
        <v>44952</v>
      </c>
      <c r="C14622" s="7">
        <v>0.52268518518518514</v>
      </c>
      <c r="D14622">
        <v>1</v>
      </c>
      <c r="E14622">
        <v>3</v>
      </c>
      <c r="F14622" t="s">
        <v>154</v>
      </c>
      <c r="G14622">
        <v>70</v>
      </c>
      <c r="H14622">
        <v>3.25</v>
      </c>
      <c r="I14622" t="s">
        <v>29</v>
      </c>
      <c r="J14622" t="s">
        <v>30</v>
      </c>
      <c r="K14622" t="s">
        <v>141</v>
      </c>
      <c r="L14622" t="s">
        <v>149214</v>
      </c>
      <c r="M14622">
        <v>3.25</v>
      </c>
      <c r="N14622" t="s">
        <v>149240</v>
      </c>
      <c r="O14622">
        <v>12</v>
      </c>
      <c r="P14622" s="2">
        <v>44952</v>
      </c>
      <c r="Q14622" t="s">
        <v>149250</v>
      </c>
    </row>
    <row r="14623" spans="1:17" x14ac:dyDescent="0.25">
      <c r="A14623" t="s">
        <v>120247</v>
      </c>
      <c r="B14623" s="2">
        <v>45083</v>
      </c>
      <c r="C14623" s="7">
        <v>0.66728009259259258</v>
      </c>
      <c r="D14623">
        <v>1</v>
      </c>
      <c r="E14623">
        <v>3</v>
      </c>
      <c r="F14623" t="s">
        <v>154</v>
      </c>
      <c r="G14623">
        <v>52</v>
      </c>
      <c r="H14623">
        <v>2.5</v>
      </c>
      <c r="I14623" t="s">
        <v>18</v>
      </c>
      <c r="J14623" t="s">
        <v>19</v>
      </c>
      <c r="K14623" t="s">
        <v>149229</v>
      </c>
      <c r="L14623" t="s">
        <v>16</v>
      </c>
      <c r="M14623">
        <v>2.5</v>
      </c>
      <c r="N14623" t="s">
        <v>149245</v>
      </c>
      <c r="O14623">
        <v>16</v>
      </c>
      <c r="P14623" s="2">
        <v>45083</v>
      </c>
      <c r="Q14623" t="s">
        <v>149254</v>
      </c>
    </row>
    <row r="14624" spans="1:17" x14ac:dyDescent="0.25">
      <c r="A14624" t="s">
        <v>120243</v>
      </c>
      <c r="B14624" s="2">
        <v>45083</v>
      </c>
      <c r="C14624" s="7">
        <v>0.66569444444444448</v>
      </c>
      <c r="D14624">
        <v>2</v>
      </c>
      <c r="E14624">
        <v>3</v>
      </c>
      <c r="F14624" t="s">
        <v>154</v>
      </c>
      <c r="G14624">
        <v>53</v>
      </c>
      <c r="H14624">
        <v>3</v>
      </c>
      <c r="I14624" t="s">
        <v>18</v>
      </c>
      <c r="J14624" t="s">
        <v>19</v>
      </c>
      <c r="K14624" t="s">
        <v>149229</v>
      </c>
      <c r="L14624" t="s">
        <v>20</v>
      </c>
      <c r="M14624">
        <v>6</v>
      </c>
      <c r="N14624" t="s">
        <v>149245</v>
      </c>
      <c r="O14624">
        <v>15</v>
      </c>
      <c r="P14624" s="2">
        <v>45083</v>
      </c>
      <c r="Q14624" t="s">
        <v>149254</v>
      </c>
    </row>
    <row r="14625" spans="1:17" x14ac:dyDescent="0.25">
      <c r="A14625" t="s">
        <v>14721</v>
      </c>
      <c r="B14625" s="2">
        <v>44952</v>
      </c>
      <c r="C14625" s="7">
        <v>0.52372685185185186</v>
      </c>
      <c r="D14625">
        <v>1</v>
      </c>
      <c r="E14625">
        <v>3</v>
      </c>
      <c r="F14625" t="s">
        <v>154</v>
      </c>
      <c r="G14625">
        <v>51</v>
      </c>
      <c r="H14625">
        <v>3</v>
      </c>
      <c r="I14625" t="s">
        <v>18</v>
      </c>
      <c r="J14625" t="s">
        <v>40</v>
      </c>
      <c r="K14625" t="s">
        <v>149227</v>
      </c>
      <c r="L14625" t="s">
        <v>20</v>
      </c>
      <c r="M14625">
        <v>3</v>
      </c>
      <c r="N14625" t="s">
        <v>149240</v>
      </c>
      <c r="O14625">
        <v>12</v>
      </c>
      <c r="P14625" s="2">
        <v>44952</v>
      </c>
      <c r="Q14625" t="s">
        <v>149250</v>
      </c>
    </row>
    <row r="14626" spans="1:17" x14ac:dyDescent="0.25">
      <c r="A14626" t="s">
        <v>14722</v>
      </c>
      <c r="B14626" s="2">
        <v>44952</v>
      </c>
      <c r="C14626" s="7">
        <v>0.523900462962963</v>
      </c>
      <c r="D14626">
        <v>1</v>
      </c>
      <c r="E14626">
        <v>3</v>
      </c>
      <c r="F14626" t="s">
        <v>154</v>
      </c>
      <c r="G14626">
        <v>28</v>
      </c>
      <c r="H14626">
        <v>2</v>
      </c>
      <c r="I14626" t="s">
        <v>14</v>
      </c>
      <c r="J14626" t="s">
        <v>15</v>
      </c>
      <c r="K14626" t="s">
        <v>149221</v>
      </c>
      <c r="L14626" t="s">
        <v>26</v>
      </c>
      <c r="M14626">
        <v>2</v>
      </c>
      <c r="N14626" t="s">
        <v>149240</v>
      </c>
      <c r="O14626">
        <v>12</v>
      </c>
      <c r="P14626" s="2">
        <v>44952</v>
      </c>
      <c r="Q14626" t="s">
        <v>149250</v>
      </c>
    </row>
    <row r="14627" spans="1:17" x14ac:dyDescent="0.25">
      <c r="A14627" t="s">
        <v>120241</v>
      </c>
      <c r="B14627" s="2">
        <v>45083</v>
      </c>
      <c r="C14627" s="7">
        <v>0.66547453703703707</v>
      </c>
      <c r="D14627">
        <v>2</v>
      </c>
      <c r="E14627">
        <v>3</v>
      </c>
      <c r="F14627" t="s">
        <v>154</v>
      </c>
      <c r="G14627">
        <v>37</v>
      </c>
      <c r="H14627">
        <v>3</v>
      </c>
      <c r="I14627" t="s">
        <v>14</v>
      </c>
      <c r="J14627" t="s">
        <v>35</v>
      </c>
      <c r="K14627" t="s">
        <v>112</v>
      </c>
      <c r="L14627" t="s">
        <v>149214</v>
      </c>
      <c r="M14627">
        <v>6</v>
      </c>
      <c r="N14627" t="s">
        <v>149245</v>
      </c>
      <c r="O14627">
        <v>15</v>
      </c>
      <c r="P14627" s="2">
        <v>45083</v>
      </c>
      <c r="Q14627" t="s">
        <v>149254</v>
      </c>
    </row>
    <row r="14628" spans="1:17" x14ac:dyDescent="0.25">
      <c r="A14628" t="s">
        <v>14724</v>
      </c>
      <c r="B14628" s="2">
        <v>44952</v>
      </c>
      <c r="C14628" s="7">
        <v>0.52650462962962963</v>
      </c>
      <c r="D14628">
        <v>2</v>
      </c>
      <c r="E14628">
        <v>3</v>
      </c>
      <c r="F14628" t="s">
        <v>154</v>
      </c>
      <c r="G14628">
        <v>44</v>
      </c>
      <c r="H14628">
        <v>2.5</v>
      </c>
      <c r="I14628" t="s">
        <v>18</v>
      </c>
      <c r="J14628" t="s">
        <v>50</v>
      </c>
      <c r="K14628" t="s">
        <v>149223</v>
      </c>
      <c r="L14628" t="s">
        <v>16</v>
      </c>
      <c r="M14628">
        <v>5</v>
      </c>
      <c r="N14628" t="s">
        <v>149240</v>
      </c>
      <c r="O14628">
        <v>12</v>
      </c>
      <c r="P14628" s="2">
        <v>44952</v>
      </c>
      <c r="Q14628" t="s">
        <v>149250</v>
      </c>
    </row>
    <row r="14629" spans="1:17" x14ac:dyDescent="0.25">
      <c r="A14629" t="s">
        <v>14725</v>
      </c>
      <c r="B14629" s="2">
        <v>44952</v>
      </c>
      <c r="C14629" s="7">
        <v>0.52674768518518522</v>
      </c>
      <c r="D14629">
        <v>1</v>
      </c>
      <c r="E14629">
        <v>3</v>
      </c>
      <c r="F14629" t="s">
        <v>154</v>
      </c>
      <c r="G14629">
        <v>36</v>
      </c>
      <c r="H14629">
        <v>3.75</v>
      </c>
      <c r="I14629" t="s">
        <v>14</v>
      </c>
      <c r="J14629" t="s">
        <v>100</v>
      </c>
      <c r="K14629" t="s">
        <v>149228</v>
      </c>
      <c r="L14629" t="s">
        <v>20</v>
      </c>
      <c r="M14629">
        <v>3.75</v>
      </c>
      <c r="N14629" t="s">
        <v>149240</v>
      </c>
      <c r="O14629">
        <v>12</v>
      </c>
      <c r="P14629" s="2">
        <v>44952</v>
      </c>
      <c r="Q14629" t="s">
        <v>149250</v>
      </c>
    </row>
    <row r="14630" spans="1:17" x14ac:dyDescent="0.25">
      <c r="A14630" t="s">
        <v>14726</v>
      </c>
      <c r="B14630" s="2">
        <v>44952</v>
      </c>
      <c r="C14630" s="7">
        <v>0.52744212962962966</v>
      </c>
      <c r="D14630">
        <v>1</v>
      </c>
      <c r="E14630">
        <v>3</v>
      </c>
      <c r="F14630" t="s">
        <v>154</v>
      </c>
      <c r="G14630">
        <v>37</v>
      </c>
      <c r="H14630">
        <v>3</v>
      </c>
      <c r="I14630" t="s">
        <v>14</v>
      </c>
      <c r="J14630" t="s">
        <v>35</v>
      </c>
      <c r="K14630" t="s">
        <v>112</v>
      </c>
      <c r="L14630" t="s">
        <v>149214</v>
      </c>
      <c r="M14630">
        <v>3</v>
      </c>
      <c r="N14630" t="s">
        <v>149240</v>
      </c>
      <c r="O14630">
        <v>12</v>
      </c>
      <c r="P14630" s="2">
        <v>44952</v>
      </c>
      <c r="Q14630" t="s">
        <v>149250</v>
      </c>
    </row>
    <row r="14631" spans="1:17" x14ac:dyDescent="0.25">
      <c r="A14631" t="s">
        <v>14727</v>
      </c>
      <c r="B14631" s="2">
        <v>44952</v>
      </c>
      <c r="C14631" s="7">
        <v>0.52744212962962966</v>
      </c>
      <c r="D14631">
        <v>1</v>
      </c>
      <c r="E14631">
        <v>3</v>
      </c>
      <c r="F14631" t="s">
        <v>154</v>
      </c>
      <c r="G14631">
        <v>78</v>
      </c>
      <c r="H14631">
        <v>4.5</v>
      </c>
      <c r="I14631" t="s">
        <v>29</v>
      </c>
      <c r="J14631" t="s">
        <v>30</v>
      </c>
      <c r="K14631" t="s">
        <v>84</v>
      </c>
      <c r="L14631" t="s">
        <v>149232</v>
      </c>
      <c r="M14631">
        <v>4.5</v>
      </c>
      <c r="N14631" t="s">
        <v>149240</v>
      </c>
      <c r="O14631">
        <v>12</v>
      </c>
      <c r="P14631" s="2">
        <v>44952</v>
      </c>
      <c r="Q14631" t="s">
        <v>149250</v>
      </c>
    </row>
    <row r="14632" spans="1:17" x14ac:dyDescent="0.25">
      <c r="A14632" t="s">
        <v>120238</v>
      </c>
      <c r="B14632" s="2">
        <v>45083</v>
      </c>
      <c r="C14632" s="7">
        <v>0.66465277777777776</v>
      </c>
      <c r="D14632">
        <v>2</v>
      </c>
      <c r="E14632">
        <v>3</v>
      </c>
      <c r="F14632" t="s">
        <v>154</v>
      </c>
      <c r="G14632">
        <v>42</v>
      </c>
      <c r="H14632">
        <v>2.5</v>
      </c>
      <c r="I14632" t="s">
        <v>18</v>
      </c>
      <c r="J14632" t="s">
        <v>50</v>
      </c>
      <c r="K14632" t="s">
        <v>149219</v>
      </c>
      <c r="L14632" t="s">
        <v>16</v>
      </c>
      <c r="M14632">
        <v>5</v>
      </c>
      <c r="N14632" t="s">
        <v>149245</v>
      </c>
      <c r="O14632">
        <v>15</v>
      </c>
      <c r="P14632" s="2">
        <v>45083</v>
      </c>
      <c r="Q14632" t="s">
        <v>149254</v>
      </c>
    </row>
    <row r="14633" spans="1:17" x14ac:dyDescent="0.25">
      <c r="A14633" t="s">
        <v>120237</v>
      </c>
      <c r="B14633" s="2">
        <v>45083</v>
      </c>
      <c r="C14633" s="7">
        <v>0.66405092592592596</v>
      </c>
      <c r="D14633">
        <v>2</v>
      </c>
      <c r="E14633">
        <v>3</v>
      </c>
      <c r="F14633" t="s">
        <v>154</v>
      </c>
      <c r="G14633">
        <v>22</v>
      </c>
      <c r="H14633">
        <v>2</v>
      </c>
      <c r="I14633" t="s">
        <v>14</v>
      </c>
      <c r="J14633" t="s">
        <v>25</v>
      </c>
      <c r="K14633" t="s">
        <v>149225</v>
      </c>
      <c r="L14633" t="s">
        <v>26</v>
      </c>
      <c r="M14633">
        <v>4</v>
      </c>
      <c r="N14633" t="s">
        <v>149245</v>
      </c>
      <c r="O14633">
        <v>15</v>
      </c>
      <c r="P14633" s="2">
        <v>45083</v>
      </c>
      <c r="Q14633" t="s">
        <v>149254</v>
      </c>
    </row>
    <row r="14634" spans="1:17" x14ac:dyDescent="0.25">
      <c r="A14634" t="s">
        <v>14730</v>
      </c>
      <c r="B14634" s="2">
        <v>44952</v>
      </c>
      <c r="C14634" s="7">
        <v>0.53288194444444448</v>
      </c>
      <c r="D14634">
        <v>2</v>
      </c>
      <c r="E14634">
        <v>3</v>
      </c>
      <c r="F14634" t="s">
        <v>154</v>
      </c>
      <c r="G14634">
        <v>28</v>
      </c>
      <c r="H14634">
        <v>2</v>
      </c>
      <c r="I14634" t="s">
        <v>14</v>
      </c>
      <c r="J14634" t="s">
        <v>15</v>
      </c>
      <c r="K14634" t="s">
        <v>149221</v>
      </c>
      <c r="L14634" t="s">
        <v>26</v>
      </c>
      <c r="M14634">
        <v>4</v>
      </c>
      <c r="N14634" t="s">
        <v>149240</v>
      </c>
      <c r="O14634">
        <v>12</v>
      </c>
      <c r="P14634" s="2">
        <v>44952</v>
      </c>
      <c r="Q14634" t="s">
        <v>149250</v>
      </c>
    </row>
    <row r="14635" spans="1:17" x14ac:dyDescent="0.25">
      <c r="A14635" t="s">
        <v>14731</v>
      </c>
      <c r="B14635" s="2">
        <v>44952</v>
      </c>
      <c r="C14635" s="7">
        <v>0.53517361111111106</v>
      </c>
      <c r="D14635">
        <v>1</v>
      </c>
      <c r="E14635">
        <v>3</v>
      </c>
      <c r="F14635" t="s">
        <v>154</v>
      </c>
      <c r="G14635">
        <v>36</v>
      </c>
      <c r="H14635">
        <v>3.75</v>
      </c>
      <c r="I14635" t="s">
        <v>14</v>
      </c>
      <c r="J14635" t="s">
        <v>100</v>
      </c>
      <c r="K14635" t="s">
        <v>149228</v>
      </c>
      <c r="L14635" t="s">
        <v>20</v>
      </c>
      <c r="M14635">
        <v>3.75</v>
      </c>
      <c r="N14635" t="s">
        <v>149240</v>
      </c>
      <c r="O14635">
        <v>12</v>
      </c>
      <c r="P14635" s="2">
        <v>44952</v>
      </c>
      <c r="Q14635" t="s">
        <v>149250</v>
      </c>
    </row>
    <row r="14636" spans="1:17" x14ac:dyDescent="0.25">
      <c r="A14636" t="s">
        <v>14732</v>
      </c>
      <c r="B14636" s="2">
        <v>44952</v>
      </c>
      <c r="C14636" s="7">
        <v>0.53517361111111106</v>
      </c>
      <c r="D14636">
        <v>1</v>
      </c>
      <c r="E14636">
        <v>3</v>
      </c>
      <c r="F14636" t="s">
        <v>154</v>
      </c>
      <c r="G14636">
        <v>79</v>
      </c>
      <c r="H14636">
        <v>3.75</v>
      </c>
      <c r="I14636" t="s">
        <v>29</v>
      </c>
      <c r="J14636" t="s">
        <v>30</v>
      </c>
      <c r="K14636" t="s">
        <v>47</v>
      </c>
      <c r="L14636" t="s">
        <v>149214</v>
      </c>
      <c r="M14636">
        <v>3.75</v>
      </c>
      <c r="N14636" t="s">
        <v>149240</v>
      </c>
      <c r="O14636">
        <v>12</v>
      </c>
      <c r="P14636" s="2">
        <v>44952</v>
      </c>
      <c r="Q14636" t="s">
        <v>149250</v>
      </c>
    </row>
    <row r="14637" spans="1:17" x14ac:dyDescent="0.25">
      <c r="A14637" t="s">
        <v>14733</v>
      </c>
      <c r="B14637" s="2">
        <v>44952</v>
      </c>
      <c r="C14637" s="7">
        <v>0.5355671296296296</v>
      </c>
      <c r="D14637">
        <v>1</v>
      </c>
      <c r="E14637">
        <v>3</v>
      </c>
      <c r="F14637" t="s">
        <v>154</v>
      </c>
      <c r="G14637">
        <v>52</v>
      </c>
      <c r="H14637">
        <v>2.5</v>
      </c>
      <c r="I14637" t="s">
        <v>18</v>
      </c>
      <c r="J14637" t="s">
        <v>19</v>
      </c>
      <c r="K14637" t="s">
        <v>149229</v>
      </c>
      <c r="L14637" t="s">
        <v>16</v>
      </c>
      <c r="M14637">
        <v>2.5</v>
      </c>
      <c r="N14637" t="s">
        <v>149240</v>
      </c>
      <c r="O14637">
        <v>12</v>
      </c>
      <c r="P14637" s="2">
        <v>44952</v>
      </c>
      <c r="Q14637" t="s">
        <v>149250</v>
      </c>
    </row>
    <row r="14638" spans="1:17" x14ac:dyDescent="0.25">
      <c r="A14638" t="s">
        <v>120236</v>
      </c>
      <c r="B14638" s="2">
        <v>45083</v>
      </c>
      <c r="C14638" s="7">
        <v>0.66358796296296296</v>
      </c>
      <c r="D14638">
        <v>1</v>
      </c>
      <c r="E14638">
        <v>3</v>
      </c>
      <c r="F14638" t="s">
        <v>154</v>
      </c>
      <c r="G14638">
        <v>29</v>
      </c>
      <c r="H14638">
        <v>2.5</v>
      </c>
      <c r="I14638" t="s">
        <v>14</v>
      </c>
      <c r="J14638" t="s">
        <v>15</v>
      </c>
      <c r="K14638" t="s">
        <v>149221</v>
      </c>
      <c r="L14638" t="s">
        <v>16</v>
      </c>
      <c r="M14638">
        <v>2.5</v>
      </c>
      <c r="N14638" t="s">
        <v>149245</v>
      </c>
      <c r="O14638">
        <v>15</v>
      </c>
      <c r="P14638" s="2">
        <v>45083</v>
      </c>
      <c r="Q14638" t="s">
        <v>149254</v>
      </c>
    </row>
    <row r="14639" spans="1:17" x14ac:dyDescent="0.25">
      <c r="A14639" t="s">
        <v>14735</v>
      </c>
      <c r="B14639" s="2">
        <v>44952</v>
      </c>
      <c r="C14639" s="7">
        <v>0.54013888888888884</v>
      </c>
      <c r="D14639">
        <v>1</v>
      </c>
      <c r="E14639">
        <v>3</v>
      </c>
      <c r="F14639" t="s">
        <v>154</v>
      </c>
      <c r="G14639">
        <v>52</v>
      </c>
      <c r="H14639">
        <v>2.5</v>
      </c>
      <c r="I14639" t="s">
        <v>18</v>
      </c>
      <c r="J14639" t="s">
        <v>19</v>
      </c>
      <c r="K14639" t="s">
        <v>149229</v>
      </c>
      <c r="L14639" t="s">
        <v>16</v>
      </c>
      <c r="M14639">
        <v>2.5</v>
      </c>
      <c r="N14639" t="s">
        <v>149240</v>
      </c>
      <c r="O14639">
        <v>12</v>
      </c>
      <c r="P14639" s="2">
        <v>44952</v>
      </c>
      <c r="Q14639" t="s">
        <v>149250</v>
      </c>
    </row>
    <row r="14640" spans="1:17" x14ac:dyDescent="0.25">
      <c r="A14640" t="s">
        <v>14736</v>
      </c>
      <c r="B14640" s="2">
        <v>44952</v>
      </c>
      <c r="C14640" s="7">
        <v>0.54013888888888884</v>
      </c>
      <c r="D14640">
        <v>1</v>
      </c>
      <c r="E14640">
        <v>3</v>
      </c>
      <c r="F14640" t="s">
        <v>154</v>
      </c>
      <c r="G14640">
        <v>69</v>
      </c>
      <c r="H14640">
        <v>3.25</v>
      </c>
      <c r="I14640" t="s">
        <v>29</v>
      </c>
      <c r="J14640" t="s">
        <v>56</v>
      </c>
      <c r="K14640" t="s">
        <v>57</v>
      </c>
      <c r="L14640" t="s">
        <v>149214</v>
      </c>
      <c r="M14640">
        <v>3.25</v>
      </c>
      <c r="N14640" t="s">
        <v>149240</v>
      </c>
      <c r="O14640">
        <v>12</v>
      </c>
      <c r="P14640" s="2">
        <v>44952</v>
      </c>
      <c r="Q14640" t="s">
        <v>149250</v>
      </c>
    </row>
    <row r="14641" spans="1:17" x14ac:dyDescent="0.25">
      <c r="A14641" t="s">
        <v>120235</v>
      </c>
      <c r="B14641" s="2">
        <v>45083</v>
      </c>
      <c r="C14641" s="7">
        <v>0.66358796296296296</v>
      </c>
      <c r="D14641">
        <v>1</v>
      </c>
      <c r="E14641">
        <v>3</v>
      </c>
      <c r="F14641" t="s">
        <v>154</v>
      </c>
      <c r="G14641">
        <v>71</v>
      </c>
      <c r="H14641">
        <v>3.75</v>
      </c>
      <c r="I14641" t="s">
        <v>29</v>
      </c>
      <c r="J14641" t="s">
        <v>66</v>
      </c>
      <c r="K14641" t="s">
        <v>67</v>
      </c>
      <c r="L14641" t="s">
        <v>149214</v>
      </c>
      <c r="M14641">
        <v>3.75</v>
      </c>
      <c r="N14641" t="s">
        <v>149245</v>
      </c>
      <c r="O14641">
        <v>15</v>
      </c>
      <c r="P14641" s="2">
        <v>45083</v>
      </c>
      <c r="Q14641" t="s">
        <v>149254</v>
      </c>
    </row>
    <row r="14642" spans="1:17" x14ac:dyDescent="0.25">
      <c r="A14642" t="s">
        <v>14738</v>
      </c>
      <c r="B14642" s="2">
        <v>44952</v>
      </c>
      <c r="C14642" s="7">
        <v>0.54361111111111116</v>
      </c>
      <c r="D14642">
        <v>1</v>
      </c>
      <c r="E14642">
        <v>3</v>
      </c>
      <c r="F14642" t="s">
        <v>154</v>
      </c>
      <c r="G14642">
        <v>35</v>
      </c>
      <c r="H14642">
        <v>3.1</v>
      </c>
      <c r="I14642" t="s">
        <v>14</v>
      </c>
      <c r="J14642" t="s">
        <v>100</v>
      </c>
      <c r="K14642" t="s">
        <v>149228</v>
      </c>
      <c r="L14642" t="s">
        <v>16</v>
      </c>
      <c r="M14642">
        <v>3.1</v>
      </c>
      <c r="N14642" t="s">
        <v>149240</v>
      </c>
      <c r="O14642">
        <v>13</v>
      </c>
      <c r="P14642" s="2">
        <v>44952</v>
      </c>
      <c r="Q14642" t="s">
        <v>149250</v>
      </c>
    </row>
    <row r="14643" spans="1:17" x14ac:dyDescent="0.25">
      <c r="A14643" t="s">
        <v>120234</v>
      </c>
      <c r="B14643" s="2">
        <v>45083</v>
      </c>
      <c r="C14643" s="7">
        <v>0.66358796296296296</v>
      </c>
      <c r="D14643">
        <v>1</v>
      </c>
      <c r="E14643">
        <v>3</v>
      </c>
      <c r="F14643" t="s">
        <v>154</v>
      </c>
      <c r="G14643">
        <v>29</v>
      </c>
      <c r="H14643">
        <v>2.5</v>
      </c>
      <c r="I14643" t="s">
        <v>14</v>
      </c>
      <c r="J14643" t="s">
        <v>15</v>
      </c>
      <c r="K14643" t="s">
        <v>149221</v>
      </c>
      <c r="L14643" t="s">
        <v>16</v>
      </c>
      <c r="M14643">
        <v>2.5</v>
      </c>
      <c r="N14643" t="s">
        <v>149245</v>
      </c>
      <c r="O14643">
        <v>15</v>
      </c>
      <c r="P14643" s="2">
        <v>45083</v>
      </c>
      <c r="Q14643" t="s">
        <v>149254</v>
      </c>
    </row>
    <row r="14644" spans="1:17" x14ac:dyDescent="0.25">
      <c r="A14644" t="s">
        <v>120233</v>
      </c>
      <c r="B14644" s="2">
        <v>45083</v>
      </c>
      <c r="C14644" s="7">
        <v>0.66312499999999996</v>
      </c>
      <c r="D14644">
        <v>1</v>
      </c>
      <c r="E14644">
        <v>3</v>
      </c>
      <c r="F14644" t="s">
        <v>154</v>
      </c>
      <c r="G14644">
        <v>71</v>
      </c>
      <c r="H14644">
        <v>3.75</v>
      </c>
      <c r="I14644" t="s">
        <v>29</v>
      </c>
      <c r="J14644" t="s">
        <v>66</v>
      </c>
      <c r="K14644" t="s">
        <v>67</v>
      </c>
      <c r="L14644" t="s">
        <v>149214</v>
      </c>
      <c r="M14644">
        <v>3.75</v>
      </c>
      <c r="N14644" t="s">
        <v>149245</v>
      </c>
      <c r="O14644">
        <v>15</v>
      </c>
      <c r="P14644" s="2">
        <v>45083</v>
      </c>
      <c r="Q14644" t="s">
        <v>149254</v>
      </c>
    </row>
    <row r="14645" spans="1:17" x14ac:dyDescent="0.25">
      <c r="A14645" t="s">
        <v>120232</v>
      </c>
      <c r="B14645" s="2">
        <v>45083</v>
      </c>
      <c r="C14645" s="7">
        <v>0.66312499999999996</v>
      </c>
      <c r="D14645">
        <v>1</v>
      </c>
      <c r="E14645">
        <v>3</v>
      </c>
      <c r="F14645" t="s">
        <v>154</v>
      </c>
      <c r="G14645">
        <v>51</v>
      </c>
      <c r="H14645">
        <v>3</v>
      </c>
      <c r="I14645" t="s">
        <v>18</v>
      </c>
      <c r="J14645" t="s">
        <v>40</v>
      </c>
      <c r="K14645" t="s">
        <v>149227</v>
      </c>
      <c r="L14645" t="s">
        <v>20</v>
      </c>
      <c r="M14645">
        <v>3</v>
      </c>
      <c r="N14645" t="s">
        <v>149245</v>
      </c>
      <c r="O14645">
        <v>15</v>
      </c>
      <c r="P14645" s="2">
        <v>45083</v>
      </c>
      <c r="Q14645" t="s">
        <v>149254</v>
      </c>
    </row>
    <row r="14646" spans="1:17" x14ac:dyDescent="0.25">
      <c r="A14646" t="s">
        <v>120230</v>
      </c>
      <c r="B14646" s="2">
        <v>45083</v>
      </c>
      <c r="C14646" s="7">
        <v>0.66148148148148145</v>
      </c>
      <c r="D14646">
        <v>2</v>
      </c>
      <c r="E14646">
        <v>3</v>
      </c>
      <c r="F14646" t="s">
        <v>154</v>
      </c>
      <c r="G14646">
        <v>40</v>
      </c>
      <c r="H14646">
        <v>3.75</v>
      </c>
      <c r="I14646" t="s">
        <v>14</v>
      </c>
      <c r="J14646" t="s">
        <v>35</v>
      </c>
      <c r="K14646" t="s">
        <v>60</v>
      </c>
      <c r="L14646" t="s">
        <v>149214</v>
      </c>
      <c r="M14646">
        <v>7.5</v>
      </c>
      <c r="N14646" t="s">
        <v>149245</v>
      </c>
      <c r="O14646">
        <v>15</v>
      </c>
      <c r="P14646" s="2">
        <v>45083</v>
      </c>
      <c r="Q14646" t="s">
        <v>149254</v>
      </c>
    </row>
    <row r="14647" spans="1:17" x14ac:dyDescent="0.25">
      <c r="A14647" t="s">
        <v>120228</v>
      </c>
      <c r="B14647" s="2">
        <v>45083</v>
      </c>
      <c r="C14647" s="7">
        <v>0.66060185185185183</v>
      </c>
      <c r="D14647">
        <v>1</v>
      </c>
      <c r="E14647">
        <v>3</v>
      </c>
      <c r="F14647" t="s">
        <v>154</v>
      </c>
      <c r="G14647">
        <v>79</v>
      </c>
      <c r="H14647">
        <v>3.75</v>
      </c>
      <c r="I14647" t="s">
        <v>29</v>
      </c>
      <c r="J14647" t="s">
        <v>30</v>
      </c>
      <c r="K14647" t="s">
        <v>47</v>
      </c>
      <c r="L14647" t="s">
        <v>149214</v>
      </c>
      <c r="M14647">
        <v>3.75</v>
      </c>
      <c r="N14647" t="s">
        <v>149245</v>
      </c>
      <c r="O14647">
        <v>15</v>
      </c>
      <c r="P14647" s="2">
        <v>45083</v>
      </c>
      <c r="Q14647" t="s">
        <v>149254</v>
      </c>
    </row>
    <row r="14648" spans="1:17" x14ac:dyDescent="0.25">
      <c r="A14648" t="s">
        <v>14744</v>
      </c>
      <c r="B14648" s="2">
        <v>44952</v>
      </c>
      <c r="C14648" s="7">
        <v>0.55510416666666662</v>
      </c>
      <c r="D14648">
        <v>2</v>
      </c>
      <c r="E14648">
        <v>3</v>
      </c>
      <c r="F14648" t="s">
        <v>154</v>
      </c>
      <c r="G14648">
        <v>26</v>
      </c>
      <c r="H14648">
        <v>3</v>
      </c>
      <c r="I14648" t="s">
        <v>14</v>
      </c>
      <c r="J14648" t="s">
        <v>72</v>
      </c>
      <c r="K14648" t="s">
        <v>149220</v>
      </c>
      <c r="L14648" t="s">
        <v>16</v>
      </c>
      <c r="M14648">
        <v>6</v>
      </c>
      <c r="N14648" t="s">
        <v>149240</v>
      </c>
      <c r="O14648">
        <v>13</v>
      </c>
      <c r="P14648" s="2">
        <v>44952</v>
      </c>
      <c r="Q14648" t="s">
        <v>149250</v>
      </c>
    </row>
    <row r="14649" spans="1:17" x14ac:dyDescent="0.25">
      <c r="A14649" t="s">
        <v>14745</v>
      </c>
      <c r="B14649" s="2">
        <v>44952</v>
      </c>
      <c r="C14649" s="7">
        <v>0.55628472222222225</v>
      </c>
      <c r="D14649">
        <v>1</v>
      </c>
      <c r="E14649">
        <v>3</v>
      </c>
      <c r="F14649" t="s">
        <v>154</v>
      </c>
      <c r="G14649">
        <v>42</v>
      </c>
      <c r="H14649">
        <v>2.5</v>
      </c>
      <c r="I14649" t="s">
        <v>18</v>
      </c>
      <c r="J14649" t="s">
        <v>50</v>
      </c>
      <c r="K14649" t="s">
        <v>149219</v>
      </c>
      <c r="L14649" t="s">
        <v>16</v>
      </c>
      <c r="M14649">
        <v>2.5</v>
      </c>
      <c r="N14649" t="s">
        <v>149240</v>
      </c>
      <c r="O14649">
        <v>13</v>
      </c>
      <c r="P14649" s="2">
        <v>44952</v>
      </c>
      <c r="Q14649" t="s">
        <v>149250</v>
      </c>
    </row>
    <row r="14650" spans="1:17" x14ac:dyDescent="0.25">
      <c r="A14650" t="s">
        <v>14746</v>
      </c>
      <c r="B14650" s="2">
        <v>44952</v>
      </c>
      <c r="C14650" s="7">
        <v>0.55651620370370369</v>
      </c>
      <c r="D14650">
        <v>2</v>
      </c>
      <c r="E14650">
        <v>3</v>
      </c>
      <c r="F14650" t="s">
        <v>154</v>
      </c>
      <c r="G14650">
        <v>32</v>
      </c>
      <c r="H14650">
        <v>3</v>
      </c>
      <c r="I14650" t="s">
        <v>14</v>
      </c>
      <c r="J14650" t="s">
        <v>15</v>
      </c>
      <c r="K14650" t="s">
        <v>149215</v>
      </c>
      <c r="L14650" t="s">
        <v>16</v>
      </c>
      <c r="M14650">
        <v>6</v>
      </c>
      <c r="N14650" t="s">
        <v>149240</v>
      </c>
      <c r="O14650">
        <v>13</v>
      </c>
      <c r="P14650" s="2">
        <v>44952</v>
      </c>
      <c r="Q14650" t="s">
        <v>149250</v>
      </c>
    </row>
    <row r="14651" spans="1:17" x14ac:dyDescent="0.25">
      <c r="A14651" t="s">
        <v>14747</v>
      </c>
      <c r="B14651" s="2">
        <v>44952</v>
      </c>
      <c r="C14651" s="7">
        <v>0.55651620370370369</v>
      </c>
      <c r="D14651">
        <v>1</v>
      </c>
      <c r="E14651">
        <v>3</v>
      </c>
      <c r="F14651" t="s">
        <v>154</v>
      </c>
      <c r="G14651">
        <v>75</v>
      </c>
      <c r="H14651">
        <v>3.5</v>
      </c>
      <c r="I14651" t="s">
        <v>29</v>
      </c>
      <c r="J14651" t="s">
        <v>66</v>
      </c>
      <c r="K14651" t="s">
        <v>157</v>
      </c>
      <c r="L14651" t="s">
        <v>149214</v>
      </c>
      <c r="M14651">
        <v>3.5</v>
      </c>
      <c r="N14651" t="s">
        <v>149240</v>
      </c>
      <c r="O14651">
        <v>13</v>
      </c>
      <c r="P14651" s="2">
        <v>44952</v>
      </c>
      <c r="Q14651" t="s">
        <v>149250</v>
      </c>
    </row>
    <row r="14652" spans="1:17" x14ac:dyDescent="0.25">
      <c r="A14652" t="s">
        <v>14748</v>
      </c>
      <c r="B14652" s="2">
        <v>44952</v>
      </c>
      <c r="C14652" s="7">
        <v>0.55975694444444446</v>
      </c>
      <c r="D14652">
        <v>1</v>
      </c>
      <c r="E14652">
        <v>3</v>
      </c>
      <c r="F14652" t="s">
        <v>154</v>
      </c>
      <c r="G14652">
        <v>47</v>
      </c>
      <c r="H14652">
        <v>3</v>
      </c>
      <c r="I14652" t="s">
        <v>18</v>
      </c>
      <c r="J14652" t="s">
        <v>45</v>
      </c>
      <c r="K14652" t="s">
        <v>149226</v>
      </c>
      <c r="L14652" t="s">
        <v>20</v>
      </c>
      <c r="M14652">
        <v>3</v>
      </c>
      <c r="N14652" t="s">
        <v>149240</v>
      </c>
      <c r="O14652">
        <v>13</v>
      </c>
      <c r="P14652" s="2">
        <v>44952</v>
      </c>
      <c r="Q14652" t="s">
        <v>149250</v>
      </c>
    </row>
    <row r="14653" spans="1:17" x14ac:dyDescent="0.25">
      <c r="A14653" t="s">
        <v>14749</v>
      </c>
      <c r="B14653" s="2">
        <v>44952</v>
      </c>
      <c r="C14653" s="7">
        <v>0.56098379629629636</v>
      </c>
      <c r="D14653">
        <v>2</v>
      </c>
      <c r="E14653">
        <v>3</v>
      </c>
      <c r="F14653" t="s">
        <v>154</v>
      </c>
      <c r="G14653">
        <v>29</v>
      </c>
      <c r="H14653">
        <v>2.5</v>
      </c>
      <c r="I14653" t="s">
        <v>14</v>
      </c>
      <c r="J14653" t="s">
        <v>15</v>
      </c>
      <c r="K14653" t="s">
        <v>149221</v>
      </c>
      <c r="L14653" t="s">
        <v>16</v>
      </c>
      <c r="M14653">
        <v>5</v>
      </c>
      <c r="N14653" t="s">
        <v>149240</v>
      </c>
      <c r="O14653">
        <v>13</v>
      </c>
      <c r="P14653" s="2">
        <v>44952</v>
      </c>
      <c r="Q14653" t="s">
        <v>149250</v>
      </c>
    </row>
    <row r="14654" spans="1:17" x14ac:dyDescent="0.25">
      <c r="A14654" t="s">
        <v>120227</v>
      </c>
      <c r="B14654" s="2">
        <v>45083</v>
      </c>
      <c r="C14654" s="7">
        <v>0.66060185185185183</v>
      </c>
      <c r="D14654">
        <v>1</v>
      </c>
      <c r="E14654">
        <v>3</v>
      </c>
      <c r="F14654" t="s">
        <v>154</v>
      </c>
      <c r="G14654">
        <v>35</v>
      </c>
      <c r="H14654">
        <v>3.1</v>
      </c>
      <c r="I14654" t="s">
        <v>14</v>
      </c>
      <c r="J14654" t="s">
        <v>100</v>
      </c>
      <c r="K14654" t="s">
        <v>149228</v>
      </c>
      <c r="L14654" t="s">
        <v>16</v>
      </c>
      <c r="M14654">
        <v>3.1</v>
      </c>
      <c r="N14654" t="s">
        <v>149245</v>
      </c>
      <c r="O14654">
        <v>15</v>
      </c>
      <c r="P14654" s="2">
        <v>45083</v>
      </c>
      <c r="Q14654" t="s">
        <v>149254</v>
      </c>
    </row>
    <row r="14655" spans="1:17" x14ac:dyDescent="0.25">
      <c r="A14655" t="s">
        <v>120223</v>
      </c>
      <c r="B14655" s="2">
        <v>45083</v>
      </c>
      <c r="C14655" s="7">
        <v>0.6592824074074074</v>
      </c>
      <c r="D14655">
        <v>1</v>
      </c>
      <c r="E14655">
        <v>3</v>
      </c>
      <c r="F14655" t="s">
        <v>154</v>
      </c>
      <c r="G14655">
        <v>36</v>
      </c>
      <c r="H14655">
        <v>3.75</v>
      </c>
      <c r="I14655" t="s">
        <v>14</v>
      </c>
      <c r="J14655" t="s">
        <v>100</v>
      </c>
      <c r="K14655" t="s">
        <v>149228</v>
      </c>
      <c r="L14655" t="s">
        <v>20</v>
      </c>
      <c r="M14655">
        <v>3.75</v>
      </c>
      <c r="N14655" t="s">
        <v>149245</v>
      </c>
      <c r="O14655">
        <v>15</v>
      </c>
      <c r="P14655" s="2">
        <v>45083</v>
      </c>
      <c r="Q14655" t="s">
        <v>149254</v>
      </c>
    </row>
    <row r="14656" spans="1:17" x14ac:dyDescent="0.25">
      <c r="A14656" t="s">
        <v>14752</v>
      </c>
      <c r="B14656" s="2">
        <v>44952</v>
      </c>
      <c r="C14656" s="7">
        <v>0.56350694444444438</v>
      </c>
      <c r="D14656">
        <v>2</v>
      </c>
      <c r="E14656">
        <v>3</v>
      </c>
      <c r="F14656" t="s">
        <v>154</v>
      </c>
      <c r="G14656">
        <v>26</v>
      </c>
      <c r="H14656">
        <v>3</v>
      </c>
      <c r="I14656" t="s">
        <v>14</v>
      </c>
      <c r="J14656" t="s">
        <v>72</v>
      </c>
      <c r="K14656" t="s">
        <v>149220</v>
      </c>
      <c r="L14656" t="s">
        <v>16</v>
      </c>
      <c r="M14656">
        <v>6</v>
      </c>
      <c r="N14656" t="s">
        <v>149240</v>
      </c>
      <c r="O14656">
        <v>13</v>
      </c>
      <c r="P14656" s="2">
        <v>44952</v>
      </c>
      <c r="Q14656" t="s">
        <v>149250</v>
      </c>
    </row>
    <row r="14657" spans="1:17" x14ac:dyDescent="0.25">
      <c r="A14657" t="s">
        <v>120218</v>
      </c>
      <c r="B14657" s="2">
        <v>45083</v>
      </c>
      <c r="C14657" s="7">
        <v>0.65784722222222225</v>
      </c>
      <c r="D14657">
        <v>1</v>
      </c>
      <c r="E14657">
        <v>3</v>
      </c>
      <c r="F14657" t="s">
        <v>154</v>
      </c>
      <c r="G14657">
        <v>74</v>
      </c>
      <c r="H14657">
        <v>3.5</v>
      </c>
      <c r="I14657" t="s">
        <v>29</v>
      </c>
      <c r="J14657" t="s">
        <v>56</v>
      </c>
      <c r="K14657" t="s">
        <v>103</v>
      </c>
      <c r="L14657" t="s">
        <v>149214</v>
      </c>
      <c r="M14657">
        <v>3.5</v>
      </c>
      <c r="N14657" t="s">
        <v>149245</v>
      </c>
      <c r="O14657">
        <v>15</v>
      </c>
      <c r="P14657" s="2">
        <v>45083</v>
      </c>
      <c r="Q14657" t="s">
        <v>149254</v>
      </c>
    </row>
    <row r="14658" spans="1:17" x14ac:dyDescent="0.25">
      <c r="A14658" t="s">
        <v>120217</v>
      </c>
      <c r="B14658" s="2">
        <v>45083</v>
      </c>
      <c r="C14658" s="7">
        <v>0.65784722222222225</v>
      </c>
      <c r="D14658">
        <v>2</v>
      </c>
      <c r="E14658">
        <v>3</v>
      </c>
      <c r="F14658" t="s">
        <v>154</v>
      </c>
      <c r="G14658">
        <v>44</v>
      </c>
      <c r="H14658">
        <v>2.5</v>
      </c>
      <c r="I14658" t="s">
        <v>18</v>
      </c>
      <c r="J14658" t="s">
        <v>50</v>
      </c>
      <c r="K14658" t="s">
        <v>149223</v>
      </c>
      <c r="L14658" t="s">
        <v>16</v>
      </c>
      <c r="M14658">
        <v>5</v>
      </c>
      <c r="N14658" t="s">
        <v>149245</v>
      </c>
      <c r="O14658">
        <v>15</v>
      </c>
      <c r="P14658" s="2">
        <v>45083</v>
      </c>
      <c r="Q14658" t="s">
        <v>149254</v>
      </c>
    </row>
    <row r="14659" spans="1:17" x14ac:dyDescent="0.25">
      <c r="A14659" t="s">
        <v>120215</v>
      </c>
      <c r="B14659" s="2">
        <v>45083</v>
      </c>
      <c r="C14659" s="7">
        <v>0.65732638888888884</v>
      </c>
      <c r="D14659">
        <v>1</v>
      </c>
      <c r="E14659">
        <v>3</v>
      </c>
      <c r="F14659" t="s">
        <v>154</v>
      </c>
      <c r="G14659">
        <v>41</v>
      </c>
      <c r="H14659">
        <v>4.25</v>
      </c>
      <c r="I14659" t="s">
        <v>14</v>
      </c>
      <c r="J14659" t="s">
        <v>35</v>
      </c>
      <c r="K14659" t="s">
        <v>149230</v>
      </c>
      <c r="L14659" t="s">
        <v>20</v>
      </c>
      <c r="M14659">
        <v>4.25</v>
      </c>
      <c r="N14659" t="s">
        <v>149245</v>
      </c>
      <c r="O14659">
        <v>15</v>
      </c>
      <c r="P14659" s="2">
        <v>45083</v>
      </c>
      <c r="Q14659" t="s">
        <v>149254</v>
      </c>
    </row>
    <row r="14660" spans="1:17" x14ac:dyDescent="0.25">
      <c r="A14660" t="s">
        <v>120212</v>
      </c>
      <c r="B14660" s="2">
        <v>45083</v>
      </c>
      <c r="C14660" s="7">
        <v>0.65593749999999995</v>
      </c>
      <c r="D14660">
        <v>1</v>
      </c>
      <c r="E14660">
        <v>3</v>
      </c>
      <c r="F14660" t="s">
        <v>154</v>
      </c>
      <c r="G14660">
        <v>53</v>
      </c>
      <c r="H14660">
        <v>3</v>
      </c>
      <c r="I14660" t="s">
        <v>18</v>
      </c>
      <c r="J14660" t="s">
        <v>19</v>
      </c>
      <c r="K14660" t="s">
        <v>149229</v>
      </c>
      <c r="L14660" t="s">
        <v>20</v>
      </c>
      <c r="M14660">
        <v>3</v>
      </c>
      <c r="N14660" t="s">
        <v>149245</v>
      </c>
      <c r="O14660">
        <v>15</v>
      </c>
      <c r="P14660" s="2">
        <v>45083</v>
      </c>
      <c r="Q14660" t="s">
        <v>149254</v>
      </c>
    </row>
    <row r="14661" spans="1:17" x14ac:dyDescent="0.25">
      <c r="A14661" t="s">
        <v>120207</v>
      </c>
      <c r="B14661" s="2">
        <v>45083</v>
      </c>
      <c r="C14661" s="7">
        <v>0.6532175925925926</v>
      </c>
      <c r="D14661">
        <v>1</v>
      </c>
      <c r="E14661">
        <v>3</v>
      </c>
      <c r="F14661" t="s">
        <v>154</v>
      </c>
      <c r="G14661">
        <v>75</v>
      </c>
      <c r="H14661">
        <v>3.5</v>
      </c>
      <c r="I14661" t="s">
        <v>29</v>
      </c>
      <c r="J14661" t="s">
        <v>66</v>
      </c>
      <c r="K14661" t="s">
        <v>157</v>
      </c>
      <c r="L14661" t="s">
        <v>149214</v>
      </c>
      <c r="M14661">
        <v>3.5</v>
      </c>
      <c r="N14661" t="s">
        <v>149245</v>
      </c>
      <c r="O14661">
        <v>15</v>
      </c>
      <c r="P14661" s="2">
        <v>45083</v>
      </c>
      <c r="Q14661" t="s">
        <v>149254</v>
      </c>
    </row>
    <row r="14662" spans="1:17" x14ac:dyDescent="0.25">
      <c r="A14662" t="s">
        <v>14758</v>
      </c>
      <c r="B14662" s="2">
        <v>44952</v>
      </c>
      <c r="C14662" s="7">
        <v>0.57437499999999997</v>
      </c>
      <c r="D14662">
        <v>2</v>
      </c>
      <c r="E14662">
        <v>3</v>
      </c>
      <c r="F14662" t="s">
        <v>154</v>
      </c>
      <c r="G14662">
        <v>44</v>
      </c>
      <c r="H14662">
        <v>2.5</v>
      </c>
      <c r="I14662" t="s">
        <v>18</v>
      </c>
      <c r="J14662" t="s">
        <v>50</v>
      </c>
      <c r="K14662" t="s">
        <v>149223</v>
      </c>
      <c r="L14662" t="s">
        <v>16</v>
      </c>
      <c r="M14662">
        <v>5</v>
      </c>
      <c r="N14662" t="s">
        <v>149240</v>
      </c>
      <c r="O14662">
        <v>13</v>
      </c>
      <c r="P14662" s="2">
        <v>44952</v>
      </c>
      <c r="Q14662" t="s">
        <v>149250</v>
      </c>
    </row>
    <row r="14663" spans="1:17" x14ac:dyDescent="0.25">
      <c r="A14663" t="s">
        <v>120206</v>
      </c>
      <c r="B14663" s="2">
        <v>45083</v>
      </c>
      <c r="C14663" s="7">
        <v>0.6532175925925926</v>
      </c>
      <c r="D14663">
        <v>1</v>
      </c>
      <c r="E14663">
        <v>3</v>
      </c>
      <c r="F14663" t="s">
        <v>154</v>
      </c>
      <c r="G14663">
        <v>55</v>
      </c>
      <c r="H14663">
        <v>4</v>
      </c>
      <c r="I14663" t="s">
        <v>18</v>
      </c>
      <c r="J14663" t="s">
        <v>19</v>
      </c>
      <c r="K14663" t="s">
        <v>149222</v>
      </c>
      <c r="L14663" t="s">
        <v>20</v>
      </c>
      <c r="M14663">
        <v>4</v>
      </c>
      <c r="N14663" t="s">
        <v>149245</v>
      </c>
      <c r="O14663">
        <v>15</v>
      </c>
      <c r="P14663" s="2">
        <v>45083</v>
      </c>
      <c r="Q14663" t="s">
        <v>149254</v>
      </c>
    </row>
    <row r="14664" spans="1:17" x14ac:dyDescent="0.25">
      <c r="A14664" t="s">
        <v>14760</v>
      </c>
      <c r="B14664" s="2">
        <v>44952</v>
      </c>
      <c r="C14664" s="7">
        <v>0.5745717592592593</v>
      </c>
      <c r="D14664">
        <v>1</v>
      </c>
      <c r="E14664">
        <v>3</v>
      </c>
      <c r="F14664" t="s">
        <v>154</v>
      </c>
      <c r="G14664">
        <v>23</v>
      </c>
      <c r="H14664">
        <v>2.5</v>
      </c>
      <c r="I14664" t="s">
        <v>14</v>
      </c>
      <c r="J14664" t="s">
        <v>25</v>
      </c>
      <c r="K14664" t="s">
        <v>149225</v>
      </c>
      <c r="L14664" t="s">
        <v>16</v>
      </c>
      <c r="M14664">
        <v>2.5</v>
      </c>
      <c r="N14664" t="s">
        <v>149240</v>
      </c>
      <c r="O14664">
        <v>13</v>
      </c>
      <c r="P14664" s="2">
        <v>44952</v>
      </c>
      <c r="Q14664" t="s">
        <v>149250</v>
      </c>
    </row>
    <row r="14665" spans="1:17" x14ac:dyDescent="0.25">
      <c r="A14665" t="s">
        <v>120205</v>
      </c>
      <c r="B14665" s="2">
        <v>45083</v>
      </c>
      <c r="C14665" s="7">
        <v>0.65263888888888888</v>
      </c>
      <c r="D14665">
        <v>1</v>
      </c>
      <c r="E14665">
        <v>3</v>
      </c>
      <c r="F14665" t="s">
        <v>154</v>
      </c>
      <c r="G14665">
        <v>73</v>
      </c>
      <c r="H14665">
        <v>3.75</v>
      </c>
      <c r="I14665" t="s">
        <v>29</v>
      </c>
      <c r="J14665" t="s">
        <v>66</v>
      </c>
      <c r="K14665" t="s">
        <v>150</v>
      </c>
      <c r="L14665" t="s">
        <v>149214</v>
      </c>
      <c r="M14665">
        <v>3.75</v>
      </c>
      <c r="N14665" t="s">
        <v>149245</v>
      </c>
      <c r="O14665">
        <v>15</v>
      </c>
      <c r="P14665" s="2">
        <v>45083</v>
      </c>
      <c r="Q14665" t="s">
        <v>149254</v>
      </c>
    </row>
    <row r="14666" spans="1:17" x14ac:dyDescent="0.25">
      <c r="A14666" t="s">
        <v>120204</v>
      </c>
      <c r="B14666" s="2">
        <v>45083</v>
      </c>
      <c r="C14666" s="7">
        <v>0.65263888888888888</v>
      </c>
      <c r="D14666">
        <v>2</v>
      </c>
      <c r="E14666">
        <v>3</v>
      </c>
      <c r="F14666" t="s">
        <v>154</v>
      </c>
      <c r="G14666">
        <v>52</v>
      </c>
      <c r="H14666">
        <v>2.5</v>
      </c>
      <c r="I14666" t="s">
        <v>18</v>
      </c>
      <c r="J14666" t="s">
        <v>19</v>
      </c>
      <c r="K14666" t="s">
        <v>149229</v>
      </c>
      <c r="L14666" t="s">
        <v>16</v>
      </c>
      <c r="M14666">
        <v>5</v>
      </c>
      <c r="N14666" t="s">
        <v>149245</v>
      </c>
      <c r="O14666">
        <v>15</v>
      </c>
      <c r="P14666" s="2">
        <v>45083</v>
      </c>
      <c r="Q14666" t="s">
        <v>149254</v>
      </c>
    </row>
    <row r="14667" spans="1:17" x14ac:dyDescent="0.25">
      <c r="A14667" t="s">
        <v>120203</v>
      </c>
      <c r="B14667" s="2">
        <v>45083</v>
      </c>
      <c r="C14667" s="7">
        <v>0.65212962962962961</v>
      </c>
      <c r="D14667">
        <v>1</v>
      </c>
      <c r="E14667">
        <v>3</v>
      </c>
      <c r="F14667" t="s">
        <v>154</v>
      </c>
      <c r="G14667">
        <v>59</v>
      </c>
      <c r="H14667">
        <v>4.5</v>
      </c>
      <c r="I14667" t="s">
        <v>22</v>
      </c>
      <c r="J14667" t="s">
        <v>23</v>
      </c>
      <c r="K14667" t="s">
        <v>149217</v>
      </c>
      <c r="L14667" t="s">
        <v>20</v>
      </c>
      <c r="M14667">
        <v>4.5</v>
      </c>
      <c r="N14667" t="s">
        <v>149245</v>
      </c>
      <c r="O14667">
        <v>15</v>
      </c>
      <c r="P14667" s="2">
        <v>45083</v>
      </c>
      <c r="Q14667" t="s">
        <v>149254</v>
      </c>
    </row>
    <row r="14668" spans="1:17" x14ac:dyDescent="0.25">
      <c r="A14668" t="s">
        <v>14764</v>
      </c>
      <c r="B14668" s="2">
        <v>44952</v>
      </c>
      <c r="C14668" s="7">
        <v>0.57829861111111114</v>
      </c>
      <c r="D14668">
        <v>1</v>
      </c>
      <c r="E14668">
        <v>3</v>
      </c>
      <c r="F14668" t="s">
        <v>154</v>
      </c>
      <c r="G14668">
        <v>29</v>
      </c>
      <c r="H14668">
        <v>2.5</v>
      </c>
      <c r="I14668" t="s">
        <v>14</v>
      </c>
      <c r="J14668" t="s">
        <v>15</v>
      </c>
      <c r="K14668" t="s">
        <v>149221</v>
      </c>
      <c r="L14668" t="s">
        <v>16</v>
      </c>
      <c r="M14668">
        <v>2.5</v>
      </c>
      <c r="N14668" t="s">
        <v>149240</v>
      </c>
      <c r="O14668">
        <v>13</v>
      </c>
      <c r="P14668" s="2">
        <v>44952</v>
      </c>
      <c r="Q14668" t="s">
        <v>149250</v>
      </c>
    </row>
    <row r="14669" spans="1:17" x14ac:dyDescent="0.25">
      <c r="A14669" t="s">
        <v>14765</v>
      </c>
      <c r="B14669" s="2">
        <v>44952</v>
      </c>
      <c r="C14669" s="7">
        <v>0.57951388888888888</v>
      </c>
      <c r="D14669">
        <v>1</v>
      </c>
      <c r="E14669">
        <v>3</v>
      </c>
      <c r="F14669" t="s">
        <v>154</v>
      </c>
      <c r="G14669">
        <v>29</v>
      </c>
      <c r="H14669">
        <v>2.5</v>
      </c>
      <c r="I14669" t="s">
        <v>14</v>
      </c>
      <c r="J14669" t="s">
        <v>15</v>
      </c>
      <c r="K14669" t="s">
        <v>149221</v>
      </c>
      <c r="L14669" t="s">
        <v>16</v>
      </c>
      <c r="M14669">
        <v>2.5</v>
      </c>
      <c r="N14669" t="s">
        <v>149240</v>
      </c>
      <c r="O14669">
        <v>13</v>
      </c>
      <c r="P14669" s="2">
        <v>44952</v>
      </c>
      <c r="Q14669" t="s">
        <v>149250</v>
      </c>
    </row>
    <row r="14670" spans="1:17" x14ac:dyDescent="0.25">
      <c r="A14670" t="s">
        <v>120202</v>
      </c>
      <c r="B14670" s="2">
        <v>45083</v>
      </c>
      <c r="C14670" s="7">
        <v>0.65208333333333335</v>
      </c>
      <c r="D14670">
        <v>1</v>
      </c>
      <c r="E14670">
        <v>3</v>
      </c>
      <c r="F14670" t="s">
        <v>154</v>
      </c>
      <c r="G14670">
        <v>61</v>
      </c>
      <c r="H14670">
        <v>4.75</v>
      </c>
      <c r="I14670" t="s">
        <v>22</v>
      </c>
      <c r="J14670" t="s">
        <v>23</v>
      </c>
      <c r="K14670" t="s">
        <v>149231</v>
      </c>
      <c r="L14670" t="s">
        <v>20</v>
      </c>
      <c r="M14670">
        <v>4.75</v>
      </c>
      <c r="N14670" t="s">
        <v>149245</v>
      </c>
      <c r="O14670">
        <v>15</v>
      </c>
      <c r="P14670" s="2">
        <v>45083</v>
      </c>
      <c r="Q14670" t="s">
        <v>149254</v>
      </c>
    </row>
    <row r="14671" spans="1:17" x14ac:dyDescent="0.25">
      <c r="A14671" t="s">
        <v>14767</v>
      </c>
      <c r="B14671" s="2">
        <v>44952</v>
      </c>
      <c r="C14671" s="7">
        <v>0.58209490740740744</v>
      </c>
      <c r="D14671">
        <v>1</v>
      </c>
      <c r="E14671">
        <v>3</v>
      </c>
      <c r="F14671" t="s">
        <v>154</v>
      </c>
      <c r="G14671">
        <v>36</v>
      </c>
      <c r="H14671">
        <v>3.75</v>
      </c>
      <c r="I14671" t="s">
        <v>14</v>
      </c>
      <c r="J14671" t="s">
        <v>100</v>
      </c>
      <c r="K14671" t="s">
        <v>149228</v>
      </c>
      <c r="L14671" t="s">
        <v>20</v>
      </c>
      <c r="M14671">
        <v>3.75</v>
      </c>
      <c r="N14671" t="s">
        <v>149240</v>
      </c>
      <c r="O14671">
        <v>13</v>
      </c>
      <c r="P14671" s="2">
        <v>44952</v>
      </c>
      <c r="Q14671" t="s">
        <v>149250</v>
      </c>
    </row>
    <row r="14672" spans="1:17" x14ac:dyDescent="0.25">
      <c r="A14672" t="s">
        <v>120197</v>
      </c>
      <c r="B14672" s="2">
        <v>45083</v>
      </c>
      <c r="C14672" s="7">
        <v>0.65118055555555554</v>
      </c>
      <c r="D14672">
        <v>2</v>
      </c>
      <c r="E14672">
        <v>3</v>
      </c>
      <c r="F14672" t="s">
        <v>154</v>
      </c>
      <c r="G14672">
        <v>57</v>
      </c>
      <c r="H14672">
        <v>3.1</v>
      </c>
      <c r="I14672" t="s">
        <v>18</v>
      </c>
      <c r="J14672" t="s">
        <v>19</v>
      </c>
      <c r="K14672" t="s">
        <v>149218</v>
      </c>
      <c r="L14672" t="s">
        <v>20</v>
      </c>
      <c r="M14672">
        <v>6.2</v>
      </c>
      <c r="N14672" t="s">
        <v>149245</v>
      </c>
      <c r="O14672">
        <v>15</v>
      </c>
      <c r="P14672" s="2">
        <v>45083</v>
      </c>
      <c r="Q14672" t="s">
        <v>149254</v>
      </c>
    </row>
    <row r="14673" spans="1:17" x14ac:dyDescent="0.25">
      <c r="A14673" t="s">
        <v>14769</v>
      </c>
      <c r="B14673" s="2">
        <v>44952</v>
      </c>
      <c r="C14673" s="7">
        <v>0.5841898148148148</v>
      </c>
      <c r="D14673">
        <v>1</v>
      </c>
      <c r="E14673">
        <v>3</v>
      </c>
      <c r="F14673" t="s">
        <v>154</v>
      </c>
      <c r="G14673">
        <v>43</v>
      </c>
      <c r="H14673">
        <v>3</v>
      </c>
      <c r="I14673" t="s">
        <v>18</v>
      </c>
      <c r="J14673" t="s">
        <v>50</v>
      </c>
      <c r="K14673" t="s">
        <v>149219</v>
      </c>
      <c r="L14673" t="s">
        <v>20</v>
      </c>
      <c r="M14673">
        <v>3</v>
      </c>
      <c r="N14673" t="s">
        <v>149240</v>
      </c>
      <c r="O14673">
        <v>14</v>
      </c>
      <c r="P14673" s="2">
        <v>44952</v>
      </c>
      <c r="Q14673" t="s">
        <v>149250</v>
      </c>
    </row>
    <row r="14674" spans="1:17" x14ac:dyDescent="0.25">
      <c r="A14674" t="s">
        <v>14770</v>
      </c>
      <c r="B14674" s="2">
        <v>44952</v>
      </c>
      <c r="C14674" s="7">
        <v>0.5841898148148148</v>
      </c>
      <c r="D14674">
        <v>1</v>
      </c>
      <c r="E14674">
        <v>3</v>
      </c>
      <c r="F14674" t="s">
        <v>154</v>
      </c>
      <c r="G14674">
        <v>77</v>
      </c>
      <c r="H14674">
        <v>3</v>
      </c>
      <c r="I14674" t="s">
        <v>29</v>
      </c>
      <c r="J14674" t="s">
        <v>30</v>
      </c>
      <c r="K14674" t="s">
        <v>31</v>
      </c>
      <c r="L14674" t="s">
        <v>149214</v>
      </c>
      <c r="M14674">
        <v>3</v>
      </c>
      <c r="N14674" t="s">
        <v>149240</v>
      </c>
      <c r="O14674">
        <v>14</v>
      </c>
      <c r="P14674" s="2">
        <v>44952</v>
      </c>
      <c r="Q14674" t="s">
        <v>149250</v>
      </c>
    </row>
    <row r="14675" spans="1:17" x14ac:dyDescent="0.25">
      <c r="A14675" t="s">
        <v>14771</v>
      </c>
      <c r="B14675" s="2">
        <v>44952</v>
      </c>
      <c r="C14675" s="7">
        <v>0.58499999999999996</v>
      </c>
      <c r="D14675">
        <v>2</v>
      </c>
      <c r="E14675">
        <v>3</v>
      </c>
      <c r="F14675" t="s">
        <v>154</v>
      </c>
      <c r="G14675">
        <v>56</v>
      </c>
      <c r="H14675">
        <v>2.5499999999999998</v>
      </c>
      <c r="I14675" t="s">
        <v>18</v>
      </c>
      <c r="J14675" t="s">
        <v>19</v>
      </c>
      <c r="K14675" t="s">
        <v>149218</v>
      </c>
      <c r="L14675" t="s">
        <v>149214</v>
      </c>
      <c r="M14675">
        <v>5.0999999999999996</v>
      </c>
      <c r="N14675" t="s">
        <v>149240</v>
      </c>
      <c r="O14675">
        <v>14</v>
      </c>
      <c r="P14675" s="2">
        <v>44952</v>
      </c>
      <c r="Q14675" t="s">
        <v>149250</v>
      </c>
    </row>
    <row r="14676" spans="1:17" x14ac:dyDescent="0.25">
      <c r="A14676" t="s">
        <v>14772</v>
      </c>
      <c r="B14676" s="2">
        <v>44952</v>
      </c>
      <c r="C14676" s="7">
        <v>0.58499999999999996</v>
      </c>
      <c r="D14676">
        <v>1</v>
      </c>
      <c r="E14676">
        <v>3</v>
      </c>
      <c r="F14676" t="s">
        <v>154</v>
      </c>
      <c r="G14676">
        <v>48</v>
      </c>
      <c r="H14676">
        <v>2.5</v>
      </c>
      <c r="I14676" t="s">
        <v>18</v>
      </c>
      <c r="J14676" t="s">
        <v>40</v>
      </c>
      <c r="K14676" t="s">
        <v>149224</v>
      </c>
      <c r="L14676" t="s">
        <v>16</v>
      </c>
      <c r="M14676">
        <v>2.5</v>
      </c>
      <c r="N14676" t="s">
        <v>149240</v>
      </c>
      <c r="O14676">
        <v>14</v>
      </c>
      <c r="P14676" s="2">
        <v>44952</v>
      </c>
      <c r="Q14676" t="s">
        <v>149250</v>
      </c>
    </row>
    <row r="14677" spans="1:17" x14ac:dyDescent="0.25">
      <c r="A14677" t="s">
        <v>14773</v>
      </c>
      <c r="B14677" s="2">
        <v>44952</v>
      </c>
      <c r="C14677" s="7">
        <v>0.58568287037037037</v>
      </c>
      <c r="D14677">
        <v>2</v>
      </c>
      <c r="E14677">
        <v>3</v>
      </c>
      <c r="F14677" t="s">
        <v>154</v>
      </c>
      <c r="G14677">
        <v>43</v>
      </c>
      <c r="H14677">
        <v>3</v>
      </c>
      <c r="I14677" t="s">
        <v>18</v>
      </c>
      <c r="J14677" t="s">
        <v>50</v>
      </c>
      <c r="K14677" t="s">
        <v>149219</v>
      </c>
      <c r="L14677" t="s">
        <v>20</v>
      </c>
      <c r="M14677">
        <v>6</v>
      </c>
      <c r="N14677" t="s">
        <v>149240</v>
      </c>
      <c r="O14677">
        <v>14</v>
      </c>
      <c r="P14677" s="2">
        <v>44952</v>
      </c>
      <c r="Q14677" t="s">
        <v>149250</v>
      </c>
    </row>
    <row r="14678" spans="1:17" x14ac:dyDescent="0.25">
      <c r="A14678" t="s">
        <v>14774</v>
      </c>
      <c r="B14678" s="2">
        <v>44952</v>
      </c>
      <c r="C14678" s="7">
        <v>0.58664351851851848</v>
      </c>
      <c r="D14678">
        <v>1</v>
      </c>
      <c r="E14678">
        <v>3</v>
      </c>
      <c r="F14678" t="s">
        <v>154</v>
      </c>
      <c r="G14678">
        <v>42</v>
      </c>
      <c r="H14678">
        <v>2.5</v>
      </c>
      <c r="I14678" t="s">
        <v>18</v>
      </c>
      <c r="J14678" t="s">
        <v>50</v>
      </c>
      <c r="K14678" t="s">
        <v>149219</v>
      </c>
      <c r="L14678" t="s">
        <v>16</v>
      </c>
      <c r="M14678">
        <v>2.5</v>
      </c>
      <c r="N14678" t="s">
        <v>149240</v>
      </c>
      <c r="O14678">
        <v>14</v>
      </c>
      <c r="P14678" s="2">
        <v>44952</v>
      </c>
      <c r="Q14678" t="s">
        <v>149250</v>
      </c>
    </row>
    <row r="14679" spans="1:17" x14ac:dyDescent="0.25">
      <c r="A14679" t="s">
        <v>14775</v>
      </c>
      <c r="B14679" s="2">
        <v>44952</v>
      </c>
      <c r="C14679" s="7">
        <v>0.58664351851851848</v>
      </c>
      <c r="D14679">
        <v>1</v>
      </c>
      <c r="E14679">
        <v>3</v>
      </c>
      <c r="F14679" t="s">
        <v>154</v>
      </c>
      <c r="G14679">
        <v>78</v>
      </c>
      <c r="H14679">
        <v>4.5</v>
      </c>
      <c r="I14679" t="s">
        <v>29</v>
      </c>
      <c r="J14679" t="s">
        <v>30</v>
      </c>
      <c r="K14679" t="s">
        <v>84</v>
      </c>
      <c r="L14679" t="s">
        <v>149232</v>
      </c>
      <c r="M14679">
        <v>4.5</v>
      </c>
      <c r="N14679" t="s">
        <v>149240</v>
      </c>
      <c r="O14679">
        <v>14</v>
      </c>
      <c r="P14679" s="2">
        <v>44952</v>
      </c>
      <c r="Q14679" t="s">
        <v>149250</v>
      </c>
    </row>
    <row r="14680" spans="1:17" x14ac:dyDescent="0.25">
      <c r="A14680" t="s">
        <v>14776</v>
      </c>
      <c r="B14680" s="2">
        <v>44952</v>
      </c>
      <c r="C14680" s="7">
        <v>0.58833333333333326</v>
      </c>
      <c r="D14680">
        <v>2</v>
      </c>
      <c r="E14680">
        <v>3</v>
      </c>
      <c r="F14680" t="s">
        <v>154</v>
      </c>
      <c r="G14680">
        <v>41</v>
      </c>
      <c r="H14680">
        <v>4.25</v>
      </c>
      <c r="I14680" t="s">
        <v>14</v>
      </c>
      <c r="J14680" t="s">
        <v>35</v>
      </c>
      <c r="K14680" t="s">
        <v>149230</v>
      </c>
      <c r="L14680" t="s">
        <v>20</v>
      </c>
      <c r="M14680">
        <v>8.5</v>
      </c>
      <c r="N14680" t="s">
        <v>149240</v>
      </c>
      <c r="O14680">
        <v>14</v>
      </c>
      <c r="P14680" s="2">
        <v>44952</v>
      </c>
      <c r="Q14680" t="s">
        <v>149250</v>
      </c>
    </row>
    <row r="14681" spans="1:17" x14ac:dyDescent="0.25">
      <c r="A14681" t="s">
        <v>14777</v>
      </c>
      <c r="B14681" s="2">
        <v>44952</v>
      </c>
      <c r="C14681" s="7">
        <v>0.58924768518518522</v>
      </c>
      <c r="D14681">
        <v>1</v>
      </c>
      <c r="E14681">
        <v>3</v>
      </c>
      <c r="F14681" t="s">
        <v>154</v>
      </c>
      <c r="G14681">
        <v>42</v>
      </c>
      <c r="H14681">
        <v>2.5</v>
      </c>
      <c r="I14681" t="s">
        <v>18</v>
      </c>
      <c r="J14681" t="s">
        <v>50</v>
      </c>
      <c r="K14681" t="s">
        <v>149219</v>
      </c>
      <c r="L14681" t="s">
        <v>16</v>
      </c>
      <c r="M14681">
        <v>2.5</v>
      </c>
      <c r="N14681" t="s">
        <v>149240</v>
      </c>
      <c r="O14681">
        <v>14</v>
      </c>
      <c r="P14681" s="2">
        <v>44952</v>
      </c>
      <c r="Q14681" t="s">
        <v>149250</v>
      </c>
    </row>
    <row r="14682" spans="1:17" x14ac:dyDescent="0.25">
      <c r="A14682" t="s">
        <v>120191</v>
      </c>
      <c r="B14682" s="2">
        <v>45083</v>
      </c>
      <c r="C14682" s="7">
        <v>0.64984953703703707</v>
      </c>
      <c r="D14682">
        <v>1</v>
      </c>
      <c r="E14682">
        <v>3</v>
      </c>
      <c r="F14682" t="s">
        <v>154</v>
      </c>
      <c r="G14682">
        <v>30</v>
      </c>
      <c r="H14682">
        <v>3</v>
      </c>
      <c r="I14682" t="s">
        <v>14</v>
      </c>
      <c r="J14682" t="s">
        <v>15</v>
      </c>
      <c r="K14682" t="s">
        <v>149221</v>
      </c>
      <c r="L14682" t="s">
        <v>20</v>
      </c>
      <c r="M14682">
        <v>3</v>
      </c>
      <c r="N14682" t="s">
        <v>149245</v>
      </c>
      <c r="O14682">
        <v>15</v>
      </c>
      <c r="P14682" s="2">
        <v>45083</v>
      </c>
      <c r="Q14682" t="s">
        <v>149254</v>
      </c>
    </row>
    <row r="14683" spans="1:17" x14ac:dyDescent="0.25">
      <c r="A14683" t="s">
        <v>120186</v>
      </c>
      <c r="B14683" s="2">
        <v>45083</v>
      </c>
      <c r="C14683" s="7">
        <v>0.64774305555555556</v>
      </c>
      <c r="D14683">
        <v>1</v>
      </c>
      <c r="E14683">
        <v>3</v>
      </c>
      <c r="F14683" t="s">
        <v>154</v>
      </c>
      <c r="G14683">
        <v>28</v>
      </c>
      <c r="H14683">
        <v>2</v>
      </c>
      <c r="I14683" t="s">
        <v>14</v>
      </c>
      <c r="J14683" t="s">
        <v>15</v>
      </c>
      <c r="K14683" t="s">
        <v>149221</v>
      </c>
      <c r="L14683" t="s">
        <v>26</v>
      </c>
      <c r="M14683">
        <v>2</v>
      </c>
      <c r="N14683" t="s">
        <v>149245</v>
      </c>
      <c r="O14683">
        <v>15</v>
      </c>
      <c r="P14683" s="2">
        <v>45083</v>
      </c>
      <c r="Q14683" t="s">
        <v>149254</v>
      </c>
    </row>
    <row r="14684" spans="1:17" x14ac:dyDescent="0.25">
      <c r="A14684" t="s">
        <v>14780</v>
      </c>
      <c r="B14684" s="2">
        <v>44952</v>
      </c>
      <c r="C14684" s="7">
        <v>0.59134259259259259</v>
      </c>
      <c r="D14684">
        <v>2</v>
      </c>
      <c r="E14684">
        <v>3</v>
      </c>
      <c r="F14684" t="s">
        <v>154</v>
      </c>
      <c r="G14684">
        <v>39</v>
      </c>
      <c r="H14684">
        <v>4.25</v>
      </c>
      <c r="I14684" t="s">
        <v>14</v>
      </c>
      <c r="J14684" t="s">
        <v>35</v>
      </c>
      <c r="K14684" t="s">
        <v>149216</v>
      </c>
      <c r="L14684" t="s">
        <v>16</v>
      </c>
      <c r="M14684">
        <v>8.5</v>
      </c>
      <c r="N14684" t="s">
        <v>149240</v>
      </c>
      <c r="O14684">
        <v>14</v>
      </c>
      <c r="P14684" s="2">
        <v>44952</v>
      </c>
      <c r="Q14684" t="s">
        <v>149250</v>
      </c>
    </row>
    <row r="14685" spans="1:17" x14ac:dyDescent="0.25">
      <c r="A14685" t="s">
        <v>14781</v>
      </c>
      <c r="B14685" s="2">
        <v>44952</v>
      </c>
      <c r="C14685" s="7">
        <v>0.59333333333333338</v>
      </c>
      <c r="D14685">
        <v>2</v>
      </c>
      <c r="E14685">
        <v>3</v>
      </c>
      <c r="F14685" t="s">
        <v>154</v>
      </c>
      <c r="G14685">
        <v>22</v>
      </c>
      <c r="H14685">
        <v>2</v>
      </c>
      <c r="I14685" t="s">
        <v>14</v>
      </c>
      <c r="J14685" t="s">
        <v>25</v>
      </c>
      <c r="K14685" t="s">
        <v>149225</v>
      </c>
      <c r="L14685" t="s">
        <v>26</v>
      </c>
      <c r="M14685">
        <v>4</v>
      </c>
      <c r="N14685" t="s">
        <v>149240</v>
      </c>
      <c r="O14685">
        <v>14</v>
      </c>
      <c r="P14685" s="2">
        <v>44952</v>
      </c>
      <c r="Q14685" t="s">
        <v>149250</v>
      </c>
    </row>
    <row r="14686" spans="1:17" x14ac:dyDescent="0.25">
      <c r="A14686" t="s">
        <v>120182</v>
      </c>
      <c r="B14686" s="2">
        <v>45083</v>
      </c>
      <c r="C14686" s="7">
        <v>0.6463078703703703</v>
      </c>
      <c r="D14686">
        <v>2</v>
      </c>
      <c r="E14686">
        <v>3</v>
      </c>
      <c r="F14686" t="s">
        <v>154</v>
      </c>
      <c r="G14686">
        <v>25</v>
      </c>
      <c r="H14686">
        <v>2.2000000000000002</v>
      </c>
      <c r="I14686" t="s">
        <v>14</v>
      </c>
      <c r="J14686" t="s">
        <v>72</v>
      </c>
      <c r="K14686" t="s">
        <v>149220</v>
      </c>
      <c r="L14686" t="s">
        <v>26</v>
      </c>
      <c r="M14686">
        <v>4.4000000000000004</v>
      </c>
      <c r="N14686" t="s">
        <v>149245</v>
      </c>
      <c r="O14686">
        <v>15</v>
      </c>
      <c r="P14686" s="2">
        <v>45083</v>
      </c>
      <c r="Q14686" t="s">
        <v>149254</v>
      </c>
    </row>
    <row r="14687" spans="1:17" x14ac:dyDescent="0.25">
      <c r="A14687" t="s">
        <v>120179</v>
      </c>
      <c r="B14687" s="2">
        <v>45083</v>
      </c>
      <c r="C14687" s="7">
        <v>0.6457060185185185</v>
      </c>
      <c r="D14687">
        <v>1</v>
      </c>
      <c r="E14687">
        <v>3</v>
      </c>
      <c r="F14687" t="s">
        <v>154</v>
      </c>
      <c r="G14687">
        <v>50</v>
      </c>
      <c r="H14687">
        <v>2.5</v>
      </c>
      <c r="I14687" t="s">
        <v>18</v>
      </c>
      <c r="J14687" t="s">
        <v>40</v>
      </c>
      <c r="K14687" t="s">
        <v>149227</v>
      </c>
      <c r="L14687" t="s">
        <v>16</v>
      </c>
      <c r="M14687">
        <v>2.5</v>
      </c>
      <c r="N14687" t="s">
        <v>149245</v>
      </c>
      <c r="O14687">
        <v>15</v>
      </c>
      <c r="P14687" s="2">
        <v>45083</v>
      </c>
      <c r="Q14687" t="s">
        <v>149254</v>
      </c>
    </row>
    <row r="14688" spans="1:17" x14ac:dyDescent="0.25">
      <c r="A14688" t="s">
        <v>120177</v>
      </c>
      <c r="B14688" s="2">
        <v>45083</v>
      </c>
      <c r="C14688" s="7">
        <v>0.64520833333333327</v>
      </c>
      <c r="D14688">
        <v>2</v>
      </c>
      <c r="E14688">
        <v>3</v>
      </c>
      <c r="F14688" t="s">
        <v>154</v>
      </c>
      <c r="G14688">
        <v>52</v>
      </c>
      <c r="H14688">
        <v>2.5</v>
      </c>
      <c r="I14688" t="s">
        <v>18</v>
      </c>
      <c r="J14688" t="s">
        <v>19</v>
      </c>
      <c r="K14688" t="s">
        <v>149229</v>
      </c>
      <c r="L14688" t="s">
        <v>16</v>
      </c>
      <c r="M14688">
        <v>5</v>
      </c>
      <c r="N14688" t="s">
        <v>149245</v>
      </c>
      <c r="O14688">
        <v>15</v>
      </c>
      <c r="P14688" s="2">
        <v>45083</v>
      </c>
      <c r="Q14688" t="s">
        <v>149254</v>
      </c>
    </row>
    <row r="14689" spans="1:17" x14ac:dyDescent="0.25">
      <c r="A14689" t="s">
        <v>14785</v>
      </c>
      <c r="B14689" s="2">
        <v>44952</v>
      </c>
      <c r="C14689" s="7">
        <v>0.59670138888888891</v>
      </c>
      <c r="D14689">
        <v>2</v>
      </c>
      <c r="E14689">
        <v>3</v>
      </c>
      <c r="F14689" t="s">
        <v>154</v>
      </c>
      <c r="G14689">
        <v>23</v>
      </c>
      <c r="H14689">
        <v>2.5</v>
      </c>
      <c r="I14689" t="s">
        <v>14</v>
      </c>
      <c r="J14689" t="s">
        <v>25</v>
      </c>
      <c r="K14689" t="s">
        <v>149225</v>
      </c>
      <c r="L14689" t="s">
        <v>16</v>
      </c>
      <c r="M14689">
        <v>5</v>
      </c>
      <c r="N14689" t="s">
        <v>149240</v>
      </c>
      <c r="O14689">
        <v>14</v>
      </c>
      <c r="P14689" s="2">
        <v>44952</v>
      </c>
      <c r="Q14689" t="s">
        <v>149250</v>
      </c>
    </row>
    <row r="14690" spans="1:17" x14ac:dyDescent="0.25">
      <c r="A14690" t="s">
        <v>14786</v>
      </c>
      <c r="B14690" s="2">
        <v>44952</v>
      </c>
      <c r="C14690" s="7">
        <v>0.59888888888888892</v>
      </c>
      <c r="D14690">
        <v>2</v>
      </c>
      <c r="E14690">
        <v>3</v>
      </c>
      <c r="F14690" t="s">
        <v>154</v>
      </c>
      <c r="G14690">
        <v>42</v>
      </c>
      <c r="H14690">
        <v>2.5</v>
      </c>
      <c r="I14690" t="s">
        <v>18</v>
      </c>
      <c r="J14690" t="s">
        <v>50</v>
      </c>
      <c r="K14690" t="s">
        <v>149219</v>
      </c>
      <c r="L14690" t="s">
        <v>16</v>
      </c>
      <c r="M14690">
        <v>5</v>
      </c>
      <c r="N14690" t="s">
        <v>149240</v>
      </c>
      <c r="O14690">
        <v>14</v>
      </c>
      <c r="P14690" s="2">
        <v>44952</v>
      </c>
      <c r="Q14690" t="s">
        <v>149250</v>
      </c>
    </row>
    <row r="14691" spans="1:17" x14ac:dyDescent="0.25">
      <c r="A14691" t="s">
        <v>120175</v>
      </c>
      <c r="B14691" s="2">
        <v>45083</v>
      </c>
      <c r="C14691" s="7">
        <v>0.64320601851851855</v>
      </c>
      <c r="D14691">
        <v>1</v>
      </c>
      <c r="E14691">
        <v>3</v>
      </c>
      <c r="F14691" t="s">
        <v>154</v>
      </c>
      <c r="G14691">
        <v>79</v>
      </c>
      <c r="H14691">
        <v>3.75</v>
      </c>
      <c r="I14691" t="s">
        <v>29</v>
      </c>
      <c r="J14691" t="s">
        <v>30</v>
      </c>
      <c r="K14691" t="s">
        <v>47</v>
      </c>
      <c r="L14691" t="s">
        <v>149214</v>
      </c>
      <c r="M14691">
        <v>3.75</v>
      </c>
      <c r="N14691" t="s">
        <v>149245</v>
      </c>
      <c r="O14691">
        <v>15</v>
      </c>
      <c r="P14691" s="2">
        <v>45083</v>
      </c>
      <c r="Q14691" t="s">
        <v>149254</v>
      </c>
    </row>
    <row r="14692" spans="1:17" x14ac:dyDescent="0.25">
      <c r="A14692" t="s">
        <v>14788</v>
      </c>
      <c r="B14692" s="2">
        <v>44952</v>
      </c>
      <c r="C14692" s="7">
        <v>0.60482638888888884</v>
      </c>
      <c r="D14692">
        <v>1</v>
      </c>
      <c r="E14692">
        <v>3</v>
      </c>
      <c r="F14692" t="s">
        <v>154</v>
      </c>
      <c r="G14692">
        <v>60</v>
      </c>
      <c r="H14692">
        <v>3.75</v>
      </c>
      <c r="I14692" t="s">
        <v>22</v>
      </c>
      <c r="J14692" t="s">
        <v>23</v>
      </c>
      <c r="K14692" t="s">
        <v>149231</v>
      </c>
      <c r="L14692" t="s">
        <v>16</v>
      </c>
      <c r="M14692">
        <v>3.75</v>
      </c>
      <c r="N14692" t="s">
        <v>149240</v>
      </c>
      <c r="O14692">
        <v>14</v>
      </c>
      <c r="P14692" s="2">
        <v>44952</v>
      </c>
      <c r="Q14692" t="s">
        <v>149250</v>
      </c>
    </row>
    <row r="14693" spans="1:17" x14ac:dyDescent="0.25">
      <c r="A14693" t="s">
        <v>120174</v>
      </c>
      <c r="B14693" s="2">
        <v>45083</v>
      </c>
      <c r="C14693" s="7">
        <v>0.64320601851851855</v>
      </c>
      <c r="D14693">
        <v>2</v>
      </c>
      <c r="E14693">
        <v>3</v>
      </c>
      <c r="F14693" t="s">
        <v>154</v>
      </c>
      <c r="G14693">
        <v>48</v>
      </c>
      <c r="H14693">
        <v>2.5</v>
      </c>
      <c r="I14693" t="s">
        <v>18</v>
      </c>
      <c r="J14693" t="s">
        <v>40</v>
      </c>
      <c r="K14693" t="s">
        <v>149224</v>
      </c>
      <c r="L14693" t="s">
        <v>16</v>
      </c>
      <c r="M14693">
        <v>5</v>
      </c>
      <c r="N14693" t="s">
        <v>149245</v>
      </c>
      <c r="O14693">
        <v>15</v>
      </c>
      <c r="P14693" s="2">
        <v>45083</v>
      </c>
      <c r="Q14693" t="s">
        <v>149254</v>
      </c>
    </row>
    <row r="14694" spans="1:17" x14ac:dyDescent="0.25">
      <c r="A14694" t="s">
        <v>14790</v>
      </c>
      <c r="B14694" s="2">
        <v>44952</v>
      </c>
      <c r="C14694" s="7">
        <v>0.60585648148148141</v>
      </c>
      <c r="D14694">
        <v>2</v>
      </c>
      <c r="E14694">
        <v>3</v>
      </c>
      <c r="F14694" t="s">
        <v>154</v>
      </c>
      <c r="G14694">
        <v>32</v>
      </c>
      <c r="H14694">
        <v>3</v>
      </c>
      <c r="I14694" t="s">
        <v>14</v>
      </c>
      <c r="J14694" t="s">
        <v>15</v>
      </c>
      <c r="K14694" t="s">
        <v>149215</v>
      </c>
      <c r="L14694" t="s">
        <v>16</v>
      </c>
      <c r="M14694">
        <v>6</v>
      </c>
      <c r="N14694" t="s">
        <v>149240</v>
      </c>
      <c r="O14694">
        <v>14</v>
      </c>
      <c r="P14694" s="2">
        <v>44952</v>
      </c>
      <c r="Q14694" t="s">
        <v>149250</v>
      </c>
    </row>
    <row r="14695" spans="1:17" x14ac:dyDescent="0.25">
      <c r="A14695" t="s">
        <v>14791</v>
      </c>
      <c r="B14695" s="2">
        <v>44952</v>
      </c>
      <c r="C14695" s="7">
        <v>0.60585648148148141</v>
      </c>
      <c r="D14695">
        <v>1</v>
      </c>
      <c r="E14695">
        <v>3</v>
      </c>
      <c r="F14695" t="s">
        <v>154</v>
      </c>
      <c r="G14695">
        <v>74</v>
      </c>
      <c r="H14695">
        <v>3.5</v>
      </c>
      <c r="I14695" t="s">
        <v>29</v>
      </c>
      <c r="J14695" t="s">
        <v>56</v>
      </c>
      <c r="K14695" t="s">
        <v>103</v>
      </c>
      <c r="L14695" t="s">
        <v>149214</v>
      </c>
      <c r="M14695">
        <v>3.5</v>
      </c>
      <c r="N14695" t="s">
        <v>149240</v>
      </c>
      <c r="O14695">
        <v>14</v>
      </c>
      <c r="P14695" s="2">
        <v>44952</v>
      </c>
      <c r="Q14695" t="s">
        <v>149250</v>
      </c>
    </row>
    <row r="14696" spans="1:17" x14ac:dyDescent="0.25">
      <c r="A14696" t="s">
        <v>14792</v>
      </c>
      <c r="B14696" s="2">
        <v>44952</v>
      </c>
      <c r="C14696" s="7">
        <v>0.60631944444444441</v>
      </c>
      <c r="D14696">
        <v>1</v>
      </c>
      <c r="E14696">
        <v>3</v>
      </c>
      <c r="F14696" t="s">
        <v>154</v>
      </c>
      <c r="G14696">
        <v>28</v>
      </c>
      <c r="H14696">
        <v>2</v>
      </c>
      <c r="I14696" t="s">
        <v>14</v>
      </c>
      <c r="J14696" t="s">
        <v>15</v>
      </c>
      <c r="K14696" t="s">
        <v>149221</v>
      </c>
      <c r="L14696" t="s">
        <v>26</v>
      </c>
      <c r="M14696">
        <v>2</v>
      </c>
      <c r="N14696" t="s">
        <v>149240</v>
      </c>
      <c r="O14696">
        <v>14</v>
      </c>
      <c r="P14696" s="2">
        <v>44952</v>
      </c>
      <c r="Q14696" t="s">
        <v>149250</v>
      </c>
    </row>
    <row r="14697" spans="1:17" x14ac:dyDescent="0.25">
      <c r="A14697" t="s">
        <v>120171</v>
      </c>
      <c r="B14697" s="2">
        <v>45083</v>
      </c>
      <c r="C14697" s="7">
        <v>0.6427546296296297</v>
      </c>
      <c r="D14697">
        <v>2</v>
      </c>
      <c r="E14697">
        <v>3</v>
      </c>
      <c r="F14697" t="s">
        <v>154</v>
      </c>
      <c r="G14697">
        <v>58</v>
      </c>
      <c r="H14697">
        <v>3.5</v>
      </c>
      <c r="I14697" t="s">
        <v>22</v>
      </c>
      <c r="J14697" t="s">
        <v>23</v>
      </c>
      <c r="K14697" t="s">
        <v>149217</v>
      </c>
      <c r="L14697" t="s">
        <v>16</v>
      </c>
      <c r="M14697">
        <v>7</v>
      </c>
      <c r="N14697" t="s">
        <v>149245</v>
      </c>
      <c r="O14697">
        <v>15</v>
      </c>
      <c r="P14697" s="2">
        <v>45083</v>
      </c>
      <c r="Q14697" t="s">
        <v>149254</v>
      </c>
    </row>
    <row r="14698" spans="1:17" x14ac:dyDescent="0.25">
      <c r="A14698" t="s">
        <v>14794</v>
      </c>
      <c r="B14698" s="2">
        <v>44952</v>
      </c>
      <c r="C14698" s="7">
        <v>0.61429398148148151</v>
      </c>
      <c r="D14698">
        <v>2</v>
      </c>
      <c r="E14698">
        <v>3</v>
      </c>
      <c r="F14698" t="s">
        <v>154</v>
      </c>
      <c r="G14698">
        <v>33</v>
      </c>
      <c r="H14698">
        <v>3.5</v>
      </c>
      <c r="I14698" t="s">
        <v>14</v>
      </c>
      <c r="J14698" t="s">
        <v>15</v>
      </c>
      <c r="K14698" t="s">
        <v>149215</v>
      </c>
      <c r="L14698" t="s">
        <v>20</v>
      </c>
      <c r="M14698">
        <v>7</v>
      </c>
      <c r="N14698" t="s">
        <v>149240</v>
      </c>
      <c r="O14698">
        <v>14</v>
      </c>
      <c r="P14698" s="2">
        <v>44952</v>
      </c>
      <c r="Q14698" t="s">
        <v>149250</v>
      </c>
    </row>
    <row r="14699" spans="1:17" x14ac:dyDescent="0.25">
      <c r="A14699" t="s">
        <v>120167</v>
      </c>
      <c r="B14699" s="2">
        <v>45083</v>
      </c>
      <c r="C14699" s="7">
        <v>0.6409259259259259</v>
      </c>
      <c r="D14699">
        <v>1</v>
      </c>
      <c r="E14699">
        <v>3</v>
      </c>
      <c r="F14699" t="s">
        <v>154</v>
      </c>
      <c r="G14699">
        <v>43</v>
      </c>
      <c r="H14699">
        <v>3</v>
      </c>
      <c r="I14699" t="s">
        <v>18</v>
      </c>
      <c r="J14699" t="s">
        <v>50</v>
      </c>
      <c r="K14699" t="s">
        <v>149219</v>
      </c>
      <c r="L14699" t="s">
        <v>20</v>
      </c>
      <c r="M14699">
        <v>3</v>
      </c>
      <c r="N14699" t="s">
        <v>149245</v>
      </c>
      <c r="O14699">
        <v>15</v>
      </c>
      <c r="P14699" s="2">
        <v>45083</v>
      </c>
      <c r="Q14699" t="s">
        <v>149254</v>
      </c>
    </row>
    <row r="14700" spans="1:17" x14ac:dyDescent="0.25">
      <c r="A14700" t="s">
        <v>120165</v>
      </c>
      <c r="B14700" s="2">
        <v>45083</v>
      </c>
      <c r="C14700" s="7">
        <v>0.64030092592592591</v>
      </c>
      <c r="D14700">
        <v>1</v>
      </c>
      <c r="E14700">
        <v>3</v>
      </c>
      <c r="F14700" t="s">
        <v>154</v>
      </c>
      <c r="G14700">
        <v>79</v>
      </c>
      <c r="H14700">
        <v>3.75</v>
      </c>
      <c r="I14700" t="s">
        <v>29</v>
      </c>
      <c r="J14700" t="s">
        <v>30</v>
      </c>
      <c r="K14700" t="s">
        <v>47</v>
      </c>
      <c r="L14700" t="s">
        <v>149214</v>
      </c>
      <c r="M14700">
        <v>3.75</v>
      </c>
      <c r="N14700" t="s">
        <v>149245</v>
      </c>
      <c r="O14700">
        <v>15</v>
      </c>
      <c r="P14700" s="2">
        <v>45083</v>
      </c>
      <c r="Q14700" t="s">
        <v>149254</v>
      </c>
    </row>
    <row r="14701" spans="1:17" x14ac:dyDescent="0.25">
      <c r="A14701" t="s">
        <v>14797</v>
      </c>
      <c r="B14701" s="2">
        <v>44952</v>
      </c>
      <c r="C14701" s="7">
        <v>0.61712962962962969</v>
      </c>
      <c r="D14701">
        <v>1</v>
      </c>
      <c r="E14701">
        <v>3</v>
      </c>
      <c r="F14701" t="s">
        <v>154</v>
      </c>
      <c r="G14701">
        <v>47</v>
      </c>
      <c r="H14701">
        <v>3</v>
      </c>
      <c r="I14701" t="s">
        <v>18</v>
      </c>
      <c r="J14701" t="s">
        <v>45</v>
      </c>
      <c r="K14701" t="s">
        <v>149226</v>
      </c>
      <c r="L14701" t="s">
        <v>20</v>
      </c>
      <c r="M14701">
        <v>3</v>
      </c>
      <c r="N14701" t="s">
        <v>149240</v>
      </c>
      <c r="O14701">
        <v>14</v>
      </c>
      <c r="P14701" s="2">
        <v>44952</v>
      </c>
      <c r="Q14701" t="s">
        <v>149250</v>
      </c>
    </row>
    <row r="14702" spans="1:17" x14ac:dyDescent="0.25">
      <c r="A14702" t="s">
        <v>14798</v>
      </c>
      <c r="B14702" s="2">
        <v>44952</v>
      </c>
      <c r="C14702" s="7">
        <v>0.61804398148148143</v>
      </c>
      <c r="D14702">
        <v>2</v>
      </c>
      <c r="E14702">
        <v>3</v>
      </c>
      <c r="F14702" t="s">
        <v>154</v>
      </c>
      <c r="G14702">
        <v>35</v>
      </c>
      <c r="H14702">
        <v>3.1</v>
      </c>
      <c r="I14702" t="s">
        <v>14</v>
      </c>
      <c r="J14702" t="s">
        <v>100</v>
      </c>
      <c r="K14702" t="s">
        <v>149228</v>
      </c>
      <c r="L14702" t="s">
        <v>16</v>
      </c>
      <c r="M14702">
        <v>6.2</v>
      </c>
      <c r="N14702" t="s">
        <v>149240</v>
      </c>
      <c r="O14702">
        <v>14</v>
      </c>
      <c r="P14702" s="2">
        <v>44952</v>
      </c>
      <c r="Q14702" t="s">
        <v>149250</v>
      </c>
    </row>
    <row r="14703" spans="1:17" x14ac:dyDescent="0.25">
      <c r="A14703" t="s">
        <v>14799</v>
      </c>
      <c r="B14703" s="2">
        <v>44952</v>
      </c>
      <c r="C14703" s="7">
        <v>0.62599537037037034</v>
      </c>
      <c r="D14703">
        <v>2</v>
      </c>
      <c r="E14703">
        <v>3</v>
      </c>
      <c r="F14703" t="s">
        <v>154</v>
      </c>
      <c r="G14703">
        <v>45</v>
      </c>
      <c r="H14703">
        <v>3</v>
      </c>
      <c r="I14703" t="s">
        <v>18</v>
      </c>
      <c r="J14703" t="s">
        <v>50</v>
      </c>
      <c r="K14703" t="s">
        <v>149223</v>
      </c>
      <c r="L14703" t="s">
        <v>20</v>
      </c>
      <c r="M14703">
        <v>6</v>
      </c>
      <c r="N14703" t="s">
        <v>149240</v>
      </c>
      <c r="O14703">
        <v>15</v>
      </c>
      <c r="P14703" s="2">
        <v>44952</v>
      </c>
      <c r="Q14703" t="s">
        <v>149250</v>
      </c>
    </row>
    <row r="14704" spans="1:17" x14ac:dyDescent="0.25">
      <c r="A14704" t="s">
        <v>14800</v>
      </c>
      <c r="B14704" s="2">
        <v>44952</v>
      </c>
      <c r="C14704" s="7">
        <v>0.62677083333333339</v>
      </c>
      <c r="D14704">
        <v>2</v>
      </c>
      <c r="E14704">
        <v>3</v>
      </c>
      <c r="F14704" t="s">
        <v>154</v>
      </c>
      <c r="G14704">
        <v>32</v>
      </c>
      <c r="H14704">
        <v>3</v>
      </c>
      <c r="I14704" t="s">
        <v>14</v>
      </c>
      <c r="J14704" t="s">
        <v>15</v>
      </c>
      <c r="K14704" t="s">
        <v>149215</v>
      </c>
      <c r="L14704" t="s">
        <v>16</v>
      </c>
      <c r="M14704">
        <v>6</v>
      </c>
      <c r="N14704" t="s">
        <v>149240</v>
      </c>
      <c r="O14704">
        <v>15</v>
      </c>
      <c r="P14704" s="2">
        <v>44952</v>
      </c>
      <c r="Q14704" t="s">
        <v>149250</v>
      </c>
    </row>
    <row r="14705" spans="1:17" x14ac:dyDescent="0.25">
      <c r="A14705" t="s">
        <v>14801</v>
      </c>
      <c r="B14705" s="2">
        <v>44952</v>
      </c>
      <c r="C14705" s="7">
        <v>0.62819444444444439</v>
      </c>
      <c r="D14705">
        <v>1</v>
      </c>
      <c r="E14705">
        <v>3</v>
      </c>
      <c r="F14705" t="s">
        <v>154</v>
      </c>
      <c r="G14705">
        <v>38</v>
      </c>
      <c r="H14705">
        <v>3.75</v>
      </c>
      <c r="I14705" t="s">
        <v>14</v>
      </c>
      <c r="J14705" t="s">
        <v>35</v>
      </c>
      <c r="K14705" t="s">
        <v>70</v>
      </c>
      <c r="L14705" t="s">
        <v>149214</v>
      </c>
      <c r="M14705">
        <v>3.75</v>
      </c>
      <c r="N14705" t="s">
        <v>149240</v>
      </c>
      <c r="O14705">
        <v>15</v>
      </c>
      <c r="P14705" s="2">
        <v>44952</v>
      </c>
      <c r="Q14705" t="s">
        <v>149250</v>
      </c>
    </row>
    <row r="14706" spans="1:17" x14ac:dyDescent="0.25">
      <c r="A14706" t="s">
        <v>120164</v>
      </c>
      <c r="B14706" s="2">
        <v>45083</v>
      </c>
      <c r="C14706" s="7">
        <v>0.64030092592592591</v>
      </c>
      <c r="D14706">
        <v>2</v>
      </c>
      <c r="E14706">
        <v>3</v>
      </c>
      <c r="F14706" t="s">
        <v>154</v>
      </c>
      <c r="G14706">
        <v>52</v>
      </c>
      <c r="H14706">
        <v>2.5</v>
      </c>
      <c r="I14706" t="s">
        <v>18</v>
      </c>
      <c r="J14706" t="s">
        <v>19</v>
      </c>
      <c r="K14706" t="s">
        <v>149229</v>
      </c>
      <c r="L14706" t="s">
        <v>16</v>
      </c>
      <c r="M14706">
        <v>5</v>
      </c>
      <c r="N14706" t="s">
        <v>149245</v>
      </c>
      <c r="O14706">
        <v>15</v>
      </c>
      <c r="P14706" s="2">
        <v>45083</v>
      </c>
      <c r="Q14706" t="s">
        <v>149254</v>
      </c>
    </row>
    <row r="14707" spans="1:17" x14ac:dyDescent="0.25">
      <c r="A14707" t="s">
        <v>120163</v>
      </c>
      <c r="B14707" s="2">
        <v>45083</v>
      </c>
      <c r="C14707" s="7">
        <v>0.64013888888888892</v>
      </c>
      <c r="D14707">
        <v>1</v>
      </c>
      <c r="E14707">
        <v>3</v>
      </c>
      <c r="F14707" t="s">
        <v>154</v>
      </c>
      <c r="G14707">
        <v>49</v>
      </c>
      <c r="H14707">
        <v>3</v>
      </c>
      <c r="I14707" t="s">
        <v>18</v>
      </c>
      <c r="J14707" t="s">
        <v>40</v>
      </c>
      <c r="K14707" t="s">
        <v>149224</v>
      </c>
      <c r="L14707" t="s">
        <v>20</v>
      </c>
      <c r="M14707">
        <v>3</v>
      </c>
      <c r="N14707" t="s">
        <v>149245</v>
      </c>
      <c r="O14707">
        <v>15</v>
      </c>
      <c r="P14707" s="2">
        <v>45083</v>
      </c>
      <c r="Q14707" t="s">
        <v>149254</v>
      </c>
    </row>
    <row r="14708" spans="1:17" x14ac:dyDescent="0.25">
      <c r="A14708" t="s">
        <v>120161</v>
      </c>
      <c r="B14708" s="2">
        <v>45083</v>
      </c>
      <c r="C14708" s="7">
        <v>0.63990740740740737</v>
      </c>
      <c r="D14708">
        <v>2</v>
      </c>
      <c r="E14708">
        <v>3</v>
      </c>
      <c r="F14708" t="s">
        <v>154</v>
      </c>
      <c r="G14708">
        <v>24</v>
      </c>
      <c r="H14708">
        <v>3</v>
      </c>
      <c r="I14708" t="s">
        <v>14</v>
      </c>
      <c r="J14708" t="s">
        <v>25</v>
      </c>
      <c r="K14708" t="s">
        <v>149225</v>
      </c>
      <c r="L14708" t="s">
        <v>20</v>
      </c>
      <c r="M14708">
        <v>6</v>
      </c>
      <c r="N14708" t="s">
        <v>149245</v>
      </c>
      <c r="O14708">
        <v>15</v>
      </c>
      <c r="P14708" s="2">
        <v>45083</v>
      </c>
      <c r="Q14708" t="s">
        <v>149254</v>
      </c>
    </row>
    <row r="14709" spans="1:17" x14ac:dyDescent="0.25">
      <c r="A14709" t="s">
        <v>14805</v>
      </c>
      <c r="B14709" s="2">
        <v>44952</v>
      </c>
      <c r="C14709" s="7">
        <v>0.62976851851851856</v>
      </c>
      <c r="D14709">
        <v>2</v>
      </c>
      <c r="E14709">
        <v>3</v>
      </c>
      <c r="F14709" t="s">
        <v>154</v>
      </c>
      <c r="G14709">
        <v>28</v>
      </c>
      <c r="H14709">
        <v>2</v>
      </c>
      <c r="I14709" t="s">
        <v>14</v>
      </c>
      <c r="J14709" t="s">
        <v>15</v>
      </c>
      <c r="K14709" t="s">
        <v>149221</v>
      </c>
      <c r="L14709" t="s">
        <v>26</v>
      </c>
      <c r="M14709">
        <v>4</v>
      </c>
      <c r="N14709" t="s">
        <v>149240</v>
      </c>
      <c r="O14709">
        <v>15</v>
      </c>
      <c r="P14709" s="2">
        <v>44952</v>
      </c>
      <c r="Q14709" t="s">
        <v>149250</v>
      </c>
    </row>
    <row r="14710" spans="1:17" x14ac:dyDescent="0.25">
      <c r="A14710" t="s">
        <v>14806</v>
      </c>
      <c r="B14710" s="2">
        <v>44952</v>
      </c>
      <c r="C14710" s="7">
        <v>0.63003472222222223</v>
      </c>
      <c r="D14710">
        <v>2</v>
      </c>
      <c r="E14710">
        <v>3</v>
      </c>
      <c r="F14710" t="s">
        <v>154</v>
      </c>
      <c r="G14710">
        <v>60</v>
      </c>
      <c r="H14710">
        <v>3.75</v>
      </c>
      <c r="I14710" t="s">
        <v>22</v>
      </c>
      <c r="J14710" t="s">
        <v>23</v>
      </c>
      <c r="K14710" t="s">
        <v>149231</v>
      </c>
      <c r="L14710" t="s">
        <v>16</v>
      </c>
      <c r="M14710">
        <v>7.5</v>
      </c>
      <c r="N14710" t="s">
        <v>149240</v>
      </c>
      <c r="O14710">
        <v>15</v>
      </c>
      <c r="P14710" s="2">
        <v>44952</v>
      </c>
      <c r="Q14710" t="s">
        <v>149250</v>
      </c>
    </row>
    <row r="14711" spans="1:17" x14ac:dyDescent="0.25">
      <c r="A14711" t="s">
        <v>120160</v>
      </c>
      <c r="B14711" s="2">
        <v>45083</v>
      </c>
      <c r="C14711" s="7">
        <v>0.6393402777777778</v>
      </c>
      <c r="D14711">
        <v>1</v>
      </c>
      <c r="E14711">
        <v>3</v>
      </c>
      <c r="F14711" t="s">
        <v>154</v>
      </c>
      <c r="G14711">
        <v>55</v>
      </c>
      <c r="H14711">
        <v>4</v>
      </c>
      <c r="I14711" t="s">
        <v>18</v>
      </c>
      <c r="J14711" t="s">
        <v>19</v>
      </c>
      <c r="K14711" t="s">
        <v>149222</v>
      </c>
      <c r="L14711" t="s">
        <v>20</v>
      </c>
      <c r="M14711">
        <v>4</v>
      </c>
      <c r="N14711" t="s">
        <v>149245</v>
      </c>
      <c r="O14711">
        <v>15</v>
      </c>
      <c r="P14711" s="2">
        <v>45083</v>
      </c>
      <c r="Q14711" t="s">
        <v>149254</v>
      </c>
    </row>
    <row r="14712" spans="1:17" x14ac:dyDescent="0.25">
      <c r="A14712" t="s">
        <v>120158</v>
      </c>
      <c r="B14712" s="2">
        <v>45083</v>
      </c>
      <c r="C14712" s="7">
        <v>0.63879629629629631</v>
      </c>
      <c r="D14712">
        <v>2</v>
      </c>
      <c r="E14712">
        <v>3</v>
      </c>
      <c r="F14712" t="s">
        <v>154</v>
      </c>
      <c r="G14712">
        <v>27</v>
      </c>
      <c r="H14712">
        <v>3.5</v>
      </c>
      <c r="I14712" t="s">
        <v>14</v>
      </c>
      <c r="J14712" t="s">
        <v>72</v>
      </c>
      <c r="K14712" t="s">
        <v>149220</v>
      </c>
      <c r="L14712" t="s">
        <v>20</v>
      </c>
      <c r="M14712">
        <v>7</v>
      </c>
      <c r="N14712" t="s">
        <v>149245</v>
      </c>
      <c r="O14712">
        <v>15</v>
      </c>
      <c r="P14712" s="2">
        <v>45083</v>
      </c>
      <c r="Q14712" t="s">
        <v>149254</v>
      </c>
    </row>
    <row r="14713" spans="1:17" x14ac:dyDescent="0.25">
      <c r="A14713" t="s">
        <v>14809</v>
      </c>
      <c r="B14713" s="2">
        <v>44952</v>
      </c>
      <c r="C14713" s="7">
        <v>0.63188657407407411</v>
      </c>
      <c r="D14713">
        <v>1</v>
      </c>
      <c r="E14713">
        <v>3</v>
      </c>
      <c r="F14713" t="s">
        <v>154</v>
      </c>
      <c r="G14713">
        <v>45</v>
      </c>
      <c r="H14713">
        <v>3</v>
      </c>
      <c r="I14713" t="s">
        <v>18</v>
      </c>
      <c r="J14713" t="s">
        <v>50</v>
      </c>
      <c r="K14713" t="s">
        <v>149223</v>
      </c>
      <c r="L14713" t="s">
        <v>20</v>
      </c>
      <c r="M14713">
        <v>3</v>
      </c>
      <c r="N14713" t="s">
        <v>149240</v>
      </c>
      <c r="O14713">
        <v>15</v>
      </c>
      <c r="P14713" s="2">
        <v>44952</v>
      </c>
      <c r="Q14713" t="s">
        <v>149250</v>
      </c>
    </row>
    <row r="14714" spans="1:17" x14ac:dyDescent="0.25">
      <c r="A14714" t="s">
        <v>120157</v>
      </c>
      <c r="B14714" s="2">
        <v>45083</v>
      </c>
      <c r="C14714" s="7">
        <v>0.63821759259259259</v>
      </c>
      <c r="D14714">
        <v>1</v>
      </c>
      <c r="E14714">
        <v>3</v>
      </c>
      <c r="F14714" t="s">
        <v>154</v>
      </c>
      <c r="G14714">
        <v>34</v>
      </c>
      <c r="H14714">
        <v>2.4500000000000002</v>
      </c>
      <c r="I14714" t="s">
        <v>14</v>
      </c>
      <c r="J14714" t="s">
        <v>100</v>
      </c>
      <c r="K14714" t="s">
        <v>149228</v>
      </c>
      <c r="L14714" t="s">
        <v>26</v>
      </c>
      <c r="M14714">
        <v>2.4500000000000002</v>
      </c>
      <c r="N14714" t="s">
        <v>149245</v>
      </c>
      <c r="O14714">
        <v>15</v>
      </c>
      <c r="P14714" s="2">
        <v>45083</v>
      </c>
      <c r="Q14714" t="s">
        <v>149254</v>
      </c>
    </row>
    <row r="14715" spans="1:17" x14ac:dyDescent="0.25">
      <c r="A14715" t="s">
        <v>120156</v>
      </c>
      <c r="B14715" s="2">
        <v>45083</v>
      </c>
      <c r="C14715" s="7">
        <v>0.63791666666666669</v>
      </c>
      <c r="D14715">
        <v>1</v>
      </c>
      <c r="E14715">
        <v>3</v>
      </c>
      <c r="F14715" t="s">
        <v>154</v>
      </c>
      <c r="G14715">
        <v>72</v>
      </c>
      <c r="H14715">
        <v>3.25</v>
      </c>
      <c r="I14715" t="s">
        <v>29</v>
      </c>
      <c r="J14715" t="s">
        <v>30</v>
      </c>
      <c r="K14715" t="s">
        <v>120</v>
      </c>
      <c r="L14715" t="s">
        <v>149214</v>
      </c>
      <c r="M14715">
        <v>3.25</v>
      </c>
      <c r="N14715" t="s">
        <v>149245</v>
      </c>
      <c r="O14715">
        <v>15</v>
      </c>
      <c r="P14715" s="2">
        <v>45083</v>
      </c>
      <c r="Q14715" t="s">
        <v>149254</v>
      </c>
    </row>
    <row r="14716" spans="1:17" x14ac:dyDescent="0.25">
      <c r="A14716" t="s">
        <v>120155</v>
      </c>
      <c r="B14716" s="2">
        <v>45083</v>
      </c>
      <c r="C14716" s="7">
        <v>0.63791666666666669</v>
      </c>
      <c r="D14716">
        <v>1</v>
      </c>
      <c r="E14716">
        <v>3</v>
      </c>
      <c r="F14716" t="s">
        <v>154</v>
      </c>
      <c r="G14716">
        <v>51</v>
      </c>
      <c r="H14716">
        <v>3</v>
      </c>
      <c r="I14716" t="s">
        <v>18</v>
      </c>
      <c r="J14716" t="s">
        <v>40</v>
      </c>
      <c r="K14716" t="s">
        <v>149227</v>
      </c>
      <c r="L14716" t="s">
        <v>20</v>
      </c>
      <c r="M14716">
        <v>3</v>
      </c>
      <c r="N14716" t="s">
        <v>149245</v>
      </c>
      <c r="O14716">
        <v>15</v>
      </c>
      <c r="P14716" s="2">
        <v>45083</v>
      </c>
      <c r="Q14716" t="s">
        <v>149254</v>
      </c>
    </row>
    <row r="14717" spans="1:17" x14ac:dyDescent="0.25">
      <c r="A14717" t="s">
        <v>14813</v>
      </c>
      <c r="B14717" s="2">
        <v>44952</v>
      </c>
      <c r="C14717" s="7">
        <v>0.64023148148148146</v>
      </c>
      <c r="D14717">
        <v>2</v>
      </c>
      <c r="E14717">
        <v>3</v>
      </c>
      <c r="F14717" t="s">
        <v>154</v>
      </c>
      <c r="G14717">
        <v>33</v>
      </c>
      <c r="H14717">
        <v>3.5</v>
      </c>
      <c r="I14717" t="s">
        <v>14</v>
      </c>
      <c r="J14717" t="s">
        <v>15</v>
      </c>
      <c r="K14717" t="s">
        <v>149215</v>
      </c>
      <c r="L14717" t="s">
        <v>20</v>
      </c>
      <c r="M14717">
        <v>7</v>
      </c>
      <c r="N14717" t="s">
        <v>149240</v>
      </c>
      <c r="O14717">
        <v>15</v>
      </c>
      <c r="P14717" s="2">
        <v>44952</v>
      </c>
      <c r="Q14717" t="s">
        <v>149250</v>
      </c>
    </row>
    <row r="14718" spans="1:17" x14ac:dyDescent="0.25">
      <c r="A14718" t="s">
        <v>14814</v>
      </c>
      <c r="B14718" s="2">
        <v>44952</v>
      </c>
      <c r="C14718" s="7">
        <v>0.64071759259259264</v>
      </c>
      <c r="D14718">
        <v>1</v>
      </c>
      <c r="E14718">
        <v>3</v>
      </c>
      <c r="F14718" t="s">
        <v>154</v>
      </c>
      <c r="G14718">
        <v>25</v>
      </c>
      <c r="H14718">
        <v>2.2000000000000002</v>
      </c>
      <c r="I14718" t="s">
        <v>14</v>
      </c>
      <c r="J14718" t="s">
        <v>72</v>
      </c>
      <c r="K14718" t="s">
        <v>149220</v>
      </c>
      <c r="L14718" t="s">
        <v>26</v>
      </c>
      <c r="M14718">
        <v>2.2000000000000002</v>
      </c>
      <c r="N14718" t="s">
        <v>149240</v>
      </c>
      <c r="O14718">
        <v>15</v>
      </c>
      <c r="P14718" s="2">
        <v>44952</v>
      </c>
      <c r="Q14718" t="s">
        <v>149250</v>
      </c>
    </row>
    <row r="14719" spans="1:17" x14ac:dyDescent="0.25">
      <c r="A14719" t="s">
        <v>120150</v>
      </c>
      <c r="B14719" s="2">
        <v>45083</v>
      </c>
      <c r="C14719" s="7">
        <v>0.63609953703703703</v>
      </c>
      <c r="D14719">
        <v>2</v>
      </c>
      <c r="E14719">
        <v>3</v>
      </c>
      <c r="F14719" t="s">
        <v>154</v>
      </c>
      <c r="G14719">
        <v>32</v>
      </c>
      <c r="H14719">
        <v>3</v>
      </c>
      <c r="I14719" t="s">
        <v>14</v>
      </c>
      <c r="J14719" t="s">
        <v>15</v>
      </c>
      <c r="K14719" t="s">
        <v>149215</v>
      </c>
      <c r="L14719" t="s">
        <v>16</v>
      </c>
      <c r="M14719">
        <v>6</v>
      </c>
      <c r="N14719" t="s">
        <v>149245</v>
      </c>
      <c r="O14719">
        <v>15</v>
      </c>
      <c r="P14719" s="2">
        <v>45083</v>
      </c>
      <c r="Q14719" t="s">
        <v>149254</v>
      </c>
    </row>
    <row r="14720" spans="1:17" x14ac:dyDescent="0.25">
      <c r="A14720" t="s">
        <v>14816</v>
      </c>
      <c r="B14720" s="2">
        <v>44952</v>
      </c>
      <c r="C14720" s="7">
        <v>0.6423726851851852</v>
      </c>
      <c r="D14720">
        <v>2</v>
      </c>
      <c r="E14720">
        <v>3</v>
      </c>
      <c r="F14720" t="s">
        <v>154</v>
      </c>
      <c r="G14720">
        <v>39</v>
      </c>
      <c r="H14720">
        <v>4.25</v>
      </c>
      <c r="I14720" t="s">
        <v>14</v>
      </c>
      <c r="J14720" t="s">
        <v>35</v>
      </c>
      <c r="K14720" t="s">
        <v>149216</v>
      </c>
      <c r="L14720" t="s">
        <v>16</v>
      </c>
      <c r="M14720">
        <v>8.5</v>
      </c>
      <c r="N14720" t="s">
        <v>149240</v>
      </c>
      <c r="O14720">
        <v>15</v>
      </c>
      <c r="P14720" s="2">
        <v>44952</v>
      </c>
      <c r="Q14720" t="s">
        <v>149250</v>
      </c>
    </row>
    <row r="14721" spans="1:17" x14ac:dyDescent="0.25">
      <c r="A14721" t="s">
        <v>14817</v>
      </c>
      <c r="B14721" s="2">
        <v>44952</v>
      </c>
      <c r="C14721" s="7">
        <v>0.64295138888888892</v>
      </c>
      <c r="D14721">
        <v>2</v>
      </c>
      <c r="E14721">
        <v>3</v>
      </c>
      <c r="F14721" t="s">
        <v>154</v>
      </c>
      <c r="G14721">
        <v>26</v>
      </c>
      <c r="H14721">
        <v>3</v>
      </c>
      <c r="I14721" t="s">
        <v>14</v>
      </c>
      <c r="J14721" t="s">
        <v>72</v>
      </c>
      <c r="K14721" t="s">
        <v>149220</v>
      </c>
      <c r="L14721" t="s">
        <v>16</v>
      </c>
      <c r="M14721">
        <v>6</v>
      </c>
      <c r="N14721" t="s">
        <v>149240</v>
      </c>
      <c r="O14721">
        <v>15</v>
      </c>
      <c r="P14721" s="2">
        <v>44952</v>
      </c>
      <c r="Q14721" t="s">
        <v>149250</v>
      </c>
    </row>
    <row r="14722" spans="1:17" x14ac:dyDescent="0.25">
      <c r="A14722" t="s">
        <v>14818</v>
      </c>
      <c r="B14722" s="2">
        <v>44952</v>
      </c>
      <c r="C14722" s="7">
        <v>0.64368055555555559</v>
      </c>
      <c r="D14722">
        <v>1</v>
      </c>
      <c r="E14722">
        <v>3</v>
      </c>
      <c r="F14722" t="s">
        <v>154</v>
      </c>
      <c r="G14722">
        <v>50</v>
      </c>
      <c r="H14722">
        <v>2.5</v>
      </c>
      <c r="I14722" t="s">
        <v>18</v>
      </c>
      <c r="J14722" t="s">
        <v>40</v>
      </c>
      <c r="K14722" t="s">
        <v>149227</v>
      </c>
      <c r="L14722" t="s">
        <v>16</v>
      </c>
      <c r="M14722">
        <v>2.5</v>
      </c>
      <c r="N14722" t="s">
        <v>149240</v>
      </c>
      <c r="O14722">
        <v>15</v>
      </c>
      <c r="P14722" s="2">
        <v>44952</v>
      </c>
      <c r="Q14722" t="s">
        <v>149250</v>
      </c>
    </row>
    <row r="14723" spans="1:17" x14ac:dyDescent="0.25">
      <c r="A14723" t="s">
        <v>120149</v>
      </c>
      <c r="B14723" s="2">
        <v>45083</v>
      </c>
      <c r="C14723" s="7">
        <v>0.63601851851851854</v>
      </c>
      <c r="D14723">
        <v>1</v>
      </c>
      <c r="E14723">
        <v>3</v>
      </c>
      <c r="F14723" t="s">
        <v>154</v>
      </c>
      <c r="G14723">
        <v>35</v>
      </c>
      <c r="H14723">
        <v>3.1</v>
      </c>
      <c r="I14723" t="s">
        <v>14</v>
      </c>
      <c r="J14723" t="s">
        <v>100</v>
      </c>
      <c r="K14723" t="s">
        <v>149228</v>
      </c>
      <c r="L14723" t="s">
        <v>16</v>
      </c>
      <c r="M14723">
        <v>3.1</v>
      </c>
      <c r="N14723" t="s">
        <v>149245</v>
      </c>
      <c r="O14723">
        <v>15</v>
      </c>
      <c r="P14723" s="2">
        <v>45083</v>
      </c>
      <c r="Q14723" t="s">
        <v>149254</v>
      </c>
    </row>
    <row r="14724" spans="1:17" x14ac:dyDescent="0.25">
      <c r="A14724" t="s">
        <v>14820</v>
      </c>
      <c r="B14724" s="2">
        <v>44952</v>
      </c>
      <c r="C14724" s="7">
        <v>0.64841435185185181</v>
      </c>
      <c r="D14724">
        <v>1</v>
      </c>
      <c r="E14724">
        <v>3</v>
      </c>
      <c r="F14724" t="s">
        <v>154</v>
      </c>
      <c r="G14724">
        <v>57</v>
      </c>
      <c r="H14724">
        <v>3.1</v>
      </c>
      <c r="I14724" t="s">
        <v>18</v>
      </c>
      <c r="J14724" t="s">
        <v>19</v>
      </c>
      <c r="K14724" t="s">
        <v>149218</v>
      </c>
      <c r="L14724" t="s">
        <v>20</v>
      </c>
      <c r="M14724">
        <v>3.1</v>
      </c>
      <c r="N14724" t="s">
        <v>149240</v>
      </c>
      <c r="O14724">
        <v>15</v>
      </c>
      <c r="P14724" s="2">
        <v>44952</v>
      </c>
      <c r="Q14724" t="s">
        <v>149250</v>
      </c>
    </row>
    <row r="14725" spans="1:17" x14ac:dyDescent="0.25">
      <c r="A14725" t="s">
        <v>120143</v>
      </c>
      <c r="B14725" s="2">
        <v>45083</v>
      </c>
      <c r="C14725" s="7">
        <v>0.63334490740740745</v>
      </c>
      <c r="D14725">
        <v>1</v>
      </c>
      <c r="E14725">
        <v>3</v>
      </c>
      <c r="F14725" t="s">
        <v>154</v>
      </c>
      <c r="G14725">
        <v>72</v>
      </c>
      <c r="H14725">
        <v>3.25</v>
      </c>
      <c r="I14725" t="s">
        <v>29</v>
      </c>
      <c r="J14725" t="s">
        <v>30</v>
      </c>
      <c r="K14725" t="s">
        <v>120</v>
      </c>
      <c r="L14725" t="s">
        <v>149214</v>
      </c>
      <c r="M14725">
        <v>3.25</v>
      </c>
      <c r="N14725" t="s">
        <v>149245</v>
      </c>
      <c r="O14725">
        <v>15</v>
      </c>
      <c r="P14725" s="2">
        <v>45083</v>
      </c>
      <c r="Q14725" t="s">
        <v>149254</v>
      </c>
    </row>
    <row r="14726" spans="1:17" x14ac:dyDescent="0.25">
      <c r="A14726" t="s">
        <v>14822</v>
      </c>
      <c r="B14726" s="2">
        <v>44952</v>
      </c>
      <c r="C14726" s="7">
        <v>0.65423611111111113</v>
      </c>
      <c r="D14726">
        <v>1</v>
      </c>
      <c r="E14726">
        <v>3</v>
      </c>
      <c r="F14726" t="s">
        <v>154</v>
      </c>
      <c r="G14726">
        <v>60</v>
      </c>
      <c r="H14726">
        <v>3.75</v>
      </c>
      <c r="I14726" t="s">
        <v>22</v>
      </c>
      <c r="J14726" t="s">
        <v>23</v>
      </c>
      <c r="K14726" t="s">
        <v>149231</v>
      </c>
      <c r="L14726" t="s">
        <v>16</v>
      </c>
      <c r="M14726">
        <v>3.75</v>
      </c>
      <c r="N14726" t="s">
        <v>149240</v>
      </c>
      <c r="O14726">
        <v>15</v>
      </c>
      <c r="P14726" s="2">
        <v>44952</v>
      </c>
      <c r="Q14726" t="s">
        <v>149250</v>
      </c>
    </row>
    <row r="14727" spans="1:17" x14ac:dyDescent="0.25">
      <c r="A14727" t="s">
        <v>14823</v>
      </c>
      <c r="B14727" s="2">
        <v>44952</v>
      </c>
      <c r="C14727" s="7">
        <v>0.65561342592592597</v>
      </c>
      <c r="D14727">
        <v>2</v>
      </c>
      <c r="E14727">
        <v>3</v>
      </c>
      <c r="F14727" t="s">
        <v>154</v>
      </c>
      <c r="G14727">
        <v>25</v>
      </c>
      <c r="H14727">
        <v>2.2000000000000002</v>
      </c>
      <c r="I14727" t="s">
        <v>14</v>
      </c>
      <c r="J14727" t="s">
        <v>72</v>
      </c>
      <c r="K14727" t="s">
        <v>149220</v>
      </c>
      <c r="L14727" t="s">
        <v>26</v>
      </c>
      <c r="M14727">
        <v>4.4000000000000004</v>
      </c>
      <c r="N14727" t="s">
        <v>149240</v>
      </c>
      <c r="O14727">
        <v>15</v>
      </c>
      <c r="P14727" s="2">
        <v>44952</v>
      </c>
      <c r="Q14727" t="s">
        <v>149250</v>
      </c>
    </row>
    <row r="14728" spans="1:17" x14ac:dyDescent="0.25">
      <c r="A14728" t="s">
        <v>14824</v>
      </c>
      <c r="B14728" s="2">
        <v>44952</v>
      </c>
      <c r="C14728" s="7">
        <v>0.6558680555555555</v>
      </c>
      <c r="D14728">
        <v>1</v>
      </c>
      <c r="E14728">
        <v>3</v>
      </c>
      <c r="F14728" t="s">
        <v>154</v>
      </c>
      <c r="G14728">
        <v>27</v>
      </c>
      <c r="H14728">
        <v>3.5</v>
      </c>
      <c r="I14728" t="s">
        <v>14</v>
      </c>
      <c r="J14728" t="s">
        <v>72</v>
      </c>
      <c r="K14728" t="s">
        <v>149220</v>
      </c>
      <c r="L14728" t="s">
        <v>20</v>
      </c>
      <c r="M14728">
        <v>3.5</v>
      </c>
      <c r="N14728" t="s">
        <v>149240</v>
      </c>
      <c r="O14728">
        <v>15</v>
      </c>
      <c r="P14728" s="2">
        <v>44952</v>
      </c>
      <c r="Q14728" t="s">
        <v>149250</v>
      </c>
    </row>
    <row r="14729" spans="1:17" x14ac:dyDescent="0.25">
      <c r="A14729" t="s">
        <v>120142</v>
      </c>
      <c r="B14729" s="2">
        <v>45083</v>
      </c>
      <c r="C14729" s="7">
        <v>0.63334490740740745</v>
      </c>
      <c r="D14729">
        <v>2</v>
      </c>
      <c r="E14729">
        <v>3</v>
      </c>
      <c r="F14729" t="s">
        <v>154</v>
      </c>
      <c r="G14729">
        <v>44</v>
      </c>
      <c r="H14729">
        <v>2.5</v>
      </c>
      <c r="I14729" t="s">
        <v>18</v>
      </c>
      <c r="J14729" t="s">
        <v>50</v>
      </c>
      <c r="K14729" t="s">
        <v>149223</v>
      </c>
      <c r="L14729" t="s">
        <v>16</v>
      </c>
      <c r="M14729">
        <v>5</v>
      </c>
      <c r="N14729" t="s">
        <v>149245</v>
      </c>
      <c r="O14729">
        <v>15</v>
      </c>
      <c r="P14729" s="2">
        <v>45083</v>
      </c>
      <c r="Q14729" t="s">
        <v>149254</v>
      </c>
    </row>
    <row r="14730" spans="1:17" x14ac:dyDescent="0.25">
      <c r="A14730" t="s">
        <v>14826</v>
      </c>
      <c r="B14730" s="2">
        <v>44952</v>
      </c>
      <c r="C14730" s="7">
        <v>0.65901620370370373</v>
      </c>
      <c r="D14730">
        <v>1</v>
      </c>
      <c r="E14730">
        <v>3</v>
      </c>
      <c r="F14730" t="s">
        <v>154</v>
      </c>
      <c r="G14730">
        <v>49</v>
      </c>
      <c r="H14730">
        <v>3</v>
      </c>
      <c r="I14730" t="s">
        <v>18</v>
      </c>
      <c r="J14730" t="s">
        <v>40</v>
      </c>
      <c r="K14730" t="s">
        <v>149224</v>
      </c>
      <c r="L14730" t="s">
        <v>20</v>
      </c>
      <c r="M14730">
        <v>3</v>
      </c>
      <c r="N14730" t="s">
        <v>149240</v>
      </c>
      <c r="O14730">
        <v>15</v>
      </c>
      <c r="P14730" s="2">
        <v>44952</v>
      </c>
      <c r="Q14730" t="s">
        <v>149250</v>
      </c>
    </row>
    <row r="14731" spans="1:17" x14ac:dyDescent="0.25">
      <c r="A14731" t="s">
        <v>120139</v>
      </c>
      <c r="B14731" s="2">
        <v>45083</v>
      </c>
      <c r="C14731" s="7">
        <v>0.63200231481481484</v>
      </c>
      <c r="D14731">
        <v>2</v>
      </c>
      <c r="E14731">
        <v>3</v>
      </c>
      <c r="F14731" t="s">
        <v>154</v>
      </c>
      <c r="G14731">
        <v>58</v>
      </c>
      <c r="H14731">
        <v>3.5</v>
      </c>
      <c r="I14731" t="s">
        <v>22</v>
      </c>
      <c r="J14731" t="s">
        <v>23</v>
      </c>
      <c r="K14731" t="s">
        <v>149217</v>
      </c>
      <c r="L14731" t="s">
        <v>16</v>
      </c>
      <c r="M14731">
        <v>7</v>
      </c>
      <c r="N14731" t="s">
        <v>149245</v>
      </c>
      <c r="O14731">
        <v>15</v>
      </c>
      <c r="P14731" s="2">
        <v>45083</v>
      </c>
      <c r="Q14731" t="s">
        <v>149254</v>
      </c>
    </row>
    <row r="14732" spans="1:17" x14ac:dyDescent="0.25">
      <c r="A14732" t="s">
        <v>120136</v>
      </c>
      <c r="B14732" s="2">
        <v>45083</v>
      </c>
      <c r="C14732" s="7">
        <v>0.62883101851851853</v>
      </c>
      <c r="D14732">
        <v>2</v>
      </c>
      <c r="E14732">
        <v>3</v>
      </c>
      <c r="F14732" t="s">
        <v>154</v>
      </c>
      <c r="G14732">
        <v>26</v>
      </c>
      <c r="H14732">
        <v>3</v>
      </c>
      <c r="I14732" t="s">
        <v>14</v>
      </c>
      <c r="J14732" t="s">
        <v>72</v>
      </c>
      <c r="K14732" t="s">
        <v>149220</v>
      </c>
      <c r="L14732" t="s">
        <v>16</v>
      </c>
      <c r="M14732">
        <v>6</v>
      </c>
      <c r="N14732" t="s">
        <v>149245</v>
      </c>
      <c r="O14732">
        <v>15</v>
      </c>
      <c r="P14732" s="2">
        <v>45083</v>
      </c>
      <c r="Q14732" t="s">
        <v>149254</v>
      </c>
    </row>
    <row r="14733" spans="1:17" x14ac:dyDescent="0.25">
      <c r="A14733" t="s">
        <v>120134</v>
      </c>
      <c r="B14733" s="2">
        <v>45083</v>
      </c>
      <c r="C14733" s="7">
        <v>0.62858796296296293</v>
      </c>
      <c r="D14733">
        <v>1</v>
      </c>
      <c r="E14733">
        <v>3</v>
      </c>
      <c r="F14733" t="s">
        <v>154</v>
      </c>
      <c r="G14733">
        <v>69</v>
      </c>
      <c r="H14733">
        <v>3.25</v>
      </c>
      <c r="I14733" t="s">
        <v>29</v>
      </c>
      <c r="J14733" t="s">
        <v>56</v>
      </c>
      <c r="K14733" t="s">
        <v>57</v>
      </c>
      <c r="L14733" t="s">
        <v>149214</v>
      </c>
      <c r="M14733">
        <v>3.25</v>
      </c>
      <c r="N14733" t="s">
        <v>149245</v>
      </c>
      <c r="O14733">
        <v>15</v>
      </c>
      <c r="P14733" s="2">
        <v>45083</v>
      </c>
      <c r="Q14733" t="s">
        <v>149254</v>
      </c>
    </row>
    <row r="14734" spans="1:17" x14ac:dyDescent="0.25">
      <c r="A14734" t="s">
        <v>120133</v>
      </c>
      <c r="B14734" s="2">
        <v>45083</v>
      </c>
      <c r="C14734" s="7">
        <v>0.62858796296296293</v>
      </c>
      <c r="D14734">
        <v>1</v>
      </c>
      <c r="E14734">
        <v>3</v>
      </c>
      <c r="F14734" t="s">
        <v>154</v>
      </c>
      <c r="G14734">
        <v>55</v>
      </c>
      <c r="H14734">
        <v>4</v>
      </c>
      <c r="I14734" t="s">
        <v>18</v>
      </c>
      <c r="J14734" t="s">
        <v>19</v>
      </c>
      <c r="K14734" t="s">
        <v>149222</v>
      </c>
      <c r="L14734" t="s">
        <v>20</v>
      </c>
      <c r="M14734">
        <v>4</v>
      </c>
      <c r="N14734" t="s">
        <v>149245</v>
      </c>
      <c r="O14734">
        <v>15</v>
      </c>
      <c r="P14734" s="2">
        <v>45083</v>
      </c>
      <c r="Q14734" t="s">
        <v>149254</v>
      </c>
    </row>
    <row r="14735" spans="1:17" x14ac:dyDescent="0.25">
      <c r="A14735" t="s">
        <v>120132</v>
      </c>
      <c r="B14735" s="2">
        <v>45083</v>
      </c>
      <c r="C14735" s="7">
        <v>0.62829861111111118</v>
      </c>
      <c r="D14735">
        <v>1</v>
      </c>
      <c r="E14735">
        <v>3</v>
      </c>
      <c r="F14735" t="s">
        <v>154</v>
      </c>
      <c r="G14735">
        <v>55</v>
      </c>
      <c r="H14735">
        <v>4</v>
      </c>
      <c r="I14735" t="s">
        <v>18</v>
      </c>
      <c r="J14735" t="s">
        <v>19</v>
      </c>
      <c r="K14735" t="s">
        <v>149222</v>
      </c>
      <c r="L14735" t="s">
        <v>20</v>
      </c>
      <c r="M14735">
        <v>4</v>
      </c>
      <c r="N14735" t="s">
        <v>149245</v>
      </c>
      <c r="O14735">
        <v>15</v>
      </c>
      <c r="P14735" s="2">
        <v>45083</v>
      </c>
      <c r="Q14735" t="s">
        <v>149254</v>
      </c>
    </row>
    <row r="14736" spans="1:17" x14ac:dyDescent="0.25">
      <c r="A14736" t="s">
        <v>14832</v>
      </c>
      <c r="B14736" s="2">
        <v>44952</v>
      </c>
      <c r="C14736" s="7">
        <v>0.66476851851851848</v>
      </c>
      <c r="D14736">
        <v>2</v>
      </c>
      <c r="E14736">
        <v>3</v>
      </c>
      <c r="F14736" t="s">
        <v>154</v>
      </c>
      <c r="G14736">
        <v>37</v>
      </c>
      <c r="H14736">
        <v>3</v>
      </c>
      <c r="I14736" t="s">
        <v>14</v>
      </c>
      <c r="J14736" t="s">
        <v>35</v>
      </c>
      <c r="K14736" t="s">
        <v>112</v>
      </c>
      <c r="L14736" t="s">
        <v>149214</v>
      </c>
      <c r="M14736">
        <v>6</v>
      </c>
      <c r="N14736" t="s">
        <v>149240</v>
      </c>
      <c r="O14736">
        <v>15</v>
      </c>
      <c r="P14736" s="2">
        <v>44952</v>
      </c>
      <c r="Q14736" t="s">
        <v>149250</v>
      </c>
    </row>
    <row r="14737" spans="1:17" x14ac:dyDescent="0.25">
      <c r="A14737" t="s">
        <v>14833</v>
      </c>
      <c r="B14737" s="2">
        <v>44952</v>
      </c>
      <c r="C14737" s="7">
        <v>0.66672453703703705</v>
      </c>
      <c r="D14737">
        <v>1</v>
      </c>
      <c r="E14737">
        <v>3</v>
      </c>
      <c r="F14737" t="s">
        <v>154</v>
      </c>
      <c r="G14737">
        <v>45</v>
      </c>
      <c r="H14737">
        <v>3</v>
      </c>
      <c r="I14737" t="s">
        <v>18</v>
      </c>
      <c r="J14737" t="s">
        <v>50</v>
      </c>
      <c r="K14737" t="s">
        <v>149223</v>
      </c>
      <c r="L14737" t="s">
        <v>20</v>
      </c>
      <c r="M14737">
        <v>3</v>
      </c>
      <c r="N14737" t="s">
        <v>149240</v>
      </c>
      <c r="O14737">
        <v>16</v>
      </c>
      <c r="P14737" s="2">
        <v>44952</v>
      </c>
      <c r="Q14737" t="s">
        <v>149250</v>
      </c>
    </row>
    <row r="14738" spans="1:17" x14ac:dyDescent="0.25">
      <c r="A14738" t="s">
        <v>14834</v>
      </c>
      <c r="B14738" s="2">
        <v>44952</v>
      </c>
      <c r="C14738" s="7">
        <v>0.66729166666666673</v>
      </c>
      <c r="D14738">
        <v>1</v>
      </c>
      <c r="E14738">
        <v>3</v>
      </c>
      <c r="F14738" t="s">
        <v>154</v>
      </c>
      <c r="G14738">
        <v>25</v>
      </c>
      <c r="H14738">
        <v>2.2000000000000002</v>
      </c>
      <c r="I14738" t="s">
        <v>14</v>
      </c>
      <c r="J14738" t="s">
        <v>72</v>
      </c>
      <c r="K14738" t="s">
        <v>149220</v>
      </c>
      <c r="L14738" t="s">
        <v>26</v>
      </c>
      <c r="M14738">
        <v>2.2000000000000002</v>
      </c>
      <c r="N14738" t="s">
        <v>149240</v>
      </c>
      <c r="O14738">
        <v>16</v>
      </c>
      <c r="P14738" s="2">
        <v>44952</v>
      </c>
      <c r="Q14738" t="s">
        <v>149250</v>
      </c>
    </row>
    <row r="14739" spans="1:17" x14ac:dyDescent="0.25">
      <c r="A14739" t="s">
        <v>14835</v>
      </c>
      <c r="B14739" s="2">
        <v>44952</v>
      </c>
      <c r="C14739" s="7">
        <v>0.66738425925925926</v>
      </c>
      <c r="D14739">
        <v>1</v>
      </c>
      <c r="E14739">
        <v>3</v>
      </c>
      <c r="F14739" t="s">
        <v>154</v>
      </c>
      <c r="G14739">
        <v>43</v>
      </c>
      <c r="H14739">
        <v>3</v>
      </c>
      <c r="I14739" t="s">
        <v>18</v>
      </c>
      <c r="J14739" t="s">
        <v>50</v>
      </c>
      <c r="K14739" t="s">
        <v>149219</v>
      </c>
      <c r="L14739" t="s">
        <v>20</v>
      </c>
      <c r="M14739">
        <v>3</v>
      </c>
      <c r="N14739" t="s">
        <v>149240</v>
      </c>
      <c r="O14739">
        <v>16</v>
      </c>
      <c r="P14739" s="2">
        <v>44952</v>
      </c>
      <c r="Q14739" t="s">
        <v>149250</v>
      </c>
    </row>
    <row r="14740" spans="1:17" x14ac:dyDescent="0.25">
      <c r="A14740" t="s">
        <v>120131</v>
      </c>
      <c r="B14740" s="2">
        <v>45083</v>
      </c>
      <c r="C14740" s="7">
        <v>0.62810185185185186</v>
      </c>
      <c r="D14740">
        <v>1</v>
      </c>
      <c r="E14740">
        <v>3</v>
      </c>
      <c r="F14740" t="s">
        <v>154</v>
      </c>
      <c r="G14740">
        <v>23</v>
      </c>
      <c r="H14740">
        <v>2.5</v>
      </c>
      <c r="I14740" t="s">
        <v>14</v>
      </c>
      <c r="J14740" t="s">
        <v>25</v>
      </c>
      <c r="K14740" t="s">
        <v>149225</v>
      </c>
      <c r="L14740" t="s">
        <v>16</v>
      </c>
      <c r="M14740">
        <v>2.5</v>
      </c>
      <c r="N14740" t="s">
        <v>149245</v>
      </c>
      <c r="O14740">
        <v>15</v>
      </c>
      <c r="P14740" s="2">
        <v>45083</v>
      </c>
      <c r="Q14740" t="s">
        <v>149254</v>
      </c>
    </row>
    <row r="14741" spans="1:17" x14ac:dyDescent="0.25">
      <c r="A14741" t="s">
        <v>14837</v>
      </c>
      <c r="B14741" s="2">
        <v>44952</v>
      </c>
      <c r="C14741" s="7">
        <v>0.67136574074074085</v>
      </c>
      <c r="D14741">
        <v>1</v>
      </c>
      <c r="E14741">
        <v>3</v>
      </c>
      <c r="F14741" t="s">
        <v>154</v>
      </c>
      <c r="G14741">
        <v>44</v>
      </c>
      <c r="H14741">
        <v>2.5</v>
      </c>
      <c r="I14741" t="s">
        <v>18</v>
      </c>
      <c r="J14741" t="s">
        <v>50</v>
      </c>
      <c r="K14741" t="s">
        <v>149223</v>
      </c>
      <c r="L14741" t="s">
        <v>16</v>
      </c>
      <c r="M14741">
        <v>2.5</v>
      </c>
      <c r="N14741" t="s">
        <v>149240</v>
      </c>
      <c r="O14741">
        <v>16</v>
      </c>
      <c r="P14741" s="2">
        <v>44952</v>
      </c>
      <c r="Q14741" t="s">
        <v>149250</v>
      </c>
    </row>
    <row r="14742" spans="1:17" x14ac:dyDescent="0.25">
      <c r="A14742" t="s">
        <v>14838</v>
      </c>
      <c r="B14742" s="2">
        <v>44952</v>
      </c>
      <c r="C14742" s="7">
        <v>0.67215277777777782</v>
      </c>
      <c r="D14742">
        <v>2</v>
      </c>
      <c r="E14742">
        <v>3</v>
      </c>
      <c r="F14742" t="s">
        <v>154</v>
      </c>
      <c r="G14742">
        <v>56</v>
      </c>
      <c r="H14742">
        <v>2.5499999999999998</v>
      </c>
      <c r="I14742" t="s">
        <v>18</v>
      </c>
      <c r="J14742" t="s">
        <v>19</v>
      </c>
      <c r="K14742" t="s">
        <v>149218</v>
      </c>
      <c r="L14742" t="s">
        <v>149214</v>
      </c>
      <c r="M14742">
        <v>5.0999999999999996</v>
      </c>
      <c r="N14742" t="s">
        <v>149240</v>
      </c>
      <c r="O14742">
        <v>16</v>
      </c>
      <c r="P14742" s="2">
        <v>44952</v>
      </c>
      <c r="Q14742" t="s">
        <v>149250</v>
      </c>
    </row>
    <row r="14743" spans="1:17" x14ac:dyDescent="0.25">
      <c r="A14743" t="s">
        <v>14839</v>
      </c>
      <c r="B14743" s="2">
        <v>44952</v>
      </c>
      <c r="C14743" s="7">
        <v>0.67223379629629632</v>
      </c>
      <c r="D14743">
        <v>1</v>
      </c>
      <c r="E14743">
        <v>3</v>
      </c>
      <c r="F14743" t="s">
        <v>154</v>
      </c>
      <c r="G14743">
        <v>56</v>
      </c>
      <c r="H14743">
        <v>2.5499999999999998</v>
      </c>
      <c r="I14743" t="s">
        <v>18</v>
      </c>
      <c r="J14743" t="s">
        <v>19</v>
      </c>
      <c r="K14743" t="s">
        <v>149218</v>
      </c>
      <c r="L14743" t="s">
        <v>149214</v>
      </c>
      <c r="M14743">
        <v>2.5499999999999998</v>
      </c>
      <c r="N14743" t="s">
        <v>149240</v>
      </c>
      <c r="O14743">
        <v>16</v>
      </c>
      <c r="P14743" s="2">
        <v>44952</v>
      </c>
      <c r="Q14743" t="s">
        <v>149250</v>
      </c>
    </row>
    <row r="14744" spans="1:17" x14ac:dyDescent="0.25">
      <c r="A14744" t="s">
        <v>14840</v>
      </c>
      <c r="B14744" s="2">
        <v>44952</v>
      </c>
      <c r="C14744" s="7">
        <v>0.67223379629629632</v>
      </c>
      <c r="D14744">
        <v>1</v>
      </c>
      <c r="E14744">
        <v>3</v>
      </c>
      <c r="F14744" t="s">
        <v>154</v>
      </c>
      <c r="G14744">
        <v>74</v>
      </c>
      <c r="H14744">
        <v>3.5</v>
      </c>
      <c r="I14744" t="s">
        <v>29</v>
      </c>
      <c r="J14744" t="s">
        <v>56</v>
      </c>
      <c r="K14744" t="s">
        <v>103</v>
      </c>
      <c r="L14744" t="s">
        <v>149214</v>
      </c>
      <c r="M14744">
        <v>3.5</v>
      </c>
      <c r="N14744" t="s">
        <v>149240</v>
      </c>
      <c r="O14744">
        <v>16</v>
      </c>
      <c r="P14744" s="2">
        <v>44952</v>
      </c>
      <c r="Q14744" t="s">
        <v>149250</v>
      </c>
    </row>
    <row r="14745" spans="1:17" x14ac:dyDescent="0.25">
      <c r="A14745" t="s">
        <v>120124</v>
      </c>
      <c r="B14745" s="2">
        <v>45083</v>
      </c>
      <c r="C14745" s="7">
        <v>0.62574074074074071</v>
      </c>
      <c r="D14745">
        <v>2</v>
      </c>
      <c r="E14745">
        <v>3</v>
      </c>
      <c r="F14745" t="s">
        <v>154</v>
      </c>
      <c r="G14745">
        <v>41</v>
      </c>
      <c r="H14745">
        <v>4.25</v>
      </c>
      <c r="I14745" t="s">
        <v>14</v>
      </c>
      <c r="J14745" t="s">
        <v>35</v>
      </c>
      <c r="K14745" t="s">
        <v>149230</v>
      </c>
      <c r="L14745" t="s">
        <v>20</v>
      </c>
      <c r="M14745">
        <v>8.5</v>
      </c>
      <c r="N14745" t="s">
        <v>149245</v>
      </c>
      <c r="O14745">
        <v>15</v>
      </c>
      <c r="P14745" s="2">
        <v>45083</v>
      </c>
      <c r="Q14745" t="s">
        <v>149254</v>
      </c>
    </row>
    <row r="14746" spans="1:17" x14ac:dyDescent="0.25">
      <c r="A14746" t="s">
        <v>14842</v>
      </c>
      <c r="B14746" s="2">
        <v>44952</v>
      </c>
      <c r="C14746" s="7">
        <v>0.67809027777777775</v>
      </c>
      <c r="D14746">
        <v>1</v>
      </c>
      <c r="E14746">
        <v>3</v>
      </c>
      <c r="F14746" t="s">
        <v>154</v>
      </c>
      <c r="G14746">
        <v>49</v>
      </c>
      <c r="H14746">
        <v>3</v>
      </c>
      <c r="I14746" t="s">
        <v>18</v>
      </c>
      <c r="J14746" t="s">
        <v>40</v>
      </c>
      <c r="K14746" t="s">
        <v>149224</v>
      </c>
      <c r="L14746" t="s">
        <v>20</v>
      </c>
      <c r="M14746">
        <v>3</v>
      </c>
      <c r="N14746" t="s">
        <v>149240</v>
      </c>
      <c r="O14746">
        <v>16</v>
      </c>
      <c r="P14746" s="2">
        <v>44952</v>
      </c>
      <c r="Q14746" t="s">
        <v>149250</v>
      </c>
    </row>
    <row r="14747" spans="1:17" x14ac:dyDescent="0.25">
      <c r="A14747" t="s">
        <v>14843</v>
      </c>
      <c r="B14747" s="2">
        <v>44952</v>
      </c>
      <c r="C14747" s="7">
        <v>0.67879629629629623</v>
      </c>
      <c r="D14747">
        <v>2</v>
      </c>
      <c r="E14747">
        <v>3</v>
      </c>
      <c r="F14747" t="s">
        <v>154</v>
      </c>
      <c r="G14747">
        <v>36</v>
      </c>
      <c r="H14747">
        <v>3.75</v>
      </c>
      <c r="I14747" t="s">
        <v>14</v>
      </c>
      <c r="J14747" t="s">
        <v>100</v>
      </c>
      <c r="K14747" t="s">
        <v>149228</v>
      </c>
      <c r="L14747" t="s">
        <v>20</v>
      </c>
      <c r="M14747">
        <v>7.5</v>
      </c>
      <c r="N14747" t="s">
        <v>149240</v>
      </c>
      <c r="O14747">
        <v>16</v>
      </c>
      <c r="P14747" s="2">
        <v>44952</v>
      </c>
      <c r="Q14747" t="s">
        <v>149250</v>
      </c>
    </row>
    <row r="14748" spans="1:17" x14ac:dyDescent="0.25">
      <c r="A14748" t="s">
        <v>14844</v>
      </c>
      <c r="B14748" s="2">
        <v>44952</v>
      </c>
      <c r="C14748" s="7">
        <v>0.67928240740740742</v>
      </c>
      <c r="D14748">
        <v>1</v>
      </c>
      <c r="E14748">
        <v>3</v>
      </c>
      <c r="F14748" t="s">
        <v>154</v>
      </c>
      <c r="G14748">
        <v>48</v>
      </c>
      <c r="H14748">
        <v>2.5</v>
      </c>
      <c r="I14748" t="s">
        <v>18</v>
      </c>
      <c r="J14748" t="s">
        <v>40</v>
      </c>
      <c r="K14748" t="s">
        <v>149224</v>
      </c>
      <c r="L14748" t="s">
        <v>16</v>
      </c>
      <c r="M14748">
        <v>2.5</v>
      </c>
      <c r="N14748" t="s">
        <v>149240</v>
      </c>
      <c r="O14748">
        <v>16</v>
      </c>
      <c r="P14748" s="2">
        <v>44952</v>
      </c>
      <c r="Q14748" t="s">
        <v>149250</v>
      </c>
    </row>
    <row r="14749" spans="1:17" x14ac:dyDescent="0.25">
      <c r="A14749" t="s">
        <v>14845</v>
      </c>
      <c r="B14749" s="2">
        <v>44952</v>
      </c>
      <c r="C14749" s="7">
        <v>0.67954861111111109</v>
      </c>
      <c r="D14749">
        <v>1</v>
      </c>
      <c r="E14749">
        <v>3</v>
      </c>
      <c r="F14749" t="s">
        <v>154</v>
      </c>
      <c r="G14749">
        <v>52</v>
      </c>
      <c r="H14749">
        <v>2.5</v>
      </c>
      <c r="I14749" t="s">
        <v>18</v>
      </c>
      <c r="J14749" t="s">
        <v>19</v>
      </c>
      <c r="K14749" t="s">
        <v>149229</v>
      </c>
      <c r="L14749" t="s">
        <v>16</v>
      </c>
      <c r="M14749">
        <v>2.5</v>
      </c>
      <c r="N14749" t="s">
        <v>149240</v>
      </c>
      <c r="O14749">
        <v>16</v>
      </c>
      <c r="P14749" s="2">
        <v>44952</v>
      </c>
      <c r="Q14749" t="s">
        <v>149250</v>
      </c>
    </row>
    <row r="14750" spans="1:17" x14ac:dyDescent="0.25">
      <c r="A14750" t="s">
        <v>14846</v>
      </c>
      <c r="B14750" s="2">
        <v>44952</v>
      </c>
      <c r="C14750" s="7">
        <v>0.6818981481481482</v>
      </c>
      <c r="D14750">
        <v>2</v>
      </c>
      <c r="E14750">
        <v>3</v>
      </c>
      <c r="F14750" t="s">
        <v>154</v>
      </c>
      <c r="G14750">
        <v>41</v>
      </c>
      <c r="H14750">
        <v>4.25</v>
      </c>
      <c r="I14750" t="s">
        <v>14</v>
      </c>
      <c r="J14750" t="s">
        <v>35</v>
      </c>
      <c r="K14750" t="s">
        <v>149230</v>
      </c>
      <c r="L14750" t="s">
        <v>20</v>
      </c>
      <c r="M14750">
        <v>8.5</v>
      </c>
      <c r="N14750" t="s">
        <v>149240</v>
      </c>
      <c r="O14750">
        <v>16</v>
      </c>
      <c r="P14750" s="2">
        <v>44952</v>
      </c>
      <c r="Q14750" t="s">
        <v>149250</v>
      </c>
    </row>
    <row r="14751" spans="1:17" x14ac:dyDescent="0.25">
      <c r="A14751" t="s">
        <v>120122</v>
      </c>
      <c r="B14751" s="2">
        <v>45083</v>
      </c>
      <c r="C14751" s="7">
        <v>0.62450231481481489</v>
      </c>
      <c r="D14751">
        <v>2</v>
      </c>
      <c r="E14751">
        <v>3</v>
      </c>
      <c r="F14751" t="s">
        <v>154</v>
      </c>
      <c r="G14751">
        <v>23</v>
      </c>
      <c r="H14751">
        <v>2.5</v>
      </c>
      <c r="I14751" t="s">
        <v>14</v>
      </c>
      <c r="J14751" t="s">
        <v>25</v>
      </c>
      <c r="K14751" t="s">
        <v>149225</v>
      </c>
      <c r="L14751" t="s">
        <v>16</v>
      </c>
      <c r="M14751">
        <v>5</v>
      </c>
      <c r="N14751" t="s">
        <v>149245</v>
      </c>
      <c r="O14751">
        <v>14</v>
      </c>
      <c r="P14751" s="2">
        <v>45083</v>
      </c>
      <c r="Q14751" t="s">
        <v>149254</v>
      </c>
    </row>
    <row r="14752" spans="1:17" x14ac:dyDescent="0.25">
      <c r="A14752" t="s">
        <v>14848</v>
      </c>
      <c r="B14752" s="2">
        <v>44952</v>
      </c>
      <c r="C14752" s="7">
        <v>0.68601851851851858</v>
      </c>
      <c r="D14752">
        <v>1</v>
      </c>
      <c r="E14752">
        <v>3</v>
      </c>
      <c r="F14752" t="s">
        <v>154</v>
      </c>
      <c r="G14752">
        <v>60</v>
      </c>
      <c r="H14752">
        <v>3.75</v>
      </c>
      <c r="I14752" t="s">
        <v>22</v>
      </c>
      <c r="J14752" t="s">
        <v>23</v>
      </c>
      <c r="K14752" t="s">
        <v>149231</v>
      </c>
      <c r="L14752" t="s">
        <v>16</v>
      </c>
      <c r="M14752">
        <v>3.75</v>
      </c>
      <c r="N14752" t="s">
        <v>149240</v>
      </c>
      <c r="O14752">
        <v>16</v>
      </c>
      <c r="P14752" s="2">
        <v>44952</v>
      </c>
      <c r="Q14752" t="s">
        <v>149250</v>
      </c>
    </row>
    <row r="14753" spans="1:17" x14ac:dyDescent="0.25">
      <c r="A14753" t="s">
        <v>14849</v>
      </c>
      <c r="B14753" s="2">
        <v>44952</v>
      </c>
      <c r="C14753" s="7">
        <v>0.68601851851851858</v>
      </c>
      <c r="D14753">
        <v>1</v>
      </c>
      <c r="E14753">
        <v>3</v>
      </c>
      <c r="F14753" t="s">
        <v>154</v>
      </c>
      <c r="G14753">
        <v>78</v>
      </c>
      <c r="H14753">
        <v>4.5</v>
      </c>
      <c r="I14753" t="s">
        <v>29</v>
      </c>
      <c r="J14753" t="s">
        <v>30</v>
      </c>
      <c r="K14753" t="s">
        <v>84</v>
      </c>
      <c r="L14753" t="s">
        <v>149232</v>
      </c>
      <c r="M14753">
        <v>4.5</v>
      </c>
      <c r="N14753" t="s">
        <v>149240</v>
      </c>
      <c r="O14753">
        <v>16</v>
      </c>
      <c r="P14753" s="2">
        <v>44952</v>
      </c>
      <c r="Q14753" t="s">
        <v>149250</v>
      </c>
    </row>
    <row r="14754" spans="1:17" x14ac:dyDescent="0.25">
      <c r="A14754" t="s">
        <v>14850</v>
      </c>
      <c r="B14754" s="2">
        <v>44952</v>
      </c>
      <c r="C14754" s="7">
        <v>0.68710648148148146</v>
      </c>
      <c r="D14754">
        <v>2</v>
      </c>
      <c r="E14754">
        <v>3</v>
      </c>
      <c r="F14754" t="s">
        <v>154</v>
      </c>
      <c r="G14754">
        <v>34</v>
      </c>
      <c r="H14754">
        <v>2.4500000000000002</v>
      </c>
      <c r="I14754" t="s">
        <v>14</v>
      </c>
      <c r="J14754" t="s">
        <v>100</v>
      </c>
      <c r="K14754" t="s">
        <v>149228</v>
      </c>
      <c r="L14754" t="s">
        <v>26</v>
      </c>
      <c r="M14754">
        <v>4.9000000000000004</v>
      </c>
      <c r="N14754" t="s">
        <v>149240</v>
      </c>
      <c r="O14754">
        <v>16</v>
      </c>
      <c r="P14754" s="2">
        <v>44952</v>
      </c>
      <c r="Q14754" t="s">
        <v>149250</v>
      </c>
    </row>
    <row r="14755" spans="1:17" x14ac:dyDescent="0.25">
      <c r="A14755" t="s">
        <v>14851</v>
      </c>
      <c r="B14755" s="2">
        <v>44952</v>
      </c>
      <c r="C14755" s="7">
        <v>0.69037037037037041</v>
      </c>
      <c r="D14755">
        <v>2</v>
      </c>
      <c r="E14755">
        <v>3</v>
      </c>
      <c r="F14755" t="s">
        <v>154</v>
      </c>
      <c r="G14755">
        <v>57</v>
      </c>
      <c r="H14755">
        <v>3.1</v>
      </c>
      <c r="I14755" t="s">
        <v>18</v>
      </c>
      <c r="J14755" t="s">
        <v>19</v>
      </c>
      <c r="K14755" t="s">
        <v>149218</v>
      </c>
      <c r="L14755" t="s">
        <v>20</v>
      </c>
      <c r="M14755">
        <v>6.2</v>
      </c>
      <c r="N14755" t="s">
        <v>149240</v>
      </c>
      <c r="O14755">
        <v>16</v>
      </c>
      <c r="P14755" s="2">
        <v>44952</v>
      </c>
      <c r="Q14755" t="s">
        <v>149250</v>
      </c>
    </row>
    <row r="14756" spans="1:17" x14ac:dyDescent="0.25">
      <c r="A14756" t="s">
        <v>120120</v>
      </c>
      <c r="B14756" s="2">
        <v>45083</v>
      </c>
      <c r="C14756" s="7">
        <v>0.62417824074074069</v>
      </c>
      <c r="D14756">
        <v>1</v>
      </c>
      <c r="E14756">
        <v>3</v>
      </c>
      <c r="F14756" t="s">
        <v>154</v>
      </c>
      <c r="G14756">
        <v>57</v>
      </c>
      <c r="H14756">
        <v>3.1</v>
      </c>
      <c r="I14756" t="s">
        <v>18</v>
      </c>
      <c r="J14756" t="s">
        <v>19</v>
      </c>
      <c r="K14756" t="s">
        <v>149218</v>
      </c>
      <c r="L14756" t="s">
        <v>20</v>
      </c>
      <c r="M14756">
        <v>3.1</v>
      </c>
      <c r="N14756" t="s">
        <v>149245</v>
      </c>
      <c r="O14756">
        <v>14</v>
      </c>
      <c r="P14756" s="2">
        <v>45083</v>
      </c>
      <c r="Q14756" t="s">
        <v>149254</v>
      </c>
    </row>
    <row r="14757" spans="1:17" x14ac:dyDescent="0.25">
      <c r="A14757" t="s">
        <v>120116</v>
      </c>
      <c r="B14757" s="2">
        <v>45083</v>
      </c>
      <c r="C14757" s="7">
        <v>0.62123842592592593</v>
      </c>
      <c r="D14757">
        <v>1</v>
      </c>
      <c r="E14757">
        <v>3</v>
      </c>
      <c r="F14757" t="s">
        <v>154</v>
      </c>
      <c r="G14757">
        <v>44</v>
      </c>
      <c r="H14757">
        <v>2.5</v>
      </c>
      <c r="I14757" t="s">
        <v>18</v>
      </c>
      <c r="J14757" t="s">
        <v>50</v>
      </c>
      <c r="K14757" t="s">
        <v>149223</v>
      </c>
      <c r="L14757" t="s">
        <v>16</v>
      </c>
      <c r="M14757">
        <v>2.5</v>
      </c>
      <c r="N14757" t="s">
        <v>149245</v>
      </c>
      <c r="O14757">
        <v>14</v>
      </c>
      <c r="P14757" s="2">
        <v>45083</v>
      </c>
      <c r="Q14757" t="s">
        <v>149254</v>
      </c>
    </row>
    <row r="14758" spans="1:17" x14ac:dyDescent="0.25">
      <c r="A14758" t="s">
        <v>14854</v>
      </c>
      <c r="B14758" s="2">
        <v>44952</v>
      </c>
      <c r="C14758" s="7">
        <v>0.6944907407407408</v>
      </c>
      <c r="D14758">
        <v>2</v>
      </c>
      <c r="E14758">
        <v>3</v>
      </c>
      <c r="F14758" t="s">
        <v>154</v>
      </c>
      <c r="G14758">
        <v>37</v>
      </c>
      <c r="H14758">
        <v>3</v>
      </c>
      <c r="I14758" t="s">
        <v>14</v>
      </c>
      <c r="J14758" t="s">
        <v>35</v>
      </c>
      <c r="K14758" t="s">
        <v>112</v>
      </c>
      <c r="L14758" t="s">
        <v>149214</v>
      </c>
      <c r="M14758">
        <v>6</v>
      </c>
      <c r="N14758" t="s">
        <v>149240</v>
      </c>
      <c r="O14758">
        <v>16</v>
      </c>
      <c r="P14758" s="2">
        <v>44952</v>
      </c>
      <c r="Q14758" t="s">
        <v>149250</v>
      </c>
    </row>
    <row r="14759" spans="1:17" x14ac:dyDescent="0.25">
      <c r="A14759" t="s">
        <v>120115</v>
      </c>
      <c r="B14759" s="2">
        <v>45083</v>
      </c>
      <c r="C14759" s="7">
        <v>0.62122685185185189</v>
      </c>
      <c r="D14759">
        <v>2</v>
      </c>
      <c r="E14759">
        <v>3</v>
      </c>
      <c r="F14759" t="s">
        <v>154</v>
      </c>
      <c r="G14759">
        <v>29</v>
      </c>
      <c r="H14759">
        <v>2.5</v>
      </c>
      <c r="I14759" t="s">
        <v>14</v>
      </c>
      <c r="J14759" t="s">
        <v>15</v>
      </c>
      <c r="K14759" t="s">
        <v>149221</v>
      </c>
      <c r="L14759" t="s">
        <v>16</v>
      </c>
      <c r="M14759">
        <v>5</v>
      </c>
      <c r="N14759" t="s">
        <v>149245</v>
      </c>
      <c r="O14759">
        <v>14</v>
      </c>
      <c r="P14759" s="2">
        <v>45083</v>
      </c>
      <c r="Q14759" t="s">
        <v>149254</v>
      </c>
    </row>
    <row r="14760" spans="1:17" x14ac:dyDescent="0.25">
      <c r="A14760" t="s">
        <v>120114</v>
      </c>
      <c r="B14760" s="2">
        <v>45083</v>
      </c>
      <c r="C14760" s="7">
        <v>0.62089120370370365</v>
      </c>
      <c r="D14760">
        <v>1</v>
      </c>
      <c r="E14760">
        <v>3</v>
      </c>
      <c r="F14760" t="s">
        <v>154</v>
      </c>
      <c r="G14760">
        <v>50</v>
      </c>
      <c r="H14760">
        <v>2.5</v>
      </c>
      <c r="I14760" t="s">
        <v>18</v>
      </c>
      <c r="J14760" t="s">
        <v>40</v>
      </c>
      <c r="K14760" t="s">
        <v>149227</v>
      </c>
      <c r="L14760" t="s">
        <v>16</v>
      </c>
      <c r="M14760">
        <v>2.5</v>
      </c>
      <c r="N14760" t="s">
        <v>149245</v>
      </c>
      <c r="O14760">
        <v>14</v>
      </c>
      <c r="P14760" s="2">
        <v>45083</v>
      </c>
      <c r="Q14760" t="s">
        <v>149254</v>
      </c>
    </row>
    <row r="14761" spans="1:17" x14ac:dyDescent="0.25">
      <c r="A14761" t="s">
        <v>14857</v>
      </c>
      <c r="B14761" s="2">
        <v>44952</v>
      </c>
      <c r="C14761" s="7">
        <v>0.69892361111111112</v>
      </c>
      <c r="D14761">
        <v>1</v>
      </c>
      <c r="E14761">
        <v>3</v>
      </c>
      <c r="F14761" t="s">
        <v>154</v>
      </c>
      <c r="G14761">
        <v>51</v>
      </c>
      <c r="H14761">
        <v>3</v>
      </c>
      <c r="I14761" t="s">
        <v>18</v>
      </c>
      <c r="J14761" t="s">
        <v>40</v>
      </c>
      <c r="K14761" t="s">
        <v>149227</v>
      </c>
      <c r="L14761" t="s">
        <v>20</v>
      </c>
      <c r="M14761">
        <v>3</v>
      </c>
      <c r="N14761" t="s">
        <v>149240</v>
      </c>
      <c r="O14761">
        <v>16</v>
      </c>
      <c r="P14761" s="2">
        <v>44952</v>
      </c>
      <c r="Q14761" t="s">
        <v>149250</v>
      </c>
    </row>
    <row r="14762" spans="1:17" x14ac:dyDescent="0.25">
      <c r="A14762" t="s">
        <v>14858</v>
      </c>
      <c r="B14762" s="2">
        <v>44952</v>
      </c>
      <c r="C14762" s="7">
        <v>0.69892361111111112</v>
      </c>
      <c r="D14762">
        <v>1</v>
      </c>
      <c r="E14762">
        <v>3</v>
      </c>
      <c r="F14762" t="s">
        <v>154</v>
      </c>
      <c r="G14762">
        <v>75</v>
      </c>
      <c r="H14762">
        <v>3.5</v>
      </c>
      <c r="I14762" t="s">
        <v>29</v>
      </c>
      <c r="J14762" t="s">
        <v>66</v>
      </c>
      <c r="K14762" t="s">
        <v>157</v>
      </c>
      <c r="L14762" t="s">
        <v>149214</v>
      </c>
      <c r="M14762">
        <v>3.5</v>
      </c>
      <c r="N14762" t="s">
        <v>149240</v>
      </c>
      <c r="O14762">
        <v>16</v>
      </c>
      <c r="P14762" s="2">
        <v>44952</v>
      </c>
      <c r="Q14762" t="s">
        <v>149250</v>
      </c>
    </row>
    <row r="14763" spans="1:17" x14ac:dyDescent="0.25">
      <c r="A14763" t="s">
        <v>14859</v>
      </c>
      <c r="B14763" s="2">
        <v>44952</v>
      </c>
      <c r="C14763" s="7">
        <v>0.69978009259259266</v>
      </c>
      <c r="D14763">
        <v>2</v>
      </c>
      <c r="E14763">
        <v>3</v>
      </c>
      <c r="F14763" t="s">
        <v>154</v>
      </c>
      <c r="G14763">
        <v>43</v>
      </c>
      <c r="H14763">
        <v>3</v>
      </c>
      <c r="I14763" t="s">
        <v>18</v>
      </c>
      <c r="J14763" t="s">
        <v>50</v>
      </c>
      <c r="K14763" t="s">
        <v>149219</v>
      </c>
      <c r="L14763" t="s">
        <v>20</v>
      </c>
      <c r="M14763">
        <v>6</v>
      </c>
      <c r="N14763" t="s">
        <v>149240</v>
      </c>
      <c r="O14763">
        <v>16</v>
      </c>
      <c r="P14763" s="2">
        <v>44952</v>
      </c>
      <c r="Q14763" t="s">
        <v>149250</v>
      </c>
    </row>
    <row r="14764" spans="1:17" x14ac:dyDescent="0.25">
      <c r="A14764" t="s">
        <v>14860</v>
      </c>
      <c r="B14764" s="2">
        <v>44952</v>
      </c>
      <c r="C14764" s="7">
        <v>0.69978009259259266</v>
      </c>
      <c r="D14764">
        <v>1</v>
      </c>
      <c r="E14764">
        <v>3</v>
      </c>
      <c r="F14764" t="s">
        <v>154</v>
      </c>
      <c r="G14764">
        <v>77</v>
      </c>
      <c r="H14764">
        <v>3</v>
      </c>
      <c r="I14764" t="s">
        <v>29</v>
      </c>
      <c r="J14764" t="s">
        <v>30</v>
      </c>
      <c r="K14764" t="s">
        <v>31</v>
      </c>
      <c r="L14764" t="s">
        <v>149214</v>
      </c>
      <c r="M14764">
        <v>3</v>
      </c>
      <c r="N14764" t="s">
        <v>149240</v>
      </c>
      <c r="O14764">
        <v>16</v>
      </c>
      <c r="P14764" s="2">
        <v>44952</v>
      </c>
      <c r="Q14764" t="s">
        <v>149250</v>
      </c>
    </row>
    <row r="14765" spans="1:17" x14ac:dyDescent="0.25">
      <c r="A14765" t="s">
        <v>120106</v>
      </c>
      <c r="B14765" s="2">
        <v>45083</v>
      </c>
      <c r="C14765" s="7">
        <v>0.6179513888888889</v>
      </c>
      <c r="D14765">
        <v>1</v>
      </c>
      <c r="E14765">
        <v>3</v>
      </c>
      <c r="F14765" t="s">
        <v>154</v>
      </c>
      <c r="G14765">
        <v>38</v>
      </c>
      <c r="H14765">
        <v>3.75</v>
      </c>
      <c r="I14765" t="s">
        <v>14</v>
      </c>
      <c r="J14765" t="s">
        <v>35</v>
      </c>
      <c r="K14765" t="s">
        <v>70</v>
      </c>
      <c r="L14765" t="s">
        <v>149214</v>
      </c>
      <c r="M14765">
        <v>3.75</v>
      </c>
      <c r="N14765" t="s">
        <v>149245</v>
      </c>
      <c r="O14765">
        <v>14</v>
      </c>
      <c r="P14765" s="2">
        <v>45083</v>
      </c>
      <c r="Q14765" t="s">
        <v>149254</v>
      </c>
    </row>
    <row r="14766" spans="1:17" x14ac:dyDescent="0.25">
      <c r="A14766" t="s">
        <v>120105</v>
      </c>
      <c r="B14766" s="2">
        <v>45083</v>
      </c>
      <c r="C14766" s="7">
        <v>0.61733796296296295</v>
      </c>
      <c r="D14766">
        <v>2</v>
      </c>
      <c r="E14766">
        <v>3</v>
      </c>
      <c r="F14766" t="s">
        <v>154</v>
      </c>
      <c r="G14766">
        <v>45</v>
      </c>
      <c r="H14766">
        <v>3</v>
      </c>
      <c r="I14766" t="s">
        <v>18</v>
      </c>
      <c r="J14766" t="s">
        <v>50</v>
      </c>
      <c r="K14766" t="s">
        <v>149223</v>
      </c>
      <c r="L14766" t="s">
        <v>20</v>
      </c>
      <c r="M14766">
        <v>6</v>
      </c>
      <c r="N14766" t="s">
        <v>149245</v>
      </c>
      <c r="O14766">
        <v>14</v>
      </c>
      <c r="P14766" s="2">
        <v>45083</v>
      </c>
      <c r="Q14766" t="s">
        <v>149254</v>
      </c>
    </row>
    <row r="14767" spans="1:17" x14ac:dyDescent="0.25">
      <c r="A14767" t="s">
        <v>14863</v>
      </c>
      <c r="B14767" s="2">
        <v>44952</v>
      </c>
      <c r="C14767" s="7">
        <v>0.70145833333333341</v>
      </c>
      <c r="D14767">
        <v>1</v>
      </c>
      <c r="E14767">
        <v>3</v>
      </c>
      <c r="F14767" t="s">
        <v>154</v>
      </c>
      <c r="G14767">
        <v>40</v>
      </c>
      <c r="H14767">
        <v>3.75</v>
      </c>
      <c r="I14767" t="s">
        <v>14</v>
      </c>
      <c r="J14767" t="s">
        <v>35</v>
      </c>
      <c r="K14767" t="s">
        <v>60</v>
      </c>
      <c r="L14767" t="s">
        <v>149214</v>
      </c>
      <c r="M14767">
        <v>3.75</v>
      </c>
      <c r="N14767" t="s">
        <v>149240</v>
      </c>
      <c r="O14767">
        <v>16</v>
      </c>
      <c r="P14767" s="2">
        <v>44952</v>
      </c>
      <c r="Q14767" t="s">
        <v>149250</v>
      </c>
    </row>
    <row r="14768" spans="1:17" x14ac:dyDescent="0.25">
      <c r="A14768" t="s">
        <v>120100</v>
      </c>
      <c r="B14768" s="2">
        <v>45083</v>
      </c>
      <c r="C14768" s="7">
        <v>0.61525462962962962</v>
      </c>
      <c r="D14768">
        <v>2</v>
      </c>
      <c r="E14768">
        <v>3</v>
      </c>
      <c r="F14768" t="s">
        <v>154</v>
      </c>
      <c r="G14768">
        <v>57</v>
      </c>
      <c r="H14768">
        <v>3.1</v>
      </c>
      <c r="I14768" t="s">
        <v>18</v>
      </c>
      <c r="J14768" t="s">
        <v>19</v>
      </c>
      <c r="K14768" t="s">
        <v>149218</v>
      </c>
      <c r="L14768" t="s">
        <v>20</v>
      </c>
      <c r="M14768">
        <v>6.2</v>
      </c>
      <c r="N14768" t="s">
        <v>149245</v>
      </c>
      <c r="O14768">
        <v>14</v>
      </c>
      <c r="P14768" s="2">
        <v>45083</v>
      </c>
      <c r="Q14768" t="s">
        <v>149254</v>
      </c>
    </row>
    <row r="14769" spans="1:17" x14ac:dyDescent="0.25">
      <c r="A14769" t="s">
        <v>14865</v>
      </c>
      <c r="B14769" s="2">
        <v>44952</v>
      </c>
      <c r="C14769" s="7">
        <v>0.70482638888888882</v>
      </c>
      <c r="D14769">
        <v>1</v>
      </c>
      <c r="E14769">
        <v>3</v>
      </c>
      <c r="F14769" t="s">
        <v>154</v>
      </c>
      <c r="G14769">
        <v>55</v>
      </c>
      <c r="H14769">
        <v>4</v>
      </c>
      <c r="I14769" t="s">
        <v>18</v>
      </c>
      <c r="J14769" t="s">
        <v>19</v>
      </c>
      <c r="K14769" t="s">
        <v>149222</v>
      </c>
      <c r="L14769" t="s">
        <v>20</v>
      </c>
      <c r="M14769">
        <v>4</v>
      </c>
      <c r="N14769" t="s">
        <v>149240</v>
      </c>
      <c r="O14769">
        <v>16</v>
      </c>
      <c r="P14769" s="2">
        <v>44952</v>
      </c>
      <c r="Q14769" t="s">
        <v>149250</v>
      </c>
    </row>
    <row r="14770" spans="1:17" x14ac:dyDescent="0.25">
      <c r="A14770" t="s">
        <v>14866</v>
      </c>
      <c r="B14770" s="2">
        <v>44952</v>
      </c>
      <c r="C14770" s="7">
        <v>0.70482638888888882</v>
      </c>
      <c r="D14770">
        <v>1</v>
      </c>
      <c r="E14770">
        <v>3</v>
      </c>
      <c r="F14770" t="s">
        <v>154</v>
      </c>
      <c r="G14770">
        <v>77</v>
      </c>
      <c r="H14770">
        <v>3</v>
      </c>
      <c r="I14770" t="s">
        <v>29</v>
      </c>
      <c r="J14770" t="s">
        <v>30</v>
      </c>
      <c r="K14770" t="s">
        <v>31</v>
      </c>
      <c r="L14770" t="s">
        <v>149214</v>
      </c>
      <c r="M14770">
        <v>3</v>
      </c>
      <c r="N14770" t="s">
        <v>149240</v>
      </c>
      <c r="O14770">
        <v>16</v>
      </c>
      <c r="P14770" s="2">
        <v>44952</v>
      </c>
      <c r="Q14770" t="s">
        <v>149250</v>
      </c>
    </row>
    <row r="14771" spans="1:17" x14ac:dyDescent="0.25">
      <c r="A14771" t="s">
        <v>120097</v>
      </c>
      <c r="B14771" s="2">
        <v>45083</v>
      </c>
      <c r="C14771" s="7">
        <v>0.61372685185185183</v>
      </c>
      <c r="D14771">
        <v>2</v>
      </c>
      <c r="E14771">
        <v>3</v>
      </c>
      <c r="F14771" t="s">
        <v>154</v>
      </c>
      <c r="G14771">
        <v>37</v>
      </c>
      <c r="H14771">
        <v>3</v>
      </c>
      <c r="I14771" t="s">
        <v>14</v>
      </c>
      <c r="J14771" t="s">
        <v>35</v>
      </c>
      <c r="K14771" t="s">
        <v>112</v>
      </c>
      <c r="L14771" t="s">
        <v>149214</v>
      </c>
      <c r="M14771">
        <v>6</v>
      </c>
      <c r="N14771" t="s">
        <v>149245</v>
      </c>
      <c r="O14771">
        <v>14</v>
      </c>
      <c r="P14771" s="2">
        <v>45083</v>
      </c>
      <c r="Q14771" t="s">
        <v>149254</v>
      </c>
    </row>
    <row r="14772" spans="1:17" x14ac:dyDescent="0.25">
      <c r="A14772" t="s">
        <v>120094</v>
      </c>
      <c r="B14772" s="2">
        <v>45083</v>
      </c>
      <c r="C14772" s="7">
        <v>0.61209490740740746</v>
      </c>
      <c r="D14772">
        <v>2</v>
      </c>
      <c r="E14772">
        <v>3</v>
      </c>
      <c r="F14772" t="s">
        <v>154</v>
      </c>
      <c r="G14772">
        <v>32</v>
      </c>
      <c r="H14772">
        <v>3</v>
      </c>
      <c r="I14772" t="s">
        <v>14</v>
      </c>
      <c r="J14772" t="s">
        <v>15</v>
      </c>
      <c r="K14772" t="s">
        <v>149215</v>
      </c>
      <c r="L14772" t="s">
        <v>16</v>
      </c>
      <c r="M14772">
        <v>6</v>
      </c>
      <c r="N14772" t="s">
        <v>149245</v>
      </c>
      <c r="O14772">
        <v>14</v>
      </c>
      <c r="P14772" s="2">
        <v>45083</v>
      </c>
      <c r="Q14772" t="s">
        <v>149254</v>
      </c>
    </row>
    <row r="14773" spans="1:17" x14ac:dyDescent="0.25">
      <c r="A14773" t="s">
        <v>14869</v>
      </c>
      <c r="B14773" s="2">
        <v>44952</v>
      </c>
      <c r="C14773" s="7">
        <v>0.71393518518518517</v>
      </c>
      <c r="D14773">
        <v>1</v>
      </c>
      <c r="E14773">
        <v>3</v>
      </c>
      <c r="F14773" t="s">
        <v>154</v>
      </c>
      <c r="G14773">
        <v>26</v>
      </c>
      <c r="H14773">
        <v>3</v>
      </c>
      <c r="I14773" t="s">
        <v>14</v>
      </c>
      <c r="J14773" t="s">
        <v>72</v>
      </c>
      <c r="K14773" t="s">
        <v>149220</v>
      </c>
      <c r="L14773" t="s">
        <v>16</v>
      </c>
      <c r="M14773">
        <v>3</v>
      </c>
      <c r="N14773" t="s">
        <v>149240</v>
      </c>
      <c r="O14773">
        <v>17</v>
      </c>
      <c r="P14773" s="2">
        <v>44952</v>
      </c>
      <c r="Q14773" t="s">
        <v>149250</v>
      </c>
    </row>
    <row r="14774" spans="1:17" x14ac:dyDescent="0.25">
      <c r="A14774" t="s">
        <v>120091</v>
      </c>
      <c r="B14774" s="2">
        <v>45083</v>
      </c>
      <c r="C14774" s="7">
        <v>0.61165509259259265</v>
      </c>
      <c r="D14774">
        <v>1</v>
      </c>
      <c r="E14774">
        <v>3</v>
      </c>
      <c r="F14774" t="s">
        <v>154</v>
      </c>
      <c r="G14774">
        <v>36</v>
      </c>
      <c r="H14774">
        <v>3.75</v>
      </c>
      <c r="I14774" t="s">
        <v>14</v>
      </c>
      <c r="J14774" t="s">
        <v>100</v>
      </c>
      <c r="K14774" t="s">
        <v>149228</v>
      </c>
      <c r="L14774" t="s">
        <v>20</v>
      </c>
      <c r="M14774">
        <v>3.75</v>
      </c>
      <c r="N14774" t="s">
        <v>149245</v>
      </c>
      <c r="O14774">
        <v>14</v>
      </c>
      <c r="P14774" s="2">
        <v>45083</v>
      </c>
      <c r="Q14774" t="s">
        <v>149254</v>
      </c>
    </row>
    <row r="14775" spans="1:17" x14ac:dyDescent="0.25">
      <c r="A14775" t="s">
        <v>14871</v>
      </c>
      <c r="B14775" s="2">
        <v>44952</v>
      </c>
      <c r="C14775" s="7">
        <v>0.71569444444444441</v>
      </c>
      <c r="D14775">
        <v>1</v>
      </c>
      <c r="E14775">
        <v>3</v>
      </c>
      <c r="F14775" t="s">
        <v>154</v>
      </c>
      <c r="G14775">
        <v>24</v>
      </c>
      <c r="H14775">
        <v>3</v>
      </c>
      <c r="I14775" t="s">
        <v>14</v>
      </c>
      <c r="J14775" t="s">
        <v>25</v>
      </c>
      <c r="K14775" t="s">
        <v>149225</v>
      </c>
      <c r="L14775" t="s">
        <v>20</v>
      </c>
      <c r="M14775">
        <v>3</v>
      </c>
      <c r="N14775" t="s">
        <v>149240</v>
      </c>
      <c r="O14775">
        <v>17</v>
      </c>
      <c r="P14775" s="2">
        <v>44952</v>
      </c>
      <c r="Q14775" t="s">
        <v>149250</v>
      </c>
    </row>
    <row r="14776" spans="1:17" x14ac:dyDescent="0.25">
      <c r="A14776" t="s">
        <v>120089</v>
      </c>
      <c r="B14776" s="2">
        <v>45083</v>
      </c>
      <c r="C14776" s="7">
        <v>0.61068287037037039</v>
      </c>
      <c r="D14776">
        <v>1</v>
      </c>
      <c r="E14776">
        <v>3</v>
      </c>
      <c r="F14776" t="s">
        <v>154</v>
      </c>
      <c r="G14776">
        <v>72</v>
      </c>
      <c r="H14776">
        <v>3.25</v>
      </c>
      <c r="I14776" t="s">
        <v>29</v>
      </c>
      <c r="J14776" t="s">
        <v>30</v>
      </c>
      <c r="K14776" t="s">
        <v>120</v>
      </c>
      <c r="L14776" t="s">
        <v>149214</v>
      </c>
      <c r="M14776">
        <v>3.25</v>
      </c>
      <c r="N14776" t="s">
        <v>149245</v>
      </c>
      <c r="O14776">
        <v>14</v>
      </c>
      <c r="P14776" s="2">
        <v>45083</v>
      </c>
      <c r="Q14776" t="s">
        <v>149254</v>
      </c>
    </row>
    <row r="14777" spans="1:17" x14ac:dyDescent="0.25">
      <c r="A14777" t="s">
        <v>14873</v>
      </c>
      <c r="B14777" s="2">
        <v>44952</v>
      </c>
      <c r="C14777" s="7">
        <v>0.71807870370370364</v>
      </c>
      <c r="D14777">
        <v>1</v>
      </c>
      <c r="E14777">
        <v>3</v>
      </c>
      <c r="F14777" t="s">
        <v>154</v>
      </c>
      <c r="G14777">
        <v>25</v>
      </c>
      <c r="H14777">
        <v>2.2000000000000002</v>
      </c>
      <c r="I14777" t="s">
        <v>14</v>
      </c>
      <c r="J14777" t="s">
        <v>72</v>
      </c>
      <c r="K14777" t="s">
        <v>149220</v>
      </c>
      <c r="L14777" t="s">
        <v>26</v>
      </c>
      <c r="M14777">
        <v>2.2000000000000002</v>
      </c>
      <c r="N14777" t="s">
        <v>149240</v>
      </c>
      <c r="O14777">
        <v>17</v>
      </c>
      <c r="P14777" s="2">
        <v>44952</v>
      </c>
      <c r="Q14777" t="s">
        <v>149250</v>
      </c>
    </row>
    <row r="14778" spans="1:17" x14ac:dyDescent="0.25">
      <c r="A14778" t="s">
        <v>120088</v>
      </c>
      <c r="B14778" s="2">
        <v>45083</v>
      </c>
      <c r="C14778" s="7">
        <v>0.61068287037037039</v>
      </c>
      <c r="D14778">
        <v>1</v>
      </c>
      <c r="E14778">
        <v>3</v>
      </c>
      <c r="F14778" t="s">
        <v>154</v>
      </c>
      <c r="G14778">
        <v>49</v>
      </c>
      <c r="H14778">
        <v>3</v>
      </c>
      <c r="I14778" t="s">
        <v>18</v>
      </c>
      <c r="J14778" t="s">
        <v>40</v>
      </c>
      <c r="K14778" t="s">
        <v>149224</v>
      </c>
      <c r="L14778" t="s">
        <v>20</v>
      </c>
      <c r="M14778">
        <v>3</v>
      </c>
      <c r="N14778" t="s">
        <v>149245</v>
      </c>
      <c r="O14778">
        <v>14</v>
      </c>
      <c r="P14778" s="2">
        <v>45083</v>
      </c>
      <c r="Q14778" t="s">
        <v>149254</v>
      </c>
    </row>
    <row r="14779" spans="1:17" x14ac:dyDescent="0.25">
      <c r="A14779" t="s">
        <v>120081</v>
      </c>
      <c r="B14779" s="2">
        <v>45083</v>
      </c>
      <c r="C14779" s="7">
        <v>0.60795138888888889</v>
      </c>
      <c r="D14779">
        <v>1</v>
      </c>
      <c r="E14779">
        <v>3</v>
      </c>
      <c r="F14779" t="s">
        <v>154</v>
      </c>
      <c r="G14779">
        <v>30</v>
      </c>
      <c r="H14779">
        <v>3</v>
      </c>
      <c r="I14779" t="s">
        <v>14</v>
      </c>
      <c r="J14779" t="s">
        <v>15</v>
      </c>
      <c r="K14779" t="s">
        <v>149221</v>
      </c>
      <c r="L14779" t="s">
        <v>20</v>
      </c>
      <c r="M14779">
        <v>3</v>
      </c>
      <c r="N14779" t="s">
        <v>149245</v>
      </c>
      <c r="O14779">
        <v>14</v>
      </c>
      <c r="P14779" s="2">
        <v>45083</v>
      </c>
      <c r="Q14779" t="s">
        <v>149254</v>
      </c>
    </row>
    <row r="14780" spans="1:17" x14ac:dyDescent="0.25">
      <c r="A14780" t="s">
        <v>120079</v>
      </c>
      <c r="B14780" s="2">
        <v>45083</v>
      </c>
      <c r="C14780" s="7">
        <v>0.60703703703703704</v>
      </c>
      <c r="D14780">
        <v>2</v>
      </c>
      <c r="E14780">
        <v>3</v>
      </c>
      <c r="F14780" t="s">
        <v>154</v>
      </c>
      <c r="G14780">
        <v>25</v>
      </c>
      <c r="H14780">
        <v>2.2000000000000002</v>
      </c>
      <c r="I14780" t="s">
        <v>14</v>
      </c>
      <c r="J14780" t="s">
        <v>72</v>
      </c>
      <c r="K14780" t="s">
        <v>149220</v>
      </c>
      <c r="L14780" t="s">
        <v>26</v>
      </c>
      <c r="M14780">
        <v>4.4000000000000004</v>
      </c>
      <c r="N14780" t="s">
        <v>149245</v>
      </c>
      <c r="O14780">
        <v>14</v>
      </c>
      <c r="P14780" s="2">
        <v>45083</v>
      </c>
      <c r="Q14780" t="s">
        <v>149254</v>
      </c>
    </row>
    <row r="14781" spans="1:17" x14ac:dyDescent="0.25">
      <c r="A14781" t="s">
        <v>120077</v>
      </c>
      <c r="B14781" s="2">
        <v>45083</v>
      </c>
      <c r="C14781" s="7">
        <v>0.60488425925925926</v>
      </c>
      <c r="D14781">
        <v>1</v>
      </c>
      <c r="E14781">
        <v>3</v>
      </c>
      <c r="F14781" t="s">
        <v>154</v>
      </c>
      <c r="G14781">
        <v>73</v>
      </c>
      <c r="H14781">
        <v>3.75</v>
      </c>
      <c r="I14781" t="s">
        <v>29</v>
      </c>
      <c r="J14781" t="s">
        <v>66</v>
      </c>
      <c r="K14781" t="s">
        <v>150</v>
      </c>
      <c r="L14781" t="s">
        <v>149214</v>
      </c>
      <c r="M14781">
        <v>3.75</v>
      </c>
      <c r="N14781" t="s">
        <v>149245</v>
      </c>
      <c r="O14781">
        <v>14</v>
      </c>
      <c r="P14781" s="2">
        <v>45083</v>
      </c>
      <c r="Q14781" t="s">
        <v>149254</v>
      </c>
    </row>
    <row r="14782" spans="1:17" x14ac:dyDescent="0.25">
      <c r="A14782" t="s">
        <v>120076</v>
      </c>
      <c r="B14782" s="2">
        <v>45083</v>
      </c>
      <c r="C14782" s="7">
        <v>0.60488425925925926</v>
      </c>
      <c r="D14782">
        <v>1</v>
      </c>
      <c r="E14782">
        <v>3</v>
      </c>
      <c r="F14782" t="s">
        <v>154</v>
      </c>
      <c r="G14782">
        <v>23</v>
      </c>
      <c r="H14782">
        <v>2.5</v>
      </c>
      <c r="I14782" t="s">
        <v>14</v>
      </c>
      <c r="J14782" t="s">
        <v>25</v>
      </c>
      <c r="K14782" t="s">
        <v>149225</v>
      </c>
      <c r="L14782" t="s">
        <v>16</v>
      </c>
      <c r="M14782">
        <v>2.5</v>
      </c>
      <c r="N14782" t="s">
        <v>149245</v>
      </c>
      <c r="O14782">
        <v>14</v>
      </c>
      <c r="P14782" s="2">
        <v>45083</v>
      </c>
      <c r="Q14782" t="s">
        <v>149254</v>
      </c>
    </row>
    <row r="14783" spans="1:17" x14ac:dyDescent="0.25">
      <c r="A14783" t="s">
        <v>120075</v>
      </c>
      <c r="B14783" s="2">
        <v>45083</v>
      </c>
      <c r="C14783" s="7">
        <v>0.60465277777777782</v>
      </c>
      <c r="D14783">
        <v>2</v>
      </c>
      <c r="E14783">
        <v>3</v>
      </c>
      <c r="F14783" t="s">
        <v>154</v>
      </c>
      <c r="G14783">
        <v>58</v>
      </c>
      <c r="H14783">
        <v>3.5</v>
      </c>
      <c r="I14783" t="s">
        <v>22</v>
      </c>
      <c r="J14783" t="s">
        <v>23</v>
      </c>
      <c r="K14783" t="s">
        <v>149217</v>
      </c>
      <c r="L14783" t="s">
        <v>16</v>
      </c>
      <c r="M14783">
        <v>7</v>
      </c>
      <c r="N14783" t="s">
        <v>149245</v>
      </c>
      <c r="O14783">
        <v>14</v>
      </c>
      <c r="P14783" s="2">
        <v>45083</v>
      </c>
      <c r="Q14783" t="s">
        <v>149254</v>
      </c>
    </row>
    <row r="14784" spans="1:17" x14ac:dyDescent="0.25">
      <c r="A14784" t="s">
        <v>14880</v>
      </c>
      <c r="B14784" s="2">
        <v>44952</v>
      </c>
      <c r="C14784" s="7">
        <v>0.72357638888888898</v>
      </c>
      <c r="D14784">
        <v>2</v>
      </c>
      <c r="E14784">
        <v>3</v>
      </c>
      <c r="F14784" t="s">
        <v>154</v>
      </c>
      <c r="G14784">
        <v>42</v>
      </c>
      <c r="H14784">
        <v>2.5</v>
      </c>
      <c r="I14784" t="s">
        <v>18</v>
      </c>
      <c r="J14784" t="s">
        <v>50</v>
      </c>
      <c r="K14784" t="s">
        <v>149219</v>
      </c>
      <c r="L14784" t="s">
        <v>16</v>
      </c>
      <c r="M14784">
        <v>5</v>
      </c>
      <c r="N14784" t="s">
        <v>149240</v>
      </c>
      <c r="O14784">
        <v>17</v>
      </c>
      <c r="P14784" s="2">
        <v>44952</v>
      </c>
      <c r="Q14784" t="s">
        <v>149250</v>
      </c>
    </row>
    <row r="14785" spans="1:17" x14ac:dyDescent="0.25">
      <c r="A14785" t="s">
        <v>14881</v>
      </c>
      <c r="B14785" s="2">
        <v>44952</v>
      </c>
      <c r="C14785" s="7">
        <v>0.72439814814814818</v>
      </c>
      <c r="D14785">
        <v>2</v>
      </c>
      <c r="E14785">
        <v>3</v>
      </c>
      <c r="F14785" t="s">
        <v>154</v>
      </c>
      <c r="G14785">
        <v>45</v>
      </c>
      <c r="H14785">
        <v>3</v>
      </c>
      <c r="I14785" t="s">
        <v>18</v>
      </c>
      <c r="J14785" t="s">
        <v>50</v>
      </c>
      <c r="K14785" t="s">
        <v>149223</v>
      </c>
      <c r="L14785" t="s">
        <v>20</v>
      </c>
      <c r="M14785">
        <v>6</v>
      </c>
      <c r="N14785" t="s">
        <v>149240</v>
      </c>
      <c r="O14785">
        <v>17</v>
      </c>
      <c r="P14785" s="2">
        <v>44952</v>
      </c>
      <c r="Q14785" t="s">
        <v>149250</v>
      </c>
    </row>
    <row r="14786" spans="1:17" x14ac:dyDescent="0.25">
      <c r="A14786" t="s">
        <v>14882</v>
      </c>
      <c r="B14786" s="2">
        <v>44952</v>
      </c>
      <c r="C14786" s="7">
        <v>0.72521990740740738</v>
      </c>
      <c r="D14786">
        <v>1</v>
      </c>
      <c r="E14786">
        <v>3</v>
      </c>
      <c r="F14786" t="s">
        <v>154</v>
      </c>
      <c r="G14786">
        <v>36</v>
      </c>
      <c r="H14786">
        <v>3.75</v>
      </c>
      <c r="I14786" t="s">
        <v>14</v>
      </c>
      <c r="J14786" t="s">
        <v>100</v>
      </c>
      <c r="K14786" t="s">
        <v>149228</v>
      </c>
      <c r="L14786" t="s">
        <v>20</v>
      </c>
      <c r="M14786">
        <v>3.75</v>
      </c>
      <c r="N14786" t="s">
        <v>149240</v>
      </c>
      <c r="O14786">
        <v>17</v>
      </c>
      <c r="P14786" s="2">
        <v>44952</v>
      </c>
      <c r="Q14786" t="s">
        <v>149250</v>
      </c>
    </row>
    <row r="14787" spans="1:17" x14ac:dyDescent="0.25">
      <c r="A14787" t="s">
        <v>120070</v>
      </c>
      <c r="B14787" s="2">
        <v>45083</v>
      </c>
      <c r="C14787" s="7">
        <v>0.60193287037037035</v>
      </c>
      <c r="D14787">
        <v>1</v>
      </c>
      <c r="E14787">
        <v>3</v>
      </c>
      <c r="F14787" t="s">
        <v>154</v>
      </c>
      <c r="G14787">
        <v>69</v>
      </c>
      <c r="H14787">
        <v>3.25</v>
      </c>
      <c r="I14787" t="s">
        <v>29</v>
      </c>
      <c r="J14787" t="s">
        <v>56</v>
      </c>
      <c r="K14787" t="s">
        <v>57</v>
      </c>
      <c r="L14787" t="s">
        <v>149214</v>
      </c>
      <c r="M14787">
        <v>3.25</v>
      </c>
      <c r="N14787" t="s">
        <v>149245</v>
      </c>
      <c r="O14787">
        <v>14</v>
      </c>
      <c r="P14787" s="2">
        <v>45083</v>
      </c>
      <c r="Q14787" t="s">
        <v>149254</v>
      </c>
    </row>
    <row r="14788" spans="1:17" x14ac:dyDescent="0.25">
      <c r="A14788" t="s">
        <v>120069</v>
      </c>
      <c r="B14788" s="2">
        <v>45083</v>
      </c>
      <c r="C14788" s="7">
        <v>0.60193287037037035</v>
      </c>
      <c r="D14788">
        <v>2</v>
      </c>
      <c r="E14788">
        <v>3</v>
      </c>
      <c r="F14788" t="s">
        <v>154</v>
      </c>
      <c r="G14788">
        <v>38</v>
      </c>
      <c r="H14788">
        <v>3.75</v>
      </c>
      <c r="I14788" t="s">
        <v>14</v>
      </c>
      <c r="J14788" t="s">
        <v>35</v>
      </c>
      <c r="K14788" t="s">
        <v>70</v>
      </c>
      <c r="L14788" t="s">
        <v>149214</v>
      </c>
      <c r="M14788">
        <v>7.5</v>
      </c>
      <c r="N14788" t="s">
        <v>149245</v>
      </c>
      <c r="O14788">
        <v>14</v>
      </c>
      <c r="P14788" s="2">
        <v>45083</v>
      </c>
      <c r="Q14788" t="s">
        <v>149254</v>
      </c>
    </row>
    <row r="14789" spans="1:17" x14ac:dyDescent="0.25">
      <c r="A14789" t="s">
        <v>14885</v>
      </c>
      <c r="B14789" s="2">
        <v>44952</v>
      </c>
      <c r="C14789" s="7">
        <v>0.7308217592592593</v>
      </c>
      <c r="D14789">
        <v>2</v>
      </c>
      <c r="E14789">
        <v>3</v>
      </c>
      <c r="F14789" t="s">
        <v>154</v>
      </c>
      <c r="G14789">
        <v>39</v>
      </c>
      <c r="H14789">
        <v>4.25</v>
      </c>
      <c r="I14789" t="s">
        <v>14</v>
      </c>
      <c r="J14789" t="s">
        <v>35</v>
      </c>
      <c r="K14789" t="s">
        <v>149216</v>
      </c>
      <c r="L14789" t="s">
        <v>16</v>
      </c>
      <c r="M14789">
        <v>8.5</v>
      </c>
      <c r="N14789" t="s">
        <v>149240</v>
      </c>
      <c r="O14789">
        <v>17</v>
      </c>
      <c r="P14789" s="2">
        <v>44952</v>
      </c>
      <c r="Q14789" t="s">
        <v>149250</v>
      </c>
    </row>
    <row r="14790" spans="1:17" x14ac:dyDescent="0.25">
      <c r="A14790" t="s">
        <v>120064</v>
      </c>
      <c r="B14790" s="2">
        <v>45083</v>
      </c>
      <c r="C14790" s="7">
        <v>0.59644675925925927</v>
      </c>
      <c r="D14790">
        <v>2</v>
      </c>
      <c r="E14790">
        <v>3</v>
      </c>
      <c r="F14790" t="s">
        <v>154</v>
      </c>
      <c r="G14790">
        <v>57</v>
      </c>
      <c r="H14790">
        <v>3.1</v>
      </c>
      <c r="I14790" t="s">
        <v>18</v>
      </c>
      <c r="J14790" t="s">
        <v>19</v>
      </c>
      <c r="K14790" t="s">
        <v>149218</v>
      </c>
      <c r="L14790" t="s">
        <v>20</v>
      </c>
      <c r="M14790">
        <v>6.2</v>
      </c>
      <c r="N14790" t="s">
        <v>149245</v>
      </c>
      <c r="O14790">
        <v>14</v>
      </c>
      <c r="P14790" s="2">
        <v>45083</v>
      </c>
      <c r="Q14790" t="s">
        <v>149254</v>
      </c>
    </row>
    <row r="14791" spans="1:17" x14ac:dyDescent="0.25">
      <c r="A14791" t="s">
        <v>120055</v>
      </c>
      <c r="B14791" s="2">
        <v>45083</v>
      </c>
      <c r="C14791" s="7">
        <v>0.5935300925925926</v>
      </c>
      <c r="D14791">
        <v>1</v>
      </c>
      <c r="E14791">
        <v>3</v>
      </c>
      <c r="F14791" t="s">
        <v>154</v>
      </c>
      <c r="G14791">
        <v>34</v>
      </c>
      <c r="H14791">
        <v>2.4500000000000002</v>
      </c>
      <c r="I14791" t="s">
        <v>14</v>
      </c>
      <c r="J14791" t="s">
        <v>100</v>
      </c>
      <c r="K14791" t="s">
        <v>149228</v>
      </c>
      <c r="L14791" t="s">
        <v>26</v>
      </c>
      <c r="M14791">
        <v>2.4500000000000002</v>
      </c>
      <c r="N14791" t="s">
        <v>149245</v>
      </c>
      <c r="O14791">
        <v>14</v>
      </c>
      <c r="P14791" s="2">
        <v>45083</v>
      </c>
      <c r="Q14791" t="s">
        <v>149254</v>
      </c>
    </row>
    <row r="14792" spans="1:17" x14ac:dyDescent="0.25">
      <c r="A14792" t="s">
        <v>14888</v>
      </c>
      <c r="B14792" s="2">
        <v>44952</v>
      </c>
      <c r="C14792" s="7">
        <v>0.73237268518518517</v>
      </c>
      <c r="D14792">
        <v>2</v>
      </c>
      <c r="E14792">
        <v>3</v>
      </c>
      <c r="F14792" t="s">
        <v>154</v>
      </c>
      <c r="G14792">
        <v>43</v>
      </c>
      <c r="H14792">
        <v>3</v>
      </c>
      <c r="I14792" t="s">
        <v>18</v>
      </c>
      <c r="J14792" t="s">
        <v>50</v>
      </c>
      <c r="K14792" t="s">
        <v>149219</v>
      </c>
      <c r="L14792" t="s">
        <v>20</v>
      </c>
      <c r="M14792">
        <v>6</v>
      </c>
      <c r="N14792" t="s">
        <v>149240</v>
      </c>
      <c r="O14792">
        <v>17</v>
      </c>
      <c r="P14792" s="2">
        <v>44952</v>
      </c>
      <c r="Q14792" t="s">
        <v>149250</v>
      </c>
    </row>
    <row r="14793" spans="1:17" x14ac:dyDescent="0.25">
      <c r="A14793" t="s">
        <v>120054</v>
      </c>
      <c r="B14793" s="2">
        <v>45083</v>
      </c>
      <c r="C14793" s="7">
        <v>0.59291666666666665</v>
      </c>
      <c r="D14793">
        <v>2</v>
      </c>
      <c r="E14793">
        <v>3</v>
      </c>
      <c r="F14793" t="s">
        <v>154</v>
      </c>
      <c r="G14793">
        <v>32</v>
      </c>
      <c r="H14793">
        <v>3</v>
      </c>
      <c r="I14793" t="s">
        <v>14</v>
      </c>
      <c r="J14793" t="s">
        <v>15</v>
      </c>
      <c r="K14793" t="s">
        <v>149215</v>
      </c>
      <c r="L14793" t="s">
        <v>16</v>
      </c>
      <c r="M14793">
        <v>6</v>
      </c>
      <c r="N14793" t="s">
        <v>149245</v>
      </c>
      <c r="O14793">
        <v>14</v>
      </c>
      <c r="P14793" s="2">
        <v>45083</v>
      </c>
      <c r="Q14793" t="s">
        <v>149254</v>
      </c>
    </row>
    <row r="14794" spans="1:17" x14ac:dyDescent="0.25">
      <c r="A14794" t="s">
        <v>120049</v>
      </c>
      <c r="B14794" s="2">
        <v>45083</v>
      </c>
      <c r="C14794" s="7">
        <v>0.5895717592592592</v>
      </c>
      <c r="D14794">
        <v>2</v>
      </c>
      <c r="E14794">
        <v>3</v>
      </c>
      <c r="F14794" t="s">
        <v>154</v>
      </c>
      <c r="G14794">
        <v>39</v>
      </c>
      <c r="H14794">
        <v>4.25</v>
      </c>
      <c r="I14794" t="s">
        <v>14</v>
      </c>
      <c r="J14794" t="s">
        <v>35</v>
      </c>
      <c r="K14794" t="s">
        <v>149216</v>
      </c>
      <c r="L14794" t="s">
        <v>16</v>
      </c>
      <c r="M14794">
        <v>8.5</v>
      </c>
      <c r="N14794" t="s">
        <v>149245</v>
      </c>
      <c r="O14794">
        <v>14</v>
      </c>
      <c r="P14794" s="2">
        <v>45083</v>
      </c>
      <c r="Q14794" t="s">
        <v>149254</v>
      </c>
    </row>
    <row r="14795" spans="1:17" x14ac:dyDescent="0.25">
      <c r="A14795" t="s">
        <v>120044</v>
      </c>
      <c r="B14795" s="2">
        <v>45083</v>
      </c>
      <c r="C14795" s="7">
        <v>0.58812500000000001</v>
      </c>
      <c r="D14795">
        <v>1</v>
      </c>
      <c r="E14795">
        <v>3</v>
      </c>
      <c r="F14795" t="s">
        <v>154</v>
      </c>
      <c r="G14795">
        <v>72</v>
      </c>
      <c r="H14795">
        <v>3.25</v>
      </c>
      <c r="I14795" t="s">
        <v>29</v>
      </c>
      <c r="J14795" t="s">
        <v>30</v>
      </c>
      <c r="K14795" t="s">
        <v>120</v>
      </c>
      <c r="L14795" t="s">
        <v>149214</v>
      </c>
      <c r="M14795">
        <v>3.25</v>
      </c>
      <c r="N14795" t="s">
        <v>149245</v>
      </c>
      <c r="O14795">
        <v>14</v>
      </c>
      <c r="P14795" s="2">
        <v>45083</v>
      </c>
      <c r="Q14795" t="s">
        <v>149254</v>
      </c>
    </row>
    <row r="14796" spans="1:17" x14ac:dyDescent="0.25">
      <c r="A14796" t="s">
        <v>14892</v>
      </c>
      <c r="B14796" s="2">
        <v>44952</v>
      </c>
      <c r="C14796" s="7">
        <v>0.73449074074074072</v>
      </c>
      <c r="D14796">
        <v>2</v>
      </c>
      <c r="E14796">
        <v>3</v>
      </c>
      <c r="F14796" t="s">
        <v>154</v>
      </c>
      <c r="G14796">
        <v>48</v>
      </c>
      <c r="H14796">
        <v>2.5</v>
      </c>
      <c r="I14796" t="s">
        <v>18</v>
      </c>
      <c r="J14796" t="s">
        <v>40</v>
      </c>
      <c r="K14796" t="s">
        <v>149224</v>
      </c>
      <c r="L14796" t="s">
        <v>16</v>
      </c>
      <c r="M14796">
        <v>5</v>
      </c>
      <c r="N14796" t="s">
        <v>149240</v>
      </c>
      <c r="O14796">
        <v>17</v>
      </c>
      <c r="P14796" s="2">
        <v>44952</v>
      </c>
      <c r="Q14796" t="s">
        <v>149250</v>
      </c>
    </row>
    <row r="14797" spans="1:17" x14ac:dyDescent="0.25">
      <c r="A14797" t="s">
        <v>120043</v>
      </c>
      <c r="B14797" s="2">
        <v>45083</v>
      </c>
      <c r="C14797" s="7">
        <v>0.58812500000000001</v>
      </c>
      <c r="D14797">
        <v>1</v>
      </c>
      <c r="E14797">
        <v>3</v>
      </c>
      <c r="F14797" t="s">
        <v>154</v>
      </c>
      <c r="G14797">
        <v>55</v>
      </c>
      <c r="H14797">
        <v>4</v>
      </c>
      <c r="I14797" t="s">
        <v>18</v>
      </c>
      <c r="J14797" t="s">
        <v>19</v>
      </c>
      <c r="K14797" t="s">
        <v>149222</v>
      </c>
      <c r="L14797" t="s">
        <v>20</v>
      </c>
      <c r="M14797">
        <v>4</v>
      </c>
      <c r="N14797" t="s">
        <v>149245</v>
      </c>
      <c r="O14797">
        <v>14</v>
      </c>
      <c r="P14797" s="2">
        <v>45083</v>
      </c>
      <c r="Q14797" t="s">
        <v>149254</v>
      </c>
    </row>
    <row r="14798" spans="1:17" x14ac:dyDescent="0.25">
      <c r="A14798" t="s">
        <v>120039</v>
      </c>
      <c r="B14798" s="2">
        <v>45083</v>
      </c>
      <c r="C14798" s="7">
        <v>0.58684027777777781</v>
      </c>
      <c r="D14798">
        <v>2</v>
      </c>
      <c r="E14798">
        <v>3</v>
      </c>
      <c r="F14798" t="s">
        <v>154</v>
      </c>
      <c r="G14798">
        <v>51</v>
      </c>
      <c r="H14798">
        <v>3</v>
      </c>
      <c r="I14798" t="s">
        <v>18</v>
      </c>
      <c r="J14798" t="s">
        <v>40</v>
      </c>
      <c r="K14798" t="s">
        <v>149227</v>
      </c>
      <c r="L14798" t="s">
        <v>20</v>
      </c>
      <c r="M14798">
        <v>6</v>
      </c>
      <c r="N14798" t="s">
        <v>149245</v>
      </c>
      <c r="O14798">
        <v>14</v>
      </c>
      <c r="P14798" s="2">
        <v>45083</v>
      </c>
      <c r="Q14798" t="s">
        <v>149254</v>
      </c>
    </row>
    <row r="14799" spans="1:17" x14ac:dyDescent="0.25">
      <c r="A14799" t="s">
        <v>14895</v>
      </c>
      <c r="B14799" s="2">
        <v>44952</v>
      </c>
      <c r="C14799" s="7">
        <v>0.73527777777777781</v>
      </c>
      <c r="D14799">
        <v>1</v>
      </c>
      <c r="E14799">
        <v>3</v>
      </c>
      <c r="F14799" t="s">
        <v>154</v>
      </c>
      <c r="G14799">
        <v>29</v>
      </c>
      <c r="H14799">
        <v>2.5</v>
      </c>
      <c r="I14799" t="s">
        <v>14</v>
      </c>
      <c r="J14799" t="s">
        <v>15</v>
      </c>
      <c r="K14799" t="s">
        <v>149221</v>
      </c>
      <c r="L14799" t="s">
        <v>16</v>
      </c>
      <c r="M14799">
        <v>2.5</v>
      </c>
      <c r="N14799" t="s">
        <v>149240</v>
      </c>
      <c r="O14799">
        <v>17</v>
      </c>
      <c r="P14799" s="2">
        <v>44952</v>
      </c>
      <c r="Q14799" t="s">
        <v>149250</v>
      </c>
    </row>
    <row r="14800" spans="1:17" x14ac:dyDescent="0.25">
      <c r="A14800" t="s">
        <v>14896</v>
      </c>
      <c r="B14800" s="2">
        <v>44952</v>
      </c>
      <c r="C14800" s="7">
        <v>0.73553240740740744</v>
      </c>
      <c r="D14800">
        <v>1</v>
      </c>
      <c r="E14800">
        <v>3</v>
      </c>
      <c r="F14800" t="s">
        <v>154</v>
      </c>
      <c r="G14800">
        <v>51</v>
      </c>
      <c r="H14800">
        <v>3</v>
      </c>
      <c r="I14800" t="s">
        <v>18</v>
      </c>
      <c r="J14800" t="s">
        <v>40</v>
      </c>
      <c r="K14800" t="s">
        <v>149227</v>
      </c>
      <c r="L14800" t="s">
        <v>20</v>
      </c>
      <c r="M14800">
        <v>3</v>
      </c>
      <c r="N14800" t="s">
        <v>149240</v>
      </c>
      <c r="O14800">
        <v>17</v>
      </c>
      <c r="P14800" s="2">
        <v>44952</v>
      </c>
      <c r="Q14800" t="s">
        <v>149250</v>
      </c>
    </row>
    <row r="14801" spans="1:17" x14ac:dyDescent="0.25">
      <c r="A14801" t="s">
        <v>14897</v>
      </c>
      <c r="B14801" s="2">
        <v>44952</v>
      </c>
      <c r="C14801" s="7">
        <v>0.73690972222222229</v>
      </c>
      <c r="D14801">
        <v>2</v>
      </c>
      <c r="E14801">
        <v>3</v>
      </c>
      <c r="F14801" t="s">
        <v>154</v>
      </c>
      <c r="G14801">
        <v>58</v>
      </c>
      <c r="H14801">
        <v>3.5</v>
      </c>
      <c r="I14801" t="s">
        <v>22</v>
      </c>
      <c r="J14801" t="s">
        <v>23</v>
      </c>
      <c r="K14801" t="s">
        <v>149217</v>
      </c>
      <c r="L14801" t="s">
        <v>16</v>
      </c>
      <c r="M14801">
        <v>7</v>
      </c>
      <c r="N14801" t="s">
        <v>149240</v>
      </c>
      <c r="O14801">
        <v>17</v>
      </c>
      <c r="P14801" s="2">
        <v>44952</v>
      </c>
      <c r="Q14801" t="s">
        <v>149250</v>
      </c>
    </row>
    <row r="14802" spans="1:17" x14ac:dyDescent="0.25">
      <c r="A14802" t="s">
        <v>14898</v>
      </c>
      <c r="B14802" s="2">
        <v>44952</v>
      </c>
      <c r="C14802" s="7">
        <v>0.73693287037037036</v>
      </c>
      <c r="D14802">
        <v>1</v>
      </c>
      <c r="E14802">
        <v>3</v>
      </c>
      <c r="F14802" t="s">
        <v>154</v>
      </c>
      <c r="G14802">
        <v>26</v>
      </c>
      <c r="H14802">
        <v>3</v>
      </c>
      <c r="I14802" t="s">
        <v>14</v>
      </c>
      <c r="J14802" t="s">
        <v>72</v>
      </c>
      <c r="K14802" t="s">
        <v>149220</v>
      </c>
      <c r="L14802" t="s">
        <v>16</v>
      </c>
      <c r="M14802">
        <v>3</v>
      </c>
      <c r="N14802" t="s">
        <v>149240</v>
      </c>
      <c r="O14802">
        <v>17</v>
      </c>
      <c r="P14802" s="2">
        <v>44952</v>
      </c>
      <c r="Q14802" t="s">
        <v>149250</v>
      </c>
    </row>
    <row r="14803" spans="1:17" x14ac:dyDescent="0.25">
      <c r="A14803" t="s">
        <v>120035</v>
      </c>
      <c r="B14803" s="2">
        <v>45083</v>
      </c>
      <c r="C14803" s="7">
        <v>0.58406250000000004</v>
      </c>
      <c r="D14803">
        <v>2</v>
      </c>
      <c r="E14803">
        <v>3</v>
      </c>
      <c r="F14803" t="s">
        <v>154</v>
      </c>
      <c r="G14803">
        <v>51</v>
      </c>
      <c r="H14803">
        <v>3</v>
      </c>
      <c r="I14803" t="s">
        <v>18</v>
      </c>
      <c r="J14803" t="s">
        <v>40</v>
      </c>
      <c r="K14803" t="s">
        <v>149227</v>
      </c>
      <c r="L14803" t="s">
        <v>20</v>
      </c>
      <c r="M14803">
        <v>6</v>
      </c>
      <c r="N14803" t="s">
        <v>149245</v>
      </c>
      <c r="O14803">
        <v>14</v>
      </c>
      <c r="P14803" s="2">
        <v>45083</v>
      </c>
      <c r="Q14803" t="s">
        <v>149254</v>
      </c>
    </row>
    <row r="14804" spans="1:17" x14ac:dyDescent="0.25">
      <c r="A14804" t="s">
        <v>14900</v>
      </c>
      <c r="B14804" s="2">
        <v>44952</v>
      </c>
      <c r="C14804" s="7">
        <v>0.73771990740740734</v>
      </c>
      <c r="D14804">
        <v>1</v>
      </c>
      <c r="E14804">
        <v>3</v>
      </c>
      <c r="F14804" t="s">
        <v>154</v>
      </c>
      <c r="G14804">
        <v>50</v>
      </c>
      <c r="H14804">
        <v>2.5</v>
      </c>
      <c r="I14804" t="s">
        <v>18</v>
      </c>
      <c r="J14804" t="s">
        <v>40</v>
      </c>
      <c r="K14804" t="s">
        <v>149227</v>
      </c>
      <c r="L14804" t="s">
        <v>16</v>
      </c>
      <c r="M14804">
        <v>2.5</v>
      </c>
      <c r="N14804" t="s">
        <v>149240</v>
      </c>
      <c r="O14804">
        <v>17</v>
      </c>
      <c r="P14804" s="2">
        <v>44952</v>
      </c>
      <c r="Q14804" t="s">
        <v>149250</v>
      </c>
    </row>
    <row r="14805" spans="1:17" x14ac:dyDescent="0.25">
      <c r="A14805" t="s">
        <v>120033</v>
      </c>
      <c r="B14805" s="2">
        <v>45083</v>
      </c>
      <c r="C14805" s="7">
        <v>0.58263888888888882</v>
      </c>
      <c r="D14805">
        <v>2</v>
      </c>
      <c r="E14805">
        <v>3</v>
      </c>
      <c r="F14805" t="s">
        <v>154</v>
      </c>
      <c r="G14805">
        <v>23</v>
      </c>
      <c r="H14805">
        <v>2.5</v>
      </c>
      <c r="I14805" t="s">
        <v>14</v>
      </c>
      <c r="J14805" t="s">
        <v>25</v>
      </c>
      <c r="K14805" t="s">
        <v>149225</v>
      </c>
      <c r="L14805" t="s">
        <v>16</v>
      </c>
      <c r="M14805">
        <v>5</v>
      </c>
      <c r="N14805" t="s">
        <v>149245</v>
      </c>
      <c r="O14805">
        <v>13</v>
      </c>
      <c r="P14805" s="2">
        <v>45083</v>
      </c>
      <c r="Q14805" t="s">
        <v>149254</v>
      </c>
    </row>
    <row r="14806" spans="1:17" x14ac:dyDescent="0.25">
      <c r="A14806" t="s">
        <v>120030</v>
      </c>
      <c r="B14806" s="2">
        <v>45083</v>
      </c>
      <c r="C14806" s="7">
        <v>0.58224537037037039</v>
      </c>
      <c r="D14806">
        <v>1</v>
      </c>
      <c r="E14806">
        <v>3</v>
      </c>
      <c r="F14806" t="s">
        <v>154</v>
      </c>
      <c r="G14806">
        <v>58</v>
      </c>
      <c r="H14806">
        <v>3.5</v>
      </c>
      <c r="I14806" t="s">
        <v>22</v>
      </c>
      <c r="J14806" t="s">
        <v>23</v>
      </c>
      <c r="K14806" t="s">
        <v>149217</v>
      </c>
      <c r="L14806" t="s">
        <v>16</v>
      </c>
      <c r="M14806">
        <v>3.5</v>
      </c>
      <c r="N14806" t="s">
        <v>149245</v>
      </c>
      <c r="O14806">
        <v>13</v>
      </c>
      <c r="P14806" s="2">
        <v>45083</v>
      </c>
      <c r="Q14806" t="s">
        <v>149254</v>
      </c>
    </row>
    <row r="14807" spans="1:17" x14ac:dyDescent="0.25">
      <c r="A14807" t="s">
        <v>120029</v>
      </c>
      <c r="B14807" s="2">
        <v>45083</v>
      </c>
      <c r="C14807" s="7">
        <v>0.58100694444444445</v>
      </c>
      <c r="D14807">
        <v>2</v>
      </c>
      <c r="E14807">
        <v>3</v>
      </c>
      <c r="F14807" t="s">
        <v>154</v>
      </c>
      <c r="G14807">
        <v>59</v>
      </c>
      <c r="H14807">
        <v>4.5</v>
      </c>
      <c r="I14807" t="s">
        <v>22</v>
      </c>
      <c r="J14807" t="s">
        <v>23</v>
      </c>
      <c r="K14807" t="s">
        <v>149217</v>
      </c>
      <c r="L14807" t="s">
        <v>20</v>
      </c>
      <c r="M14807">
        <v>9</v>
      </c>
      <c r="N14807" t="s">
        <v>149245</v>
      </c>
      <c r="O14807">
        <v>13</v>
      </c>
      <c r="P14807" s="2">
        <v>45083</v>
      </c>
      <c r="Q14807" t="s">
        <v>149254</v>
      </c>
    </row>
    <row r="14808" spans="1:17" x14ac:dyDescent="0.25">
      <c r="A14808" t="s">
        <v>120026</v>
      </c>
      <c r="B14808" s="2">
        <v>45083</v>
      </c>
      <c r="C14808" s="7">
        <v>0.57929398148148148</v>
      </c>
      <c r="D14808">
        <v>1</v>
      </c>
      <c r="E14808">
        <v>3</v>
      </c>
      <c r="F14808" t="s">
        <v>154</v>
      </c>
      <c r="G14808">
        <v>39</v>
      </c>
      <c r="H14808">
        <v>4.25</v>
      </c>
      <c r="I14808" t="s">
        <v>14</v>
      </c>
      <c r="J14808" t="s">
        <v>35</v>
      </c>
      <c r="K14808" t="s">
        <v>149216</v>
      </c>
      <c r="L14808" t="s">
        <v>16</v>
      </c>
      <c r="M14808">
        <v>4.25</v>
      </c>
      <c r="N14808" t="s">
        <v>149245</v>
      </c>
      <c r="O14808">
        <v>13</v>
      </c>
      <c r="P14808" s="2">
        <v>45083</v>
      </c>
      <c r="Q14808" t="s">
        <v>149254</v>
      </c>
    </row>
    <row r="14809" spans="1:17" x14ac:dyDescent="0.25">
      <c r="A14809" t="s">
        <v>120022</v>
      </c>
      <c r="B14809" s="2">
        <v>45083</v>
      </c>
      <c r="C14809" s="7">
        <v>0.57701388888888883</v>
      </c>
      <c r="D14809">
        <v>2</v>
      </c>
      <c r="E14809">
        <v>3</v>
      </c>
      <c r="F14809" t="s">
        <v>154</v>
      </c>
      <c r="G14809">
        <v>61</v>
      </c>
      <c r="H14809">
        <v>4.75</v>
      </c>
      <c r="I14809" t="s">
        <v>22</v>
      </c>
      <c r="J14809" t="s">
        <v>23</v>
      </c>
      <c r="K14809" t="s">
        <v>149231</v>
      </c>
      <c r="L14809" t="s">
        <v>20</v>
      </c>
      <c r="M14809">
        <v>9.5</v>
      </c>
      <c r="N14809" t="s">
        <v>149245</v>
      </c>
      <c r="O14809">
        <v>13</v>
      </c>
      <c r="P14809" s="2">
        <v>45083</v>
      </c>
      <c r="Q14809" t="s">
        <v>149254</v>
      </c>
    </row>
    <row r="14810" spans="1:17" x14ac:dyDescent="0.25">
      <c r="A14810" t="s">
        <v>120021</v>
      </c>
      <c r="B14810" s="2">
        <v>45083</v>
      </c>
      <c r="C14810" s="7">
        <v>0.57642361111111107</v>
      </c>
      <c r="D14810">
        <v>2</v>
      </c>
      <c r="E14810">
        <v>3</v>
      </c>
      <c r="F14810" t="s">
        <v>154</v>
      </c>
      <c r="G14810">
        <v>24</v>
      </c>
      <c r="H14810">
        <v>3</v>
      </c>
      <c r="I14810" t="s">
        <v>14</v>
      </c>
      <c r="J14810" t="s">
        <v>25</v>
      </c>
      <c r="K14810" t="s">
        <v>149225</v>
      </c>
      <c r="L14810" t="s">
        <v>20</v>
      </c>
      <c r="M14810">
        <v>6</v>
      </c>
      <c r="N14810" t="s">
        <v>149245</v>
      </c>
      <c r="O14810">
        <v>13</v>
      </c>
      <c r="P14810" s="2">
        <v>45083</v>
      </c>
      <c r="Q14810" t="s">
        <v>149254</v>
      </c>
    </row>
    <row r="14811" spans="1:17" x14ac:dyDescent="0.25">
      <c r="A14811" t="s">
        <v>120013</v>
      </c>
      <c r="B14811" s="2">
        <v>45083</v>
      </c>
      <c r="C14811" s="7">
        <v>0.57225694444444442</v>
      </c>
      <c r="D14811">
        <v>2</v>
      </c>
      <c r="E14811">
        <v>3</v>
      </c>
      <c r="F14811" t="s">
        <v>154</v>
      </c>
      <c r="G14811">
        <v>56</v>
      </c>
      <c r="H14811">
        <v>2.5499999999999998</v>
      </c>
      <c r="I14811" t="s">
        <v>18</v>
      </c>
      <c r="J14811" t="s">
        <v>19</v>
      </c>
      <c r="K14811" t="s">
        <v>149218</v>
      </c>
      <c r="L14811" t="s">
        <v>149214</v>
      </c>
      <c r="M14811">
        <v>5.0999999999999996</v>
      </c>
      <c r="N14811" t="s">
        <v>149245</v>
      </c>
      <c r="O14811">
        <v>13</v>
      </c>
      <c r="P14811" s="2">
        <v>45083</v>
      </c>
      <c r="Q14811" t="s">
        <v>149254</v>
      </c>
    </row>
    <row r="14812" spans="1:17" x14ac:dyDescent="0.25">
      <c r="A14812" t="s">
        <v>120008</v>
      </c>
      <c r="B14812" s="2">
        <v>45083</v>
      </c>
      <c r="C14812" s="7">
        <v>0.56906250000000003</v>
      </c>
      <c r="D14812">
        <v>1</v>
      </c>
      <c r="E14812">
        <v>3</v>
      </c>
      <c r="F14812" t="s">
        <v>154</v>
      </c>
      <c r="G14812">
        <v>74</v>
      </c>
      <c r="H14812">
        <v>3.5</v>
      </c>
      <c r="I14812" t="s">
        <v>29</v>
      </c>
      <c r="J14812" t="s">
        <v>56</v>
      </c>
      <c r="K14812" t="s">
        <v>103</v>
      </c>
      <c r="L14812" t="s">
        <v>149214</v>
      </c>
      <c r="M14812">
        <v>3.5</v>
      </c>
      <c r="N14812" t="s">
        <v>149245</v>
      </c>
      <c r="O14812">
        <v>13</v>
      </c>
      <c r="P14812" s="2">
        <v>45083</v>
      </c>
      <c r="Q14812" t="s">
        <v>149254</v>
      </c>
    </row>
    <row r="14813" spans="1:17" x14ac:dyDescent="0.25">
      <c r="A14813" t="s">
        <v>14909</v>
      </c>
      <c r="B14813" s="2">
        <v>44952</v>
      </c>
      <c r="C14813" s="7">
        <v>0.74601851851851853</v>
      </c>
      <c r="D14813">
        <v>1</v>
      </c>
      <c r="E14813">
        <v>3</v>
      </c>
      <c r="F14813" t="s">
        <v>154</v>
      </c>
      <c r="G14813">
        <v>27</v>
      </c>
      <c r="H14813">
        <v>3.5</v>
      </c>
      <c r="I14813" t="s">
        <v>14</v>
      </c>
      <c r="J14813" t="s">
        <v>72</v>
      </c>
      <c r="K14813" t="s">
        <v>149220</v>
      </c>
      <c r="L14813" t="s">
        <v>20</v>
      </c>
      <c r="M14813">
        <v>3.5</v>
      </c>
      <c r="N14813" t="s">
        <v>149240</v>
      </c>
      <c r="O14813">
        <v>17</v>
      </c>
      <c r="P14813" s="2">
        <v>44952</v>
      </c>
      <c r="Q14813" t="s">
        <v>149250</v>
      </c>
    </row>
    <row r="14814" spans="1:17" x14ac:dyDescent="0.25">
      <c r="A14814" t="s">
        <v>120007</v>
      </c>
      <c r="B14814" s="2">
        <v>45083</v>
      </c>
      <c r="C14814" s="7">
        <v>0.56906250000000003</v>
      </c>
      <c r="D14814">
        <v>2</v>
      </c>
      <c r="E14814">
        <v>3</v>
      </c>
      <c r="F14814" t="s">
        <v>154</v>
      </c>
      <c r="G14814">
        <v>22</v>
      </c>
      <c r="H14814">
        <v>2</v>
      </c>
      <c r="I14814" t="s">
        <v>14</v>
      </c>
      <c r="J14814" t="s">
        <v>25</v>
      </c>
      <c r="K14814" t="s">
        <v>149225</v>
      </c>
      <c r="L14814" t="s">
        <v>26</v>
      </c>
      <c r="M14814">
        <v>4</v>
      </c>
      <c r="N14814" t="s">
        <v>149245</v>
      </c>
      <c r="O14814">
        <v>13</v>
      </c>
      <c r="P14814" s="2">
        <v>45083</v>
      </c>
      <c r="Q14814" t="s">
        <v>149254</v>
      </c>
    </row>
    <row r="14815" spans="1:17" x14ac:dyDescent="0.25">
      <c r="A14815" t="s">
        <v>120006</v>
      </c>
      <c r="B14815" s="2">
        <v>45083</v>
      </c>
      <c r="C14815" s="7">
        <v>0.56895833333333334</v>
      </c>
      <c r="D14815">
        <v>1</v>
      </c>
      <c r="E14815">
        <v>3</v>
      </c>
      <c r="F14815" t="s">
        <v>154</v>
      </c>
      <c r="G14815">
        <v>60</v>
      </c>
      <c r="H14815">
        <v>3.75</v>
      </c>
      <c r="I14815" t="s">
        <v>22</v>
      </c>
      <c r="J14815" t="s">
        <v>23</v>
      </c>
      <c r="K14815" t="s">
        <v>149231</v>
      </c>
      <c r="L14815" t="s">
        <v>16</v>
      </c>
      <c r="M14815">
        <v>3.75</v>
      </c>
      <c r="N14815" t="s">
        <v>149245</v>
      </c>
      <c r="O14815">
        <v>13</v>
      </c>
      <c r="P14815" s="2">
        <v>45083</v>
      </c>
      <c r="Q14815" t="s">
        <v>149254</v>
      </c>
    </row>
    <row r="14816" spans="1:17" x14ac:dyDescent="0.25">
      <c r="A14816" t="s">
        <v>14912</v>
      </c>
      <c r="B14816" s="2">
        <v>44952</v>
      </c>
      <c r="C14816" s="7">
        <v>0.74993055555555566</v>
      </c>
      <c r="D14816">
        <v>1</v>
      </c>
      <c r="E14816">
        <v>3</v>
      </c>
      <c r="F14816" t="s">
        <v>154</v>
      </c>
      <c r="G14816">
        <v>26</v>
      </c>
      <c r="H14816">
        <v>3</v>
      </c>
      <c r="I14816" t="s">
        <v>14</v>
      </c>
      <c r="J14816" t="s">
        <v>72</v>
      </c>
      <c r="K14816" t="s">
        <v>149220</v>
      </c>
      <c r="L14816" t="s">
        <v>16</v>
      </c>
      <c r="M14816">
        <v>3</v>
      </c>
      <c r="N14816" t="s">
        <v>149240</v>
      </c>
      <c r="O14816">
        <v>17</v>
      </c>
      <c r="P14816" s="2">
        <v>44952</v>
      </c>
      <c r="Q14816" t="s">
        <v>149250</v>
      </c>
    </row>
    <row r="14817" spans="1:17" x14ac:dyDescent="0.25">
      <c r="A14817" t="s">
        <v>14913</v>
      </c>
      <c r="B14817" s="2">
        <v>44952</v>
      </c>
      <c r="C14817" s="7">
        <v>0.75084490740740739</v>
      </c>
      <c r="D14817">
        <v>2</v>
      </c>
      <c r="E14817">
        <v>3</v>
      </c>
      <c r="F14817" t="s">
        <v>154</v>
      </c>
      <c r="G14817">
        <v>31</v>
      </c>
      <c r="H14817">
        <v>2.2000000000000002</v>
      </c>
      <c r="I14817" t="s">
        <v>14</v>
      </c>
      <c r="J14817" t="s">
        <v>15</v>
      </c>
      <c r="K14817" t="s">
        <v>149215</v>
      </c>
      <c r="L14817" t="s">
        <v>26</v>
      </c>
      <c r="M14817">
        <v>4.4000000000000004</v>
      </c>
      <c r="N14817" t="s">
        <v>149240</v>
      </c>
      <c r="O14817">
        <v>18</v>
      </c>
      <c r="P14817" s="2">
        <v>44952</v>
      </c>
      <c r="Q14817" t="s">
        <v>149250</v>
      </c>
    </row>
    <row r="14818" spans="1:17" x14ac:dyDescent="0.25">
      <c r="A14818" t="s">
        <v>14914</v>
      </c>
      <c r="B14818" s="2">
        <v>44952</v>
      </c>
      <c r="C14818" s="7">
        <v>0.75134259259259262</v>
      </c>
      <c r="D14818">
        <v>2</v>
      </c>
      <c r="E14818">
        <v>3</v>
      </c>
      <c r="F14818" t="s">
        <v>154</v>
      </c>
      <c r="G14818">
        <v>26</v>
      </c>
      <c r="H14818">
        <v>3</v>
      </c>
      <c r="I14818" t="s">
        <v>14</v>
      </c>
      <c r="J14818" t="s">
        <v>72</v>
      </c>
      <c r="K14818" t="s">
        <v>149220</v>
      </c>
      <c r="L14818" t="s">
        <v>16</v>
      </c>
      <c r="M14818">
        <v>6</v>
      </c>
      <c r="N14818" t="s">
        <v>149240</v>
      </c>
      <c r="O14818">
        <v>18</v>
      </c>
      <c r="P14818" s="2">
        <v>44952</v>
      </c>
      <c r="Q14818" t="s">
        <v>149250</v>
      </c>
    </row>
    <row r="14819" spans="1:17" x14ac:dyDescent="0.25">
      <c r="A14819" t="s">
        <v>14915</v>
      </c>
      <c r="B14819" s="2">
        <v>44952</v>
      </c>
      <c r="C14819" s="7">
        <v>0.75246527777777772</v>
      </c>
      <c r="D14819">
        <v>1</v>
      </c>
      <c r="E14819">
        <v>3</v>
      </c>
      <c r="F14819" t="s">
        <v>154</v>
      </c>
      <c r="G14819">
        <v>25</v>
      </c>
      <c r="H14819">
        <v>2.2000000000000002</v>
      </c>
      <c r="I14819" t="s">
        <v>14</v>
      </c>
      <c r="J14819" t="s">
        <v>72</v>
      </c>
      <c r="K14819" t="s">
        <v>149220</v>
      </c>
      <c r="L14819" t="s">
        <v>26</v>
      </c>
      <c r="M14819">
        <v>2.2000000000000002</v>
      </c>
      <c r="N14819" t="s">
        <v>149240</v>
      </c>
      <c r="O14819">
        <v>18</v>
      </c>
      <c r="P14819" s="2">
        <v>44952</v>
      </c>
      <c r="Q14819" t="s">
        <v>149250</v>
      </c>
    </row>
    <row r="14820" spans="1:17" x14ac:dyDescent="0.25">
      <c r="A14820" t="s">
        <v>14916</v>
      </c>
      <c r="B14820" s="2">
        <v>44952</v>
      </c>
      <c r="C14820" s="7">
        <v>0.75412037037037039</v>
      </c>
      <c r="D14820">
        <v>1</v>
      </c>
      <c r="E14820">
        <v>3</v>
      </c>
      <c r="F14820" t="s">
        <v>154</v>
      </c>
      <c r="G14820">
        <v>27</v>
      </c>
      <c r="H14820">
        <v>3.5</v>
      </c>
      <c r="I14820" t="s">
        <v>14</v>
      </c>
      <c r="J14820" t="s">
        <v>72</v>
      </c>
      <c r="K14820" t="s">
        <v>149220</v>
      </c>
      <c r="L14820" t="s">
        <v>20</v>
      </c>
      <c r="M14820">
        <v>3.5</v>
      </c>
      <c r="N14820" t="s">
        <v>149240</v>
      </c>
      <c r="O14820">
        <v>18</v>
      </c>
      <c r="P14820" s="2">
        <v>44952</v>
      </c>
      <c r="Q14820" t="s">
        <v>149250</v>
      </c>
    </row>
    <row r="14821" spans="1:17" x14ac:dyDescent="0.25">
      <c r="A14821" t="s">
        <v>119998</v>
      </c>
      <c r="B14821" s="2">
        <v>45083</v>
      </c>
      <c r="C14821" s="7">
        <v>0.56371527777777775</v>
      </c>
      <c r="D14821">
        <v>2</v>
      </c>
      <c r="E14821">
        <v>3</v>
      </c>
      <c r="F14821" t="s">
        <v>154</v>
      </c>
      <c r="G14821">
        <v>56</v>
      </c>
      <c r="H14821">
        <v>2.5499999999999998</v>
      </c>
      <c r="I14821" t="s">
        <v>18</v>
      </c>
      <c r="J14821" t="s">
        <v>19</v>
      </c>
      <c r="K14821" t="s">
        <v>149218</v>
      </c>
      <c r="L14821" t="s">
        <v>149214</v>
      </c>
      <c r="M14821">
        <v>5.0999999999999996</v>
      </c>
      <c r="N14821" t="s">
        <v>149245</v>
      </c>
      <c r="O14821">
        <v>13</v>
      </c>
      <c r="P14821" s="2">
        <v>45083</v>
      </c>
      <c r="Q14821" t="s">
        <v>149254</v>
      </c>
    </row>
    <row r="14822" spans="1:17" x14ac:dyDescent="0.25">
      <c r="A14822" t="s">
        <v>119990</v>
      </c>
      <c r="B14822" s="2">
        <v>45083</v>
      </c>
      <c r="C14822" s="7">
        <v>0.56048611111111113</v>
      </c>
      <c r="D14822">
        <v>1</v>
      </c>
      <c r="E14822">
        <v>3</v>
      </c>
      <c r="F14822" t="s">
        <v>154</v>
      </c>
      <c r="G14822">
        <v>78</v>
      </c>
      <c r="H14822">
        <v>4.5</v>
      </c>
      <c r="I14822" t="s">
        <v>29</v>
      </c>
      <c r="J14822" t="s">
        <v>30</v>
      </c>
      <c r="K14822" t="s">
        <v>84</v>
      </c>
      <c r="L14822" t="s">
        <v>149232</v>
      </c>
      <c r="M14822">
        <v>4.5</v>
      </c>
      <c r="N14822" t="s">
        <v>149245</v>
      </c>
      <c r="O14822">
        <v>13</v>
      </c>
      <c r="P14822" s="2">
        <v>45083</v>
      </c>
      <c r="Q14822" t="s">
        <v>149254</v>
      </c>
    </row>
    <row r="14823" spans="1:17" x14ac:dyDescent="0.25">
      <c r="A14823" t="s">
        <v>119989</v>
      </c>
      <c r="B14823" s="2">
        <v>45083</v>
      </c>
      <c r="C14823" s="7">
        <v>0.56048611111111113</v>
      </c>
      <c r="D14823">
        <v>1</v>
      </c>
      <c r="E14823">
        <v>3</v>
      </c>
      <c r="F14823" t="s">
        <v>154</v>
      </c>
      <c r="G14823">
        <v>46</v>
      </c>
      <c r="H14823">
        <v>2.5</v>
      </c>
      <c r="I14823" t="s">
        <v>18</v>
      </c>
      <c r="J14823" t="s">
        <v>45</v>
      </c>
      <c r="K14823" t="s">
        <v>149226</v>
      </c>
      <c r="L14823" t="s">
        <v>16</v>
      </c>
      <c r="M14823">
        <v>2.5</v>
      </c>
      <c r="N14823" t="s">
        <v>149245</v>
      </c>
      <c r="O14823">
        <v>13</v>
      </c>
      <c r="P14823" s="2">
        <v>45083</v>
      </c>
      <c r="Q14823" t="s">
        <v>149254</v>
      </c>
    </row>
    <row r="14824" spans="1:17" x14ac:dyDescent="0.25">
      <c r="A14824" t="s">
        <v>119988</v>
      </c>
      <c r="B14824" s="2">
        <v>45083</v>
      </c>
      <c r="C14824" s="7">
        <v>0.55910879629629628</v>
      </c>
      <c r="D14824">
        <v>1</v>
      </c>
      <c r="E14824">
        <v>3</v>
      </c>
      <c r="F14824" t="s">
        <v>154</v>
      </c>
      <c r="G14824">
        <v>29</v>
      </c>
      <c r="H14824">
        <v>2.5</v>
      </c>
      <c r="I14824" t="s">
        <v>14</v>
      </c>
      <c r="J14824" t="s">
        <v>15</v>
      </c>
      <c r="K14824" t="s">
        <v>149221</v>
      </c>
      <c r="L14824" t="s">
        <v>16</v>
      </c>
      <c r="M14824">
        <v>2.5</v>
      </c>
      <c r="N14824" t="s">
        <v>149245</v>
      </c>
      <c r="O14824">
        <v>13</v>
      </c>
      <c r="P14824" s="2">
        <v>45083</v>
      </c>
      <c r="Q14824" t="s">
        <v>149254</v>
      </c>
    </row>
    <row r="14825" spans="1:17" x14ac:dyDescent="0.25">
      <c r="A14825" t="s">
        <v>119987</v>
      </c>
      <c r="B14825" s="2">
        <v>45083</v>
      </c>
      <c r="C14825" s="7">
        <v>0.55891203703703707</v>
      </c>
      <c r="D14825">
        <v>1</v>
      </c>
      <c r="E14825">
        <v>3</v>
      </c>
      <c r="F14825" t="s">
        <v>154</v>
      </c>
      <c r="G14825">
        <v>70</v>
      </c>
      <c r="H14825">
        <v>3.25</v>
      </c>
      <c r="I14825" t="s">
        <v>29</v>
      </c>
      <c r="J14825" t="s">
        <v>30</v>
      </c>
      <c r="K14825" t="s">
        <v>141</v>
      </c>
      <c r="L14825" t="s">
        <v>149214</v>
      </c>
      <c r="M14825">
        <v>3.25</v>
      </c>
      <c r="N14825" t="s">
        <v>149245</v>
      </c>
      <c r="O14825">
        <v>13</v>
      </c>
      <c r="P14825" s="2">
        <v>45083</v>
      </c>
      <c r="Q14825" t="s">
        <v>149254</v>
      </c>
    </row>
    <row r="14826" spans="1:17" x14ac:dyDescent="0.25">
      <c r="A14826" t="s">
        <v>119986</v>
      </c>
      <c r="B14826" s="2">
        <v>45083</v>
      </c>
      <c r="C14826" s="7">
        <v>0.55891203703703707</v>
      </c>
      <c r="D14826">
        <v>1</v>
      </c>
      <c r="E14826">
        <v>3</v>
      </c>
      <c r="F14826" t="s">
        <v>154</v>
      </c>
      <c r="G14826">
        <v>57</v>
      </c>
      <c r="H14826">
        <v>3.1</v>
      </c>
      <c r="I14826" t="s">
        <v>18</v>
      </c>
      <c r="J14826" t="s">
        <v>19</v>
      </c>
      <c r="K14826" t="s">
        <v>149218</v>
      </c>
      <c r="L14826" t="s">
        <v>20</v>
      </c>
      <c r="M14826">
        <v>3.1</v>
      </c>
      <c r="N14826" t="s">
        <v>149245</v>
      </c>
      <c r="O14826">
        <v>13</v>
      </c>
      <c r="P14826" s="2">
        <v>45083</v>
      </c>
      <c r="Q14826" t="s">
        <v>149254</v>
      </c>
    </row>
    <row r="14827" spans="1:17" x14ac:dyDescent="0.25">
      <c r="A14827" t="s">
        <v>119985</v>
      </c>
      <c r="B14827" s="2">
        <v>45083</v>
      </c>
      <c r="C14827" s="7">
        <v>0.55888888888888888</v>
      </c>
      <c r="D14827">
        <v>2</v>
      </c>
      <c r="E14827">
        <v>3</v>
      </c>
      <c r="F14827" t="s">
        <v>154</v>
      </c>
      <c r="G14827">
        <v>49</v>
      </c>
      <c r="H14827">
        <v>3</v>
      </c>
      <c r="I14827" t="s">
        <v>18</v>
      </c>
      <c r="J14827" t="s">
        <v>40</v>
      </c>
      <c r="K14827" t="s">
        <v>149224</v>
      </c>
      <c r="L14827" t="s">
        <v>20</v>
      </c>
      <c r="M14827">
        <v>6</v>
      </c>
      <c r="N14827" t="s">
        <v>149245</v>
      </c>
      <c r="O14827">
        <v>13</v>
      </c>
      <c r="P14827" s="2">
        <v>45083</v>
      </c>
      <c r="Q14827" t="s">
        <v>149254</v>
      </c>
    </row>
    <row r="14828" spans="1:17" x14ac:dyDescent="0.25">
      <c r="A14828" t="s">
        <v>119981</v>
      </c>
      <c r="B14828" s="2">
        <v>45083</v>
      </c>
      <c r="C14828" s="7">
        <v>0.55726851851851855</v>
      </c>
      <c r="D14828">
        <v>1</v>
      </c>
      <c r="E14828">
        <v>3</v>
      </c>
      <c r="F14828" t="s">
        <v>154</v>
      </c>
      <c r="G14828">
        <v>46</v>
      </c>
      <c r="H14828">
        <v>2.5</v>
      </c>
      <c r="I14828" t="s">
        <v>18</v>
      </c>
      <c r="J14828" t="s">
        <v>45</v>
      </c>
      <c r="K14828" t="s">
        <v>149226</v>
      </c>
      <c r="L14828" t="s">
        <v>16</v>
      </c>
      <c r="M14828">
        <v>2.5</v>
      </c>
      <c r="N14828" t="s">
        <v>149245</v>
      </c>
      <c r="O14828">
        <v>13</v>
      </c>
      <c r="P14828" s="2">
        <v>45083</v>
      </c>
      <c r="Q14828" t="s">
        <v>149254</v>
      </c>
    </row>
    <row r="14829" spans="1:17" x14ac:dyDescent="0.25">
      <c r="A14829" t="s">
        <v>119975</v>
      </c>
      <c r="B14829" s="2">
        <v>45083</v>
      </c>
      <c r="C14829" s="7">
        <v>0.55619212962962961</v>
      </c>
      <c r="D14829">
        <v>2</v>
      </c>
      <c r="E14829">
        <v>3</v>
      </c>
      <c r="F14829" t="s">
        <v>154</v>
      </c>
      <c r="G14829">
        <v>27</v>
      </c>
      <c r="H14829">
        <v>3.5</v>
      </c>
      <c r="I14829" t="s">
        <v>14</v>
      </c>
      <c r="J14829" t="s">
        <v>72</v>
      </c>
      <c r="K14829" t="s">
        <v>149220</v>
      </c>
      <c r="L14829" t="s">
        <v>20</v>
      </c>
      <c r="M14829">
        <v>7</v>
      </c>
      <c r="N14829" t="s">
        <v>149245</v>
      </c>
      <c r="O14829">
        <v>13</v>
      </c>
      <c r="P14829" s="2">
        <v>45083</v>
      </c>
      <c r="Q14829" t="s">
        <v>149254</v>
      </c>
    </row>
    <row r="14830" spans="1:17" x14ac:dyDescent="0.25">
      <c r="A14830" t="s">
        <v>119972</v>
      </c>
      <c r="B14830" s="2">
        <v>45083</v>
      </c>
      <c r="C14830" s="7">
        <v>0.55531249999999999</v>
      </c>
      <c r="D14830">
        <v>1</v>
      </c>
      <c r="E14830">
        <v>3</v>
      </c>
      <c r="F14830" t="s">
        <v>154</v>
      </c>
      <c r="G14830">
        <v>53</v>
      </c>
      <c r="H14830">
        <v>3</v>
      </c>
      <c r="I14830" t="s">
        <v>18</v>
      </c>
      <c r="J14830" t="s">
        <v>19</v>
      </c>
      <c r="K14830" t="s">
        <v>149229</v>
      </c>
      <c r="L14830" t="s">
        <v>20</v>
      </c>
      <c r="M14830">
        <v>3</v>
      </c>
      <c r="N14830" t="s">
        <v>149245</v>
      </c>
      <c r="O14830">
        <v>13</v>
      </c>
      <c r="P14830" s="2">
        <v>45083</v>
      </c>
      <c r="Q14830" t="s">
        <v>149254</v>
      </c>
    </row>
    <row r="14831" spans="1:17" x14ac:dyDescent="0.25">
      <c r="A14831" t="s">
        <v>119969</v>
      </c>
      <c r="B14831" s="2">
        <v>45083</v>
      </c>
      <c r="C14831" s="7">
        <v>0.55331018518518515</v>
      </c>
      <c r="D14831">
        <v>1</v>
      </c>
      <c r="E14831">
        <v>3</v>
      </c>
      <c r="F14831" t="s">
        <v>154</v>
      </c>
      <c r="G14831">
        <v>77</v>
      </c>
      <c r="H14831">
        <v>3</v>
      </c>
      <c r="I14831" t="s">
        <v>29</v>
      </c>
      <c r="J14831" t="s">
        <v>30</v>
      </c>
      <c r="K14831" t="s">
        <v>31</v>
      </c>
      <c r="L14831" t="s">
        <v>149214</v>
      </c>
      <c r="M14831">
        <v>3</v>
      </c>
      <c r="N14831" t="s">
        <v>149245</v>
      </c>
      <c r="O14831">
        <v>13</v>
      </c>
      <c r="P14831" s="2">
        <v>45083</v>
      </c>
      <c r="Q14831" t="s">
        <v>149254</v>
      </c>
    </row>
    <row r="14832" spans="1:17" x14ac:dyDescent="0.25">
      <c r="A14832" t="s">
        <v>119968</v>
      </c>
      <c r="B14832" s="2">
        <v>45083</v>
      </c>
      <c r="C14832" s="7">
        <v>0.55331018518518515</v>
      </c>
      <c r="D14832">
        <v>1</v>
      </c>
      <c r="E14832">
        <v>3</v>
      </c>
      <c r="F14832" t="s">
        <v>154</v>
      </c>
      <c r="G14832">
        <v>26</v>
      </c>
      <c r="H14832">
        <v>3</v>
      </c>
      <c r="I14832" t="s">
        <v>14</v>
      </c>
      <c r="J14832" t="s">
        <v>72</v>
      </c>
      <c r="K14832" t="s">
        <v>149220</v>
      </c>
      <c r="L14832" t="s">
        <v>16</v>
      </c>
      <c r="M14832">
        <v>3</v>
      </c>
      <c r="N14832" t="s">
        <v>149245</v>
      </c>
      <c r="O14832">
        <v>13</v>
      </c>
      <c r="P14832" s="2">
        <v>45083</v>
      </c>
      <c r="Q14832" t="s">
        <v>149254</v>
      </c>
    </row>
    <row r="14833" spans="1:17" x14ac:dyDescent="0.25">
      <c r="A14833" t="s">
        <v>119966</v>
      </c>
      <c r="B14833" s="2">
        <v>45083</v>
      </c>
      <c r="C14833" s="7">
        <v>0.55172453703703705</v>
      </c>
      <c r="D14833">
        <v>2</v>
      </c>
      <c r="E14833">
        <v>3</v>
      </c>
      <c r="F14833" t="s">
        <v>154</v>
      </c>
      <c r="G14833">
        <v>40</v>
      </c>
      <c r="H14833">
        <v>3.75</v>
      </c>
      <c r="I14833" t="s">
        <v>14</v>
      </c>
      <c r="J14833" t="s">
        <v>35</v>
      </c>
      <c r="K14833" t="s">
        <v>60</v>
      </c>
      <c r="L14833" t="s">
        <v>149214</v>
      </c>
      <c r="M14833">
        <v>7.5</v>
      </c>
      <c r="N14833" t="s">
        <v>149245</v>
      </c>
      <c r="O14833">
        <v>13</v>
      </c>
      <c r="P14833" s="2">
        <v>45083</v>
      </c>
      <c r="Q14833" t="s">
        <v>149254</v>
      </c>
    </row>
    <row r="14834" spans="1:17" x14ac:dyDescent="0.25">
      <c r="A14834" t="s">
        <v>119956</v>
      </c>
      <c r="B14834" s="2">
        <v>45083</v>
      </c>
      <c r="C14834" s="7">
        <v>0.54954861111111108</v>
      </c>
      <c r="D14834">
        <v>1</v>
      </c>
      <c r="E14834">
        <v>3</v>
      </c>
      <c r="F14834" t="s">
        <v>154</v>
      </c>
      <c r="G14834">
        <v>36</v>
      </c>
      <c r="H14834">
        <v>3.75</v>
      </c>
      <c r="I14834" t="s">
        <v>14</v>
      </c>
      <c r="J14834" t="s">
        <v>100</v>
      </c>
      <c r="K14834" t="s">
        <v>149228</v>
      </c>
      <c r="L14834" t="s">
        <v>20</v>
      </c>
      <c r="M14834">
        <v>3.75</v>
      </c>
      <c r="N14834" t="s">
        <v>149245</v>
      </c>
      <c r="O14834">
        <v>13</v>
      </c>
      <c r="P14834" s="2">
        <v>45083</v>
      </c>
      <c r="Q14834" t="s">
        <v>149254</v>
      </c>
    </row>
    <row r="14835" spans="1:17" x14ac:dyDescent="0.25">
      <c r="A14835" t="s">
        <v>119949</v>
      </c>
      <c r="B14835" s="2">
        <v>45083</v>
      </c>
      <c r="C14835" s="7">
        <v>0.54481481481481475</v>
      </c>
      <c r="D14835">
        <v>1</v>
      </c>
      <c r="E14835">
        <v>3</v>
      </c>
      <c r="F14835" t="s">
        <v>154</v>
      </c>
      <c r="G14835">
        <v>57</v>
      </c>
      <c r="H14835">
        <v>3.1</v>
      </c>
      <c r="I14835" t="s">
        <v>18</v>
      </c>
      <c r="J14835" t="s">
        <v>19</v>
      </c>
      <c r="K14835" t="s">
        <v>149218</v>
      </c>
      <c r="L14835" t="s">
        <v>20</v>
      </c>
      <c r="M14835">
        <v>3.1</v>
      </c>
      <c r="N14835" t="s">
        <v>149245</v>
      </c>
      <c r="O14835">
        <v>13</v>
      </c>
      <c r="P14835" s="2">
        <v>45083</v>
      </c>
      <c r="Q14835" t="s">
        <v>149254</v>
      </c>
    </row>
    <row r="14836" spans="1:17" x14ac:dyDescent="0.25">
      <c r="A14836" t="s">
        <v>119944</v>
      </c>
      <c r="B14836" s="2">
        <v>45083</v>
      </c>
      <c r="C14836" s="7">
        <v>0.54319444444444442</v>
      </c>
      <c r="D14836">
        <v>1</v>
      </c>
      <c r="E14836">
        <v>3</v>
      </c>
      <c r="F14836" t="s">
        <v>154</v>
      </c>
      <c r="G14836">
        <v>59</v>
      </c>
      <c r="H14836">
        <v>4.5</v>
      </c>
      <c r="I14836" t="s">
        <v>22</v>
      </c>
      <c r="J14836" t="s">
        <v>23</v>
      </c>
      <c r="K14836" t="s">
        <v>149217</v>
      </c>
      <c r="L14836" t="s">
        <v>20</v>
      </c>
      <c r="M14836">
        <v>4.5</v>
      </c>
      <c r="N14836" t="s">
        <v>149245</v>
      </c>
      <c r="O14836">
        <v>13</v>
      </c>
      <c r="P14836" s="2">
        <v>45083</v>
      </c>
      <c r="Q14836" t="s">
        <v>149254</v>
      </c>
    </row>
    <row r="14837" spans="1:17" x14ac:dyDescent="0.25">
      <c r="A14837" t="s">
        <v>119939</v>
      </c>
      <c r="B14837" s="2">
        <v>45083</v>
      </c>
      <c r="C14837" s="7">
        <v>0.54180555555555554</v>
      </c>
      <c r="D14837">
        <v>2</v>
      </c>
      <c r="E14837">
        <v>3</v>
      </c>
      <c r="F14837" t="s">
        <v>154</v>
      </c>
      <c r="G14837">
        <v>27</v>
      </c>
      <c r="H14837">
        <v>3.5</v>
      </c>
      <c r="I14837" t="s">
        <v>14</v>
      </c>
      <c r="J14837" t="s">
        <v>72</v>
      </c>
      <c r="K14837" t="s">
        <v>149220</v>
      </c>
      <c r="L14837" t="s">
        <v>20</v>
      </c>
      <c r="M14837">
        <v>7</v>
      </c>
      <c r="N14837" t="s">
        <v>149245</v>
      </c>
      <c r="O14837">
        <v>13</v>
      </c>
      <c r="P14837" s="2">
        <v>45083</v>
      </c>
      <c r="Q14837" t="s">
        <v>149254</v>
      </c>
    </row>
    <row r="14838" spans="1:17" x14ac:dyDescent="0.25">
      <c r="A14838" t="s">
        <v>119938</v>
      </c>
      <c r="B14838" s="2">
        <v>45083</v>
      </c>
      <c r="C14838" s="7">
        <v>0.54150462962962964</v>
      </c>
      <c r="D14838">
        <v>2</v>
      </c>
      <c r="E14838">
        <v>3</v>
      </c>
      <c r="F14838" t="s">
        <v>154</v>
      </c>
      <c r="G14838">
        <v>41</v>
      </c>
      <c r="H14838">
        <v>4.25</v>
      </c>
      <c r="I14838" t="s">
        <v>14</v>
      </c>
      <c r="J14838" t="s">
        <v>35</v>
      </c>
      <c r="K14838" t="s">
        <v>149230</v>
      </c>
      <c r="L14838" t="s">
        <v>20</v>
      </c>
      <c r="M14838">
        <v>8.5</v>
      </c>
      <c r="N14838" t="s">
        <v>149245</v>
      </c>
      <c r="O14838">
        <v>12</v>
      </c>
      <c r="P14838" s="2">
        <v>45083</v>
      </c>
      <c r="Q14838" t="s">
        <v>149254</v>
      </c>
    </row>
    <row r="14839" spans="1:17" x14ac:dyDescent="0.25">
      <c r="A14839" t="s">
        <v>14935</v>
      </c>
      <c r="B14839" s="2">
        <v>44952</v>
      </c>
      <c r="C14839" s="7">
        <v>0.78111111111111109</v>
      </c>
      <c r="D14839">
        <v>2</v>
      </c>
      <c r="E14839">
        <v>3</v>
      </c>
      <c r="F14839" t="s">
        <v>154</v>
      </c>
      <c r="G14839">
        <v>41</v>
      </c>
      <c r="H14839">
        <v>4.25</v>
      </c>
      <c r="I14839" t="s">
        <v>14</v>
      </c>
      <c r="J14839" t="s">
        <v>35</v>
      </c>
      <c r="K14839" t="s">
        <v>149230</v>
      </c>
      <c r="L14839" t="s">
        <v>20</v>
      </c>
      <c r="M14839">
        <v>8.5</v>
      </c>
      <c r="N14839" t="s">
        <v>149240</v>
      </c>
      <c r="O14839">
        <v>18</v>
      </c>
      <c r="P14839" s="2">
        <v>44952</v>
      </c>
      <c r="Q14839" t="s">
        <v>149250</v>
      </c>
    </row>
    <row r="14840" spans="1:17" x14ac:dyDescent="0.25">
      <c r="A14840" t="s">
        <v>119933</v>
      </c>
      <c r="B14840" s="2">
        <v>45083</v>
      </c>
      <c r="C14840" s="7">
        <v>0.53996527777777781</v>
      </c>
      <c r="D14840">
        <v>1</v>
      </c>
      <c r="E14840">
        <v>3</v>
      </c>
      <c r="F14840" t="s">
        <v>154</v>
      </c>
      <c r="G14840">
        <v>74</v>
      </c>
      <c r="H14840">
        <v>3.5</v>
      </c>
      <c r="I14840" t="s">
        <v>29</v>
      </c>
      <c r="J14840" t="s">
        <v>56</v>
      </c>
      <c r="K14840" t="s">
        <v>103</v>
      </c>
      <c r="L14840" t="s">
        <v>149214</v>
      </c>
      <c r="M14840">
        <v>3.5</v>
      </c>
      <c r="N14840" t="s">
        <v>149245</v>
      </c>
      <c r="O14840">
        <v>12</v>
      </c>
      <c r="P14840" s="2">
        <v>45083</v>
      </c>
      <c r="Q14840" t="s">
        <v>149254</v>
      </c>
    </row>
    <row r="14841" spans="1:17" x14ac:dyDescent="0.25">
      <c r="A14841" t="s">
        <v>119932</v>
      </c>
      <c r="B14841" s="2">
        <v>45083</v>
      </c>
      <c r="C14841" s="7">
        <v>0.53996527777777781</v>
      </c>
      <c r="D14841">
        <v>2</v>
      </c>
      <c r="E14841">
        <v>3</v>
      </c>
      <c r="F14841" t="s">
        <v>154</v>
      </c>
      <c r="G14841">
        <v>40</v>
      </c>
      <c r="H14841">
        <v>3.75</v>
      </c>
      <c r="I14841" t="s">
        <v>14</v>
      </c>
      <c r="J14841" t="s">
        <v>35</v>
      </c>
      <c r="K14841" t="s">
        <v>60</v>
      </c>
      <c r="L14841" t="s">
        <v>149214</v>
      </c>
      <c r="M14841">
        <v>7.5</v>
      </c>
      <c r="N14841" t="s">
        <v>149245</v>
      </c>
      <c r="O14841">
        <v>12</v>
      </c>
      <c r="P14841" s="2">
        <v>45083</v>
      </c>
      <c r="Q14841" t="s">
        <v>149254</v>
      </c>
    </row>
    <row r="14842" spans="1:17" x14ac:dyDescent="0.25">
      <c r="A14842" t="s">
        <v>14938</v>
      </c>
      <c r="B14842" s="2">
        <v>44952</v>
      </c>
      <c r="C14842" s="7">
        <v>0.7836574074074073</v>
      </c>
      <c r="D14842">
        <v>1</v>
      </c>
      <c r="E14842">
        <v>3</v>
      </c>
      <c r="F14842" t="s">
        <v>154</v>
      </c>
      <c r="G14842">
        <v>51</v>
      </c>
      <c r="H14842">
        <v>3</v>
      </c>
      <c r="I14842" t="s">
        <v>18</v>
      </c>
      <c r="J14842" t="s">
        <v>40</v>
      </c>
      <c r="K14842" t="s">
        <v>149227</v>
      </c>
      <c r="L14842" t="s">
        <v>20</v>
      </c>
      <c r="M14842">
        <v>3</v>
      </c>
      <c r="N14842" t="s">
        <v>149240</v>
      </c>
      <c r="O14842">
        <v>18</v>
      </c>
      <c r="P14842" s="2">
        <v>44952</v>
      </c>
      <c r="Q14842" t="s">
        <v>149250</v>
      </c>
    </row>
    <row r="14843" spans="1:17" x14ac:dyDescent="0.25">
      <c r="A14843" t="s">
        <v>14939</v>
      </c>
      <c r="B14843" s="2">
        <v>44952</v>
      </c>
      <c r="C14843" s="7">
        <v>0.78555555555555545</v>
      </c>
      <c r="D14843">
        <v>2</v>
      </c>
      <c r="E14843">
        <v>3</v>
      </c>
      <c r="F14843" t="s">
        <v>154</v>
      </c>
      <c r="G14843">
        <v>56</v>
      </c>
      <c r="H14843">
        <v>2.5499999999999998</v>
      </c>
      <c r="I14843" t="s">
        <v>18</v>
      </c>
      <c r="J14843" t="s">
        <v>19</v>
      </c>
      <c r="K14843" t="s">
        <v>149218</v>
      </c>
      <c r="L14843" t="s">
        <v>149214</v>
      </c>
      <c r="M14843">
        <v>5.0999999999999996</v>
      </c>
      <c r="N14843" t="s">
        <v>149240</v>
      </c>
      <c r="O14843">
        <v>18</v>
      </c>
      <c r="P14843" s="2">
        <v>44952</v>
      </c>
      <c r="Q14843" t="s">
        <v>149250</v>
      </c>
    </row>
    <row r="14844" spans="1:17" x14ac:dyDescent="0.25">
      <c r="A14844" t="s">
        <v>119927</v>
      </c>
      <c r="B14844" s="2">
        <v>45083</v>
      </c>
      <c r="C14844" s="7">
        <v>0.53651620370370368</v>
      </c>
      <c r="D14844">
        <v>2</v>
      </c>
      <c r="E14844">
        <v>3</v>
      </c>
      <c r="F14844" t="s">
        <v>154</v>
      </c>
      <c r="G14844">
        <v>49</v>
      </c>
      <c r="H14844">
        <v>3</v>
      </c>
      <c r="I14844" t="s">
        <v>18</v>
      </c>
      <c r="J14844" t="s">
        <v>40</v>
      </c>
      <c r="K14844" t="s">
        <v>149224</v>
      </c>
      <c r="L14844" t="s">
        <v>20</v>
      </c>
      <c r="M14844">
        <v>6</v>
      </c>
      <c r="N14844" t="s">
        <v>149245</v>
      </c>
      <c r="O14844">
        <v>12</v>
      </c>
      <c r="P14844" s="2">
        <v>45083</v>
      </c>
      <c r="Q14844" t="s">
        <v>149254</v>
      </c>
    </row>
    <row r="14845" spans="1:17" x14ac:dyDescent="0.25">
      <c r="A14845" t="s">
        <v>14941</v>
      </c>
      <c r="B14845" s="2">
        <v>44952</v>
      </c>
      <c r="C14845" s="7">
        <v>0.78618055555555555</v>
      </c>
      <c r="D14845">
        <v>1</v>
      </c>
      <c r="E14845">
        <v>3</v>
      </c>
      <c r="F14845" t="s">
        <v>154</v>
      </c>
      <c r="G14845">
        <v>58</v>
      </c>
      <c r="H14845">
        <v>3.5</v>
      </c>
      <c r="I14845" t="s">
        <v>22</v>
      </c>
      <c r="J14845" t="s">
        <v>23</v>
      </c>
      <c r="K14845" t="s">
        <v>149217</v>
      </c>
      <c r="L14845" t="s">
        <v>16</v>
      </c>
      <c r="M14845">
        <v>3.5</v>
      </c>
      <c r="N14845" t="s">
        <v>149240</v>
      </c>
      <c r="O14845">
        <v>18</v>
      </c>
      <c r="P14845" s="2">
        <v>44952</v>
      </c>
      <c r="Q14845" t="s">
        <v>149250</v>
      </c>
    </row>
    <row r="14846" spans="1:17" x14ac:dyDescent="0.25">
      <c r="A14846" t="s">
        <v>14942</v>
      </c>
      <c r="B14846" s="2">
        <v>44952</v>
      </c>
      <c r="C14846" s="7">
        <v>0.78634259259259265</v>
      </c>
      <c r="D14846">
        <v>2</v>
      </c>
      <c r="E14846">
        <v>3</v>
      </c>
      <c r="F14846" t="s">
        <v>154</v>
      </c>
      <c r="G14846">
        <v>51</v>
      </c>
      <c r="H14846">
        <v>3</v>
      </c>
      <c r="I14846" t="s">
        <v>18</v>
      </c>
      <c r="J14846" t="s">
        <v>40</v>
      </c>
      <c r="K14846" t="s">
        <v>149227</v>
      </c>
      <c r="L14846" t="s">
        <v>20</v>
      </c>
      <c r="M14846">
        <v>6</v>
      </c>
      <c r="N14846" t="s">
        <v>149240</v>
      </c>
      <c r="O14846">
        <v>18</v>
      </c>
      <c r="P14846" s="2">
        <v>44952</v>
      </c>
      <c r="Q14846" t="s">
        <v>149250</v>
      </c>
    </row>
    <row r="14847" spans="1:17" x14ac:dyDescent="0.25">
      <c r="A14847" t="s">
        <v>14943</v>
      </c>
      <c r="B14847" s="2">
        <v>44952</v>
      </c>
      <c r="C14847" s="7">
        <v>0.78634259259259265</v>
      </c>
      <c r="D14847">
        <v>1</v>
      </c>
      <c r="E14847">
        <v>3</v>
      </c>
      <c r="F14847" t="s">
        <v>154</v>
      </c>
      <c r="G14847">
        <v>70</v>
      </c>
      <c r="H14847">
        <v>3.25</v>
      </c>
      <c r="I14847" t="s">
        <v>29</v>
      </c>
      <c r="J14847" t="s">
        <v>30</v>
      </c>
      <c r="K14847" t="s">
        <v>141</v>
      </c>
      <c r="L14847" t="s">
        <v>149214</v>
      </c>
      <c r="M14847">
        <v>3.25</v>
      </c>
      <c r="N14847" t="s">
        <v>149240</v>
      </c>
      <c r="O14847">
        <v>18</v>
      </c>
      <c r="P14847" s="2">
        <v>44952</v>
      </c>
      <c r="Q14847" t="s">
        <v>149250</v>
      </c>
    </row>
    <row r="14848" spans="1:17" x14ac:dyDescent="0.25">
      <c r="A14848" t="s">
        <v>14944</v>
      </c>
      <c r="B14848" s="2">
        <v>44952</v>
      </c>
      <c r="C14848" s="7">
        <v>0.79033564814814816</v>
      </c>
      <c r="D14848">
        <v>2</v>
      </c>
      <c r="E14848">
        <v>3</v>
      </c>
      <c r="F14848" t="s">
        <v>154</v>
      </c>
      <c r="G14848">
        <v>28</v>
      </c>
      <c r="H14848">
        <v>2</v>
      </c>
      <c r="I14848" t="s">
        <v>14</v>
      </c>
      <c r="J14848" t="s">
        <v>15</v>
      </c>
      <c r="K14848" t="s">
        <v>149221</v>
      </c>
      <c r="L14848" t="s">
        <v>26</v>
      </c>
      <c r="M14848">
        <v>4</v>
      </c>
      <c r="N14848" t="s">
        <v>149240</v>
      </c>
      <c r="O14848">
        <v>18</v>
      </c>
      <c r="P14848" s="2">
        <v>44952</v>
      </c>
      <c r="Q14848" t="s">
        <v>149250</v>
      </c>
    </row>
    <row r="14849" spans="1:17" x14ac:dyDescent="0.25">
      <c r="A14849" t="s">
        <v>119924</v>
      </c>
      <c r="B14849" s="2">
        <v>45083</v>
      </c>
      <c r="C14849" s="7">
        <v>0.53628472222222223</v>
      </c>
      <c r="D14849">
        <v>1</v>
      </c>
      <c r="E14849">
        <v>3</v>
      </c>
      <c r="F14849" t="s">
        <v>154</v>
      </c>
      <c r="G14849">
        <v>79</v>
      </c>
      <c r="H14849">
        <v>3.75</v>
      </c>
      <c r="I14849" t="s">
        <v>29</v>
      </c>
      <c r="J14849" t="s">
        <v>30</v>
      </c>
      <c r="K14849" t="s">
        <v>47</v>
      </c>
      <c r="L14849" t="s">
        <v>149214</v>
      </c>
      <c r="M14849">
        <v>3.75</v>
      </c>
      <c r="N14849" t="s">
        <v>149245</v>
      </c>
      <c r="O14849">
        <v>12</v>
      </c>
      <c r="P14849" s="2">
        <v>45083</v>
      </c>
      <c r="Q14849" t="s">
        <v>149254</v>
      </c>
    </row>
    <row r="14850" spans="1:17" x14ac:dyDescent="0.25">
      <c r="A14850" t="s">
        <v>119923</v>
      </c>
      <c r="B14850" s="2">
        <v>45083</v>
      </c>
      <c r="C14850" s="7">
        <v>0.53628472222222223</v>
      </c>
      <c r="D14850">
        <v>2</v>
      </c>
      <c r="E14850">
        <v>3</v>
      </c>
      <c r="F14850" t="s">
        <v>154</v>
      </c>
      <c r="G14850">
        <v>29</v>
      </c>
      <c r="H14850">
        <v>2.5</v>
      </c>
      <c r="I14850" t="s">
        <v>14</v>
      </c>
      <c r="J14850" t="s">
        <v>15</v>
      </c>
      <c r="K14850" t="s">
        <v>149221</v>
      </c>
      <c r="L14850" t="s">
        <v>16</v>
      </c>
      <c r="M14850">
        <v>5</v>
      </c>
      <c r="N14850" t="s">
        <v>149245</v>
      </c>
      <c r="O14850">
        <v>12</v>
      </c>
      <c r="P14850" s="2">
        <v>45083</v>
      </c>
      <c r="Q14850" t="s">
        <v>149254</v>
      </c>
    </row>
    <row r="14851" spans="1:17" x14ac:dyDescent="0.25">
      <c r="A14851" t="s">
        <v>14947</v>
      </c>
      <c r="B14851" s="2">
        <v>44952</v>
      </c>
      <c r="C14851" s="7">
        <v>0.7944444444444444</v>
      </c>
      <c r="D14851">
        <v>2</v>
      </c>
      <c r="E14851">
        <v>3</v>
      </c>
      <c r="F14851" t="s">
        <v>154</v>
      </c>
      <c r="G14851">
        <v>25</v>
      </c>
      <c r="H14851">
        <v>2.2000000000000002</v>
      </c>
      <c r="I14851" t="s">
        <v>14</v>
      </c>
      <c r="J14851" t="s">
        <v>72</v>
      </c>
      <c r="K14851" t="s">
        <v>149220</v>
      </c>
      <c r="L14851" t="s">
        <v>26</v>
      </c>
      <c r="M14851">
        <v>4.4000000000000004</v>
      </c>
      <c r="N14851" t="s">
        <v>149240</v>
      </c>
      <c r="O14851">
        <v>19</v>
      </c>
      <c r="P14851" s="2">
        <v>44952</v>
      </c>
      <c r="Q14851" t="s">
        <v>149250</v>
      </c>
    </row>
    <row r="14852" spans="1:17" x14ac:dyDescent="0.25">
      <c r="A14852" t="s">
        <v>14948</v>
      </c>
      <c r="B14852" s="2">
        <v>44952</v>
      </c>
      <c r="C14852" s="7">
        <v>0.79649305555555561</v>
      </c>
      <c r="D14852">
        <v>1</v>
      </c>
      <c r="E14852">
        <v>3</v>
      </c>
      <c r="F14852" t="s">
        <v>154</v>
      </c>
      <c r="G14852">
        <v>30</v>
      </c>
      <c r="H14852">
        <v>3</v>
      </c>
      <c r="I14852" t="s">
        <v>14</v>
      </c>
      <c r="J14852" t="s">
        <v>15</v>
      </c>
      <c r="K14852" t="s">
        <v>149221</v>
      </c>
      <c r="L14852" t="s">
        <v>20</v>
      </c>
      <c r="M14852">
        <v>3</v>
      </c>
      <c r="N14852" t="s">
        <v>149240</v>
      </c>
      <c r="O14852">
        <v>19</v>
      </c>
      <c r="P14852" s="2">
        <v>44952</v>
      </c>
      <c r="Q14852" t="s">
        <v>149250</v>
      </c>
    </row>
    <row r="14853" spans="1:17" x14ac:dyDescent="0.25">
      <c r="A14853" t="s">
        <v>14949</v>
      </c>
      <c r="B14853" s="2">
        <v>44952</v>
      </c>
      <c r="C14853" s="7">
        <v>0.79649305555555561</v>
      </c>
      <c r="D14853">
        <v>1</v>
      </c>
      <c r="E14853">
        <v>3</v>
      </c>
      <c r="F14853" t="s">
        <v>154</v>
      </c>
      <c r="G14853">
        <v>71</v>
      </c>
      <c r="H14853">
        <v>3.75</v>
      </c>
      <c r="I14853" t="s">
        <v>29</v>
      </c>
      <c r="J14853" t="s">
        <v>66</v>
      </c>
      <c r="K14853" t="s">
        <v>67</v>
      </c>
      <c r="L14853" t="s">
        <v>149214</v>
      </c>
      <c r="M14853">
        <v>3.75</v>
      </c>
      <c r="N14853" t="s">
        <v>149240</v>
      </c>
      <c r="O14853">
        <v>19</v>
      </c>
      <c r="P14853" s="2">
        <v>44952</v>
      </c>
      <c r="Q14853" t="s">
        <v>149250</v>
      </c>
    </row>
    <row r="14854" spans="1:17" x14ac:dyDescent="0.25">
      <c r="A14854" t="s">
        <v>119921</v>
      </c>
      <c r="B14854" s="2">
        <v>45083</v>
      </c>
      <c r="C14854" s="7">
        <v>0.53435185185185186</v>
      </c>
      <c r="D14854">
        <v>1</v>
      </c>
      <c r="E14854">
        <v>3</v>
      </c>
      <c r="F14854" t="s">
        <v>154</v>
      </c>
      <c r="G14854">
        <v>72</v>
      </c>
      <c r="H14854">
        <v>3.25</v>
      </c>
      <c r="I14854" t="s">
        <v>29</v>
      </c>
      <c r="J14854" t="s">
        <v>30</v>
      </c>
      <c r="K14854" t="s">
        <v>120</v>
      </c>
      <c r="L14854" t="s">
        <v>149214</v>
      </c>
      <c r="M14854">
        <v>3.25</v>
      </c>
      <c r="N14854" t="s">
        <v>149245</v>
      </c>
      <c r="O14854">
        <v>12</v>
      </c>
      <c r="P14854" s="2">
        <v>45083</v>
      </c>
      <c r="Q14854" t="s">
        <v>149254</v>
      </c>
    </row>
    <row r="14855" spans="1:17" x14ac:dyDescent="0.25">
      <c r="A14855" t="s">
        <v>14951</v>
      </c>
      <c r="B14855" s="2">
        <v>44952</v>
      </c>
      <c r="C14855" s="7">
        <v>0.79949074074074078</v>
      </c>
      <c r="D14855">
        <v>1</v>
      </c>
      <c r="E14855">
        <v>3</v>
      </c>
      <c r="F14855" t="s">
        <v>154</v>
      </c>
      <c r="G14855">
        <v>45</v>
      </c>
      <c r="H14855">
        <v>3</v>
      </c>
      <c r="I14855" t="s">
        <v>18</v>
      </c>
      <c r="J14855" t="s">
        <v>50</v>
      </c>
      <c r="K14855" t="s">
        <v>149223</v>
      </c>
      <c r="L14855" t="s">
        <v>20</v>
      </c>
      <c r="M14855">
        <v>3</v>
      </c>
      <c r="N14855" t="s">
        <v>149240</v>
      </c>
      <c r="O14855">
        <v>19</v>
      </c>
      <c r="P14855" s="2">
        <v>44952</v>
      </c>
      <c r="Q14855" t="s">
        <v>149250</v>
      </c>
    </row>
    <row r="14856" spans="1:17" x14ac:dyDescent="0.25">
      <c r="A14856" t="s">
        <v>14952</v>
      </c>
      <c r="B14856" s="2">
        <v>44952</v>
      </c>
      <c r="C14856" s="7">
        <v>0.80062500000000003</v>
      </c>
      <c r="D14856">
        <v>2</v>
      </c>
      <c r="E14856">
        <v>3</v>
      </c>
      <c r="F14856" t="s">
        <v>154</v>
      </c>
      <c r="G14856">
        <v>60</v>
      </c>
      <c r="H14856">
        <v>3.75</v>
      </c>
      <c r="I14856" t="s">
        <v>22</v>
      </c>
      <c r="J14856" t="s">
        <v>23</v>
      </c>
      <c r="K14856" t="s">
        <v>149231</v>
      </c>
      <c r="L14856" t="s">
        <v>16</v>
      </c>
      <c r="M14856">
        <v>7.5</v>
      </c>
      <c r="N14856" t="s">
        <v>149240</v>
      </c>
      <c r="O14856">
        <v>19</v>
      </c>
      <c r="P14856" s="2">
        <v>44952</v>
      </c>
      <c r="Q14856" t="s">
        <v>149250</v>
      </c>
    </row>
    <row r="14857" spans="1:17" x14ac:dyDescent="0.25">
      <c r="A14857" t="s">
        <v>14953</v>
      </c>
      <c r="B14857" s="2">
        <v>44952</v>
      </c>
      <c r="C14857" s="7">
        <v>0.80091435185185178</v>
      </c>
      <c r="D14857">
        <v>2</v>
      </c>
      <c r="E14857">
        <v>3</v>
      </c>
      <c r="F14857" t="s">
        <v>154</v>
      </c>
      <c r="G14857">
        <v>47</v>
      </c>
      <c r="H14857">
        <v>3</v>
      </c>
      <c r="I14857" t="s">
        <v>18</v>
      </c>
      <c r="J14857" t="s">
        <v>45</v>
      </c>
      <c r="K14857" t="s">
        <v>149226</v>
      </c>
      <c r="L14857" t="s">
        <v>20</v>
      </c>
      <c r="M14857">
        <v>6</v>
      </c>
      <c r="N14857" t="s">
        <v>149240</v>
      </c>
      <c r="O14857">
        <v>19</v>
      </c>
      <c r="P14857" s="2">
        <v>44952</v>
      </c>
      <c r="Q14857" t="s">
        <v>149250</v>
      </c>
    </row>
    <row r="14858" spans="1:17" x14ac:dyDescent="0.25">
      <c r="A14858" t="s">
        <v>119920</v>
      </c>
      <c r="B14858" s="2">
        <v>45083</v>
      </c>
      <c r="C14858" s="7">
        <v>0.53435185185185186</v>
      </c>
      <c r="D14858">
        <v>2</v>
      </c>
      <c r="E14858">
        <v>3</v>
      </c>
      <c r="F14858" t="s">
        <v>154</v>
      </c>
      <c r="G14858">
        <v>61</v>
      </c>
      <c r="H14858">
        <v>4.75</v>
      </c>
      <c r="I14858" t="s">
        <v>22</v>
      </c>
      <c r="J14858" t="s">
        <v>23</v>
      </c>
      <c r="K14858" t="s">
        <v>149231</v>
      </c>
      <c r="L14858" t="s">
        <v>20</v>
      </c>
      <c r="M14858">
        <v>9.5</v>
      </c>
      <c r="N14858" t="s">
        <v>149245</v>
      </c>
      <c r="O14858">
        <v>12</v>
      </c>
      <c r="P14858" s="2">
        <v>45083</v>
      </c>
      <c r="Q14858" t="s">
        <v>149254</v>
      </c>
    </row>
    <row r="14859" spans="1:17" x14ac:dyDescent="0.25">
      <c r="A14859" t="s">
        <v>14955</v>
      </c>
      <c r="B14859" s="2">
        <v>44952</v>
      </c>
      <c r="C14859" s="7">
        <v>0.81464120370370363</v>
      </c>
      <c r="D14859">
        <v>1</v>
      </c>
      <c r="E14859">
        <v>3</v>
      </c>
      <c r="F14859" t="s">
        <v>154</v>
      </c>
      <c r="G14859">
        <v>52</v>
      </c>
      <c r="H14859">
        <v>2.5</v>
      </c>
      <c r="I14859" t="s">
        <v>18</v>
      </c>
      <c r="J14859" t="s">
        <v>19</v>
      </c>
      <c r="K14859" t="s">
        <v>149229</v>
      </c>
      <c r="L14859" t="s">
        <v>16</v>
      </c>
      <c r="M14859">
        <v>2.5</v>
      </c>
      <c r="N14859" t="s">
        <v>149240</v>
      </c>
      <c r="O14859">
        <v>19</v>
      </c>
      <c r="P14859" s="2">
        <v>44952</v>
      </c>
      <c r="Q14859" t="s">
        <v>149250</v>
      </c>
    </row>
    <row r="14860" spans="1:17" x14ac:dyDescent="0.25">
      <c r="A14860" t="s">
        <v>14956</v>
      </c>
      <c r="B14860" s="2">
        <v>44952</v>
      </c>
      <c r="C14860" s="7">
        <v>0.81464120370370363</v>
      </c>
      <c r="D14860">
        <v>1</v>
      </c>
      <c r="E14860">
        <v>3</v>
      </c>
      <c r="F14860" t="s">
        <v>154</v>
      </c>
      <c r="G14860">
        <v>79</v>
      </c>
      <c r="H14860">
        <v>3.75</v>
      </c>
      <c r="I14860" t="s">
        <v>29</v>
      </c>
      <c r="J14860" t="s">
        <v>30</v>
      </c>
      <c r="K14860" t="s">
        <v>47</v>
      </c>
      <c r="L14860" t="s">
        <v>149214</v>
      </c>
      <c r="M14860">
        <v>3.75</v>
      </c>
      <c r="N14860" t="s">
        <v>149240</v>
      </c>
      <c r="O14860">
        <v>19</v>
      </c>
      <c r="P14860" s="2">
        <v>44952</v>
      </c>
      <c r="Q14860" t="s">
        <v>149250</v>
      </c>
    </row>
    <row r="14861" spans="1:17" x14ac:dyDescent="0.25">
      <c r="A14861" t="s">
        <v>119916</v>
      </c>
      <c r="B14861" s="2">
        <v>45083</v>
      </c>
      <c r="C14861" s="7">
        <v>0.53246527777777775</v>
      </c>
      <c r="D14861">
        <v>1</v>
      </c>
      <c r="E14861">
        <v>3</v>
      </c>
      <c r="F14861" t="s">
        <v>154</v>
      </c>
      <c r="G14861">
        <v>27</v>
      </c>
      <c r="H14861">
        <v>3.5</v>
      </c>
      <c r="I14861" t="s">
        <v>14</v>
      </c>
      <c r="J14861" t="s">
        <v>72</v>
      </c>
      <c r="K14861" t="s">
        <v>149220</v>
      </c>
      <c r="L14861" t="s">
        <v>20</v>
      </c>
      <c r="M14861">
        <v>3.5</v>
      </c>
      <c r="N14861" t="s">
        <v>149245</v>
      </c>
      <c r="O14861">
        <v>12</v>
      </c>
      <c r="P14861" s="2">
        <v>45083</v>
      </c>
      <c r="Q14861" t="s">
        <v>149254</v>
      </c>
    </row>
    <row r="14862" spans="1:17" x14ac:dyDescent="0.25">
      <c r="A14862" t="s">
        <v>14958</v>
      </c>
      <c r="B14862" s="2">
        <v>44952</v>
      </c>
      <c r="C14862" s="7">
        <v>0.82670138888888889</v>
      </c>
      <c r="D14862">
        <v>1</v>
      </c>
      <c r="E14862">
        <v>3</v>
      </c>
      <c r="F14862" t="s">
        <v>154</v>
      </c>
      <c r="G14862">
        <v>28</v>
      </c>
      <c r="H14862">
        <v>2</v>
      </c>
      <c r="I14862" t="s">
        <v>14</v>
      </c>
      <c r="J14862" t="s">
        <v>15</v>
      </c>
      <c r="K14862" t="s">
        <v>149221</v>
      </c>
      <c r="L14862" t="s">
        <v>26</v>
      </c>
      <c r="M14862">
        <v>2</v>
      </c>
      <c r="N14862" t="s">
        <v>149240</v>
      </c>
      <c r="O14862">
        <v>19</v>
      </c>
      <c r="P14862" s="2">
        <v>44952</v>
      </c>
      <c r="Q14862" t="s">
        <v>149250</v>
      </c>
    </row>
    <row r="14863" spans="1:17" x14ac:dyDescent="0.25">
      <c r="A14863" t="s">
        <v>119913</v>
      </c>
      <c r="B14863" s="2">
        <v>45083</v>
      </c>
      <c r="C14863" s="7">
        <v>0.53153935185185186</v>
      </c>
      <c r="D14863">
        <v>1</v>
      </c>
      <c r="E14863">
        <v>3</v>
      </c>
      <c r="F14863" t="s">
        <v>154</v>
      </c>
      <c r="G14863">
        <v>42</v>
      </c>
      <c r="H14863">
        <v>2.5</v>
      </c>
      <c r="I14863" t="s">
        <v>18</v>
      </c>
      <c r="J14863" t="s">
        <v>50</v>
      </c>
      <c r="K14863" t="s">
        <v>149219</v>
      </c>
      <c r="L14863" t="s">
        <v>16</v>
      </c>
      <c r="M14863">
        <v>2.5</v>
      </c>
      <c r="N14863" t="s">
        <v>149245</v>
      </c>
      <c r="O14863">
        <v>12</v>
      </c>
      <c r="P14863" s="2">
        <v>45083</v>
      </c>
      <c r="Q14863" t="s">
        <v>149254</v>
      </c>
    </row>
    <row r="14864" spans="1:17" x14ac:dyDescent="0.25">
      <c r="A14864" t="s">
        <v>119911</v>
      </c>
      <c r="B14864" s="2">
        <v>45083</v>
      </c>
      <c r="C14864" s="7">
        <v>0.53112268518518524</v>
      </c>
      <c r="D14864">
        <v>1</v>
      </c>
      <c r="E14864">
        <v>3</v>
      </c>
      <c r="F14864" t="s">
        <v>154</v>
      </c>
      <c r="G14864">
        <v>79</v>
      </c>
      <c r="H14864">
        <v>3.75</v>
      </c>
      <c r="I14864" t="s">
        <v>29</v>
      </c>
      <c r="J14864" t="s">
        <v>30</v>
      </c>
      <c r="K14864" t="s">
        <v>47</v>
      </c>
      <c r="L14864" t="s">
        <v>149214</v>
      </c>
      <c r="M14864">
        <v>3.75</v>
      </c>
      <c r="N14864" t="s">
        <v>149245</v>
      </c>
      <c r="O14864">
        <v>12</v>
      </c>
      <c r="P14864" s="2">
        <v>45083</v>
      </c>
      <c r="Q14864" t="s">
        <v>149254</v>
      </c>
    </row>
    <row r="14865" spans="1:17" x14ac:dyDescent="0.25">
      <c r="A14865" t="s">
        <v>119910</v>
      </c>
      <c r="B14865" s="2">
        <v>45083</v>
      </c>
      <c r="C14865" s="7">
        <v>0.53112268518518524</v>
      </c>
      <c r="D14865">
        <v>2</v>
      </c>
      <c r="E14865">
        <v>3</v>
      </c>
      <c r="F14865" t="s">
        <v>154</v>
      </c>
      <c r="G14865">
        <v>35</v>
      </c>
      <c r="H14865">
        <v>3.1</v>
      </c>
      <c r="I14865" t="s">
        <v>14</v>
      </c>
      <c r="J14865" t="s">
        <v>100</v>
      </c>
      <c r="K14865" t="s">
        <v>149228</v>
      </c>
      <c r="L14865" t="s">
        <v>16</v>
      </c>
      <c r="M14865">
        <v>6.2</v>
      </c>
      <c r="N14865" t="s">
        <v>149245</v>
      </c>
      <c r="O14865">
        <v>12</v>
      </c>
      <c r="P14865" s="2">
        <v>45083</v>
      </c>
      <c r="Q14865" t="s">
        <v>149254</v>
      </c>
    </row>
    <row r="14866" spans="1:17" x14ac:dyDescent="0.25">
      <c r="A14866" t="s">
        <v>119908</v>
      </c>
      <c r="B14866" s="2">
        <v>45083</v>
      </c>
      <c r="C14866" s="7">
        <v>0.52964120370370371</v>
      </c>
      <c r="D14866">
        <v>2</v>
      </c>
      <c r="E14866">
        <v>3</v>
      </c>
      <c r="F14866" t="s">
        <v>154</v>
      </c>
      <c r="G14866">
        <v>38</v>
      </c>
      <c r="H14866">
        <v>3.75</v>
      </c>
      <c r="I14866" t="s">
        <v>14</v>
      </c>
      <c r="J14866" t="s">
        <v>35</v>
      </c>
      <c r="K14866" t="s">
        <v>70</v>
      </c>
      <c r="L14866" t="s">
        <v>149214</v>
      </c>
      <c r="M14866">
        <v>7.5</v>
      </c>
      <c r="N14866" t="s">
        <v>149245</v>
      </c>
      <c r="O14866">
        <v>12</v>
      </c>
      <c r="P14866" s="2">
        <v>45083</v>
      </c>
      <c r="Q14866" t="s">
        <v>149254</v>
      </c>
    </row>
    <row r="14867" spans="1:17" x14ac:dyDescent="0.25">
      <c r="A14867" t="s">
        <v>119904</v>
      </c>
      <c r="B14867" s="2">
        <v>45083</v>
      </c>
      <c r="C14867" s="7">
        <v>0.52768518518518526</v>
      </c>
      <c r="D14867">
        <v>2</v>
      </c>
      <c r="E14867">
        <v>3</v>
      </c>
      <c r="F14867" t="s">
        <v>154</v>
      </c>
      <c r="G14867">
        <v>28</v>
      </c>
      <c r="H14867">
        <v>2</v>
      </c>
      <c r="I14867" t="s">
        <v>14</v>
      </c>
      <c r="J14867" t="s">
        <v>15</v>
      </c>
      <c r="K14867" t="s">
        <v>149221</v>
      </c>
      <c r="L14867" t="s">
        <v>26</v>
      </c>
      <c r="M14867">
        <v>4</v>
      </c>
      <c r="N14867" t="s">
        <v>149245</v>
      </c>
      <c r="O14867">
        <v>12</v>
      </c>
      <c r="P14867" s="2">
        <v>45083</v>
      </c>
      <c r="Q14867" t="s">
        <v>149254</v>
      </c>
    </row>
    <row r="14868" spans="1:17" x14ac:dyDescent="0.25">
      <c r="A14868" t="s">
        <v>119903</v>
      </c>
      <c r="B14868" s="2">
        <v>45083</v>
      </c>
      <c r="C14868" s="7">
        <v>0.52748842592592593</v>
      </c>
      <c r="D14868">
        <v>2</v>
      </c>
      <c r="E14868">
        <v>3</v>
      </c>
      <c r="F14868" t="s">
        <v>154</v>
      </c>
      <c r="G14868">
        <v>30</v>
      </c>
      <c r="H14868">
        <v>3</v>
      </c>
      <c r="I14868" t="s">
        <v>14</v>
      </c>
      <c r="J14868" t="s">
        <v>15</v>
      </c>
      <c r="K14868" t="s">
        <v>149221</v>
      </c>
      <c r="L14868" t="s">
        <v>20</v>
      </c>
      <c r="M14868">
        <v>6</v>
      </c>
      <c r="N14868" t="s">
        <v>149245</v>
      </c>
      <c r="O14868">
        <v>12</v>
      </c>
      <c r="P14868" s="2">
        <v>45083</v>
      </c>
      <c r="Q14868" t="s">
        <v>149254</v>
      </c>
    </row>
    <row r="14869" spans="1:17" x14ac:dyDescent="0.25">
      <c r="A14869" t="s">
        <v>119899</v>
      </c>
      <c r="B14869" s="2">
        <v>45083</v>
      </c>
      <c r="C14869" s="7">
        <v>0.5256481481481482</v>
      </c>
      <c r="D14869">
        <v>2</v>
      </c>
      <c r="E14869">
        <v>3</v>
      </c>
      <c r="F14869" t="s">
        <v>154</v>
      </c>
      <c r="G14869">
        <v>49</v>
      </c>
      <c r="H14869">
        <v>3</v>
      </c>
      <c r="I14869" t="s">
        <v>18</v>
      </c>
      <c r="J14869" t="s">
        <v>40</v>
      </c>
      <c r="K14869" t="s">
        <v>149224</v>
      </c>
      <c r="L14869" t="s">
        <v>20</v>
      </c>
      <c r="M14869">
        <v>6</v>
      </c>
      <c r="N14869" t="s">
        <v>149245</v>
      </c>
      <c r="O14869">
        <v>12</v>
      </c>
      <c r="P14869" s="2">
        <v>45083</v>
      </c>
      <c r="Q14869" t="s">
        <v>149254</v>
      </c>
    </row>
    <row r="14870" spans="1:17" x14ac:dyDescent="0.25">
      <c r="A14870" t="s">
        <v>119896</v>
      </c>
      <c r="B14870" s="2">
        <v>45083</v>
      </c>
      <c r="C14870" s="7">
        <v>0.52461805555555563</v>
      </c>
      <c r="D14870">
        <v>1</v>
      </c>
      <c r="E14870">
        <v>3</v>
      </c>
      <c r="F14870" t="s">
        <v>154</v>
      </c>
      <c r="G14870">
        <v>25</v>
      </c>
      <c r="H14870">
        <v>2.2000000000000002</v>
      </c>
      <c r="I14870" t="s">
        <v>14</v>
      </c>
      <c r="J14870" t="s">
        <v>72</v>
      </c>
      <c r="K14870" t="s">
        <v>149220</v>
      </c>
      <c r="L14870" t="s">
        <v>26</v>
      </c>
      <c r="M14870">
        <v>2.2000000000000002</v>
      </c>
      <c r="N14870" t="s">
        <v>149245</v>
      </c>
      <c r="O14870">
        <v>12</v>
      </c>
      <c r="P14870" s="2">
        <v>45083</v>
      </c>
      <c r="Q14870" t="s">
        <v>149254</v>
      </c>
    </row>
    <row r="14871" spans="1:17" x14ac:dyDescent="0.25">
      <c r="A14871" t="s">
        <v>119895</v>
      </c>
      <c r="B14871" s="2">
        <v>45083</v>
      </c>
      <c r="C14871" s="7">
        <v>0.52439814814814811</v>
      </c>
      <c r="D14871">
        <v>1</v>
      </c>
      <c r="E14871">
        <v>3</v>
      </c>
      <c r="F14871" t="s">
        <v>154</v>
      </c>
      <c r="G14871">
        <v>69</v>
      </c>
      <c r="H14871">
        <v>3.25</v>
      </c>
      <c r="I14871" t="s">
        <v>29</v>
      </c>
      <c r="J14871" t="s">
        <v>56</v>
      </c>
      <c r="K14871" t="s">
        <v>57</v>
      </c>
      <c r="L14871" t="s">
        <v>149214</v>
      </c>
      <c r="M14871">
        <v>3.25</v>
      </c>
      <c r="N14871" t="s">
        <v>149245</v>
      </c>
      <c r="O14871">
        <v>12</v>
      </c>
      <c r="P14871" s="2">
        <v>45083</v>
      </c>
      <c r="Q14871" t="s">
        <v>149254</v>
      </c>
    </row>
    <row r="14872" spans="1:17" x14ac:dyDescent="0.25">
      <c r="A14872" t="s">
        <v>119894</v>
      </c>
      <c r="B14872" s="2">
        <v>45083</v>
      </c>
      <c r="C14872" s="7">
        <v>0.52439814814814811</v>
      </c>
      <c r="D14872">
        <v>1</v>
      </c>
      <c r="E14872">
        <v>3</v>
      </c>
      <c r="F14872" t="s">
        <v>154</v>
      </c>
      <c r="G14872">
        <v>56</v>
      </c>
      <c r="H14872">
        <v>2.5499999999999998</v>
      </c>
      <c r="I14872" t="s">
        <v>18</v>
      </c>
      <c r="J14872" t="s">
        <v>19</v>
      </c>
      <c r="K14872" t="s">
        <v>149218</v>
      </c>
      <c r="L14872" t="s">
        <v>149214</v>
      </c>
      <c r="M14872">
        <v>2.5499999999999998</v>
      </c>
      <c r="N14872" t="s">
        <v>149245</v>
      </c>
      <c r="O14872">
        <v>12</v>
      </c>
      <c r="P14872" s="2">
        <v>45083</v>
      </c>
      <c r="Q14872" t="s">
        <v>149254</v>
      </c>
    </row>
    <row r="14873" spans="1:17" x14ac:dyDescent="0.25">
      <c r="A14873" t="s">
        <v>119893</v>
      </c>
      <c r="B14873" s="2">
        <v>45083</v>
      </c>
      <c r="C14873" s="7">
        <v>0.52429398148148143</v>
      </c>
      <c r="D14873">
        <v>1</v>
      </c>
      <c r="E14873">
        <v>3</v>
      </c>
      <c r="F14873" t="s">
        <v>154</v>
      </c>
      <c r="G14873">
        <v>74</v>
      </c>
      <c r="H14873">
        <v>3.5</v>
      </c>
      <c r="I14873" t="s">
        <v>29</v>
      </c>
      <c r="J14873" t="s">
        <v>56</v>
      </c>
      <c r="K14873" t="s">
        <v>103</v>
      </c>
      <c r="L14873" t="s">
        <v>149214</v>
      </c>
      <c r="M14873">
        <v>3.5</v>
      </c>
      <c r="N14873" t="s">
        <v>149245</v>
      </c>
      <c r="O14873">
        <v>12</v>
      </c>
      <c r="P14873" s="2">
        <v>45083</v>
      </c>
      <c r="Q14873" t="s">
        <v>149254</v>
      </c>
    </row>
    <row r="14874" spans="1:17" x14ac:dyDescent="0.25">
      <c r="A14874" t="s">
        <v>14970</v>
      </c>
      <c r="B14874" s="2">
        <v>44953</v>
      </c>
      <c r="C14874" s="7">
        <v>0.29886574074074074</v>
      </c>
      <c r="D14874">
        <v>1</v>
      </c>
      <c r="E14874">
        <v>3</v>
      </c>
      <c r="F14874" t="s">
        <v>154</v>
      </c>
      <c r="G14874">
        <v>52</v>
      </c>
      <c r="H14874">
        <v>2.5</v>
      </c>
      <c r="I14874" t="s">
        <v>18</v>
      </c>
      <c r="J14874" t="s">
        <v>19</v>
      </c>
      <c r="K14874" t="s">
        <v>149229</v>
      </c>
      <c r="L14874" t="s">
        <v>16</v>
      </c>
      <c r="M14874">
        <v>2.5</v>
      </c>
      <c r="N14874" t="s">
        <v>149240</v>
      </c>
      <c r="O14874">
        <v>7</v>
      </c>
      <c r="P14874" s="2">
        <v>44953</v>
      </c>
      <c r="Q14874" t="s">
        <v>149250</v>
      </c>
    </row>
    <row r="14875" spans="1:17" x14ac:dyDescent="0.25">
      <c r="A14875" t="s">
        <v>119892</v>
      </c>
      <c r="B14875" s="2">
        <v>45083</v>
      </c>
      <c r="C14875" s="7">
        <v>0.52429398148148143</v>
      </c>
      <c r="D14875">
        <v>1</v>
      </c>
      <c r="E14875">
        <v>3</v>
      </c>
      <c r="F14875" t="s">
        <v>154</v>
      </c>
      <c r="G14875">
        <v>31</v>
      </c>
      <c r="H14875">
        <v>2.2000000000000002</v>
      </c>
      <c r="I14875" t="s">
        <v>14</v>
      </c>
      <c r="J14875" t="s">
        <v>15</v>
      </c>
      <c r="K14875" t="s">
        <v>149215</v>
      </c>
      <c r="L14875" t="s">
        <v>26</v>
      </c>
      <c r="M14875">
        <v>2.2000000000000002</v>
      </c>
      <c r="N14875" t="s">
        <v>149245</v>
      </c>
      <c r="O14875">
        <v>12</v>
      </c>
      <c r="P14875" s="2">
        <v>45083</v>
      </c>
      <c r="Q14875" t="s">
        <v>149254</v>
      </c>
    </row>
    <row r="14876" spans="1:17" x14ac:dyDescent="0.25">
      <c r="A14876" t="s">
        <v>119884</v>
      </c>
      <c r="B14876" s="2">
        <v>45083</v>
      </c>
      <c r="C14876" s="7">
        <v>0.52148148148148155</v>
      </c>
      <c r="D14876">
        <v>1</v>
      </c>
      <c r="E14876">
        <v>3</v>
      </c>
      <c r="F14876" t="s">
        <v>154</v>
      </c>
      <c r="G14876">
        <v>72</v>
      </c>
      <c r="H14876">
        <v>3.25</v>
      </c>
      <c r="I14876" t="s">
        <v>29</v>
      </c>
      <c r="J14876" t="s">
        <v>30</v>
      </c>
      <c r="K14876" t="s">
        <v>120</v>
      </c>
      <c r="L14876" t="s">
        <v>149214</v>
      </c>
      <c r="M14876">
        <v>3.25</v>
      </c>
      <c r="N14876" t="s">
        <v>149245</v>
      </c>
      <c r="O14876">
        <v>12</v>
      </c>
      <c r="P14876" s="2">
        <v>45083</v>
      </c>
      <c r="Q14876" t="s">
        <v>149254</v>
      </c>
    </row>
    <row r="14877" spans="1:17" x14ac:dyDescent="0.25">
      <c r="A14877" t="s">
        <v>119883</v>
      </c>
      <c r="B14877" s="2">
        <v>45083</v>
      </c>
      <c r="C14877" s="7">
        <v>0.52148148148148155</v>
      </c>
      <c r="D14877">
        <v>1</v>
      </c>
      <c r="E14877">
        <v>3</v>
      </c>
      <c r="F14877" t="s">
        <v>154</v>
      </c>
      <c r="G14877">
        <v>35</v>
      </c>
      <c r="H14877">
        <v>3.1</v>
      </c>
      <c r="I14877" t="s">
        <v>14</v>
      </c>
      <c r="J14877" t="s">
        <v>100</v>
      </c>
      <c r="K14877" t="s">
        <v>149228</v>
      </c>
      <c r="L14877" t="s">
        <v>16</v>
      </c>
      <c r="M14877">
        <v>3.1</v>
      </c>
      <c r="N14877" t="s">
        <v>149245</v>
      </c>
      <c r="O14877">
        <v>12</v>
      </c>
      <c r="P14877" s="2">
        <v>45083</v>
      </c>
      <c r="Q14877" t="s">
        <v>149254</v>
      </c>
    </row>
    <row r="14878" spans="1:17" x14ac:dyDescent="0.25">
      <c r="A14878" t="s">
        <v>119882</v>
      </c>
      <c r="B14878" s="2">
        <v>45083</v>
      </c>
      <c r="C14878" s="7">
        <v>0.5211689814814815</v>
      </c>
      <c r="D14878">
        <v>2</v>
      </c>
      <c r="E14878">
        <v>3</v>
      </c>
      <c r="F14878" t="s">
        <v>154</v>
      </c>
      <c r="G14878">
        <v>36</v>
      </c>
      <c r="H14878">
        <v>3.75</v>
      </c>
      <c r="I14878" t="s">
        <v>14</v>
      </c>
      <c r="J14878" t="s">
        <v>100</v>
      </c>
      <c r="K14878" t="s">
        <v>149228</v>
      </c>
      <c r="L14878" t="s">
        <v>20</v>
      </c>
      <c r="M14878">
        <v>7.5</v>
      </c>
      <c r="N14878" t="s">
        <v>149245</v>
      </c>
      <c r="O14878">
        <v>12</v>
      </c>
      <c r="P14878" s="2">
        <v>45083</v>
      </c>
      <c r="Q14878" t="s">
        <v>149254</v>
      </c>
    </row>
    <row r="14879" spans="1:17" x14ac:dyDescent="0.25">
      <c r="A14879" t="s">
        <v>119879</v>
      </c>
      <c r="B14879" s="2">
        <v>45083</v>
      </c>
      <c r="C14879" s="7">
        <v>0.51887731481481481</v>
      </c>
      <c r="D14879">
        <v>1</v>
      </c>
      <c r="E14879">
        <v>3</v>
      </c>
      <c r="F14879" t="s">
        <v>154</v>
      </c>
      <c r="G14879">
        <v>40</v>
      </c>
      <c r="H14879">
        <v>3.75</v>
      </c>
      <c r="I14879" t="s">
        <v>14</v>
      </c>
      <c r="J14879" t="s">
        <v>35</v>
      </c>
      <c r="K14879" t="s">
        <v>60</v>
      </c>
      <c r="L14879" t="s">
        <v>149214</v>
      </c>
      <c r="M14879">
        <v>3.75</v>
      </c>
      <c r="N14879" t="s">
        <v>149245</v>
      </c>
      <c r="O14879">
        <v>12</v>
      </c>
      <c r="P14879" s="2">
        <v>45083</v>
      </c>
      <c r="Q14879" t="s">
        <v>149254</v>
      </c>
    </row>
    <row r="14880" spans="1:17" x14ac:dyDescent="0.25">
      <c r="A14880" t="s">
        <v>119874</v>
      </c>
      <c r="B14880" s="2">
        <v>45083</v>
      </c>
      <c r="C14880" s="7">
        <v>0.51726851851851852</v>
      </c>
      <c r="D14880">
        <v>2</v>
      </c>
      <c r="E14880">
        <v>3</v>
      </c>
      <c r="F14880" t="s">
        <v>154</v>
      </c>
      <c r="G14880">
        <v>31</v>
      </c>
      <c r="H14880">
        <v>2.2000000000000002</v>
      </c>
      <c r="I14880" t="s">
        <v>14</v>
      </c>
      <c r="J14880" t="s">
        <v>15</v>
      </c>
      <c r="K14880" t="s">
        <v>149215</v>
      </c>
      <c r="L14880" t="s">
        <v>26</v>
      </c>
      <c r="M14880">
        <v>4.4000000000000004</v>
      </c>
      <c r="N14880" t="s">
        <v>149245</v>
      </c>
      <c r="O14880">
        <v>12</v>
      </c>
      <c r="P14880" s="2">
        <v>45083</v>
      </c>
      <c r="Q14880" t="s">
        <v>149254</v>
      </c>
    </row>
    <row r="14881" spans="1:17" x14ac:dyDescent="0.25">
      <c r="A14881" t="s">
        <v>119873</v>
      </c>
      <c r="B14881" s="2">
        <v>45083</v>
      </c>
      <c r="C14881" s="7">
        <v>0.51633101851851848</v>
      </c>
      <c r="D14881">
        <v>1</v>
      </c>
      <c r="E14881">
        <v>3</v>
      </c>
      <c r="F14881" t="s">
        <v>154</v>
      </c>
      <c r="G14881">
        <v>71</v>
      </c>
      <c r="H14881">
        <v>3.75</v>
      </c>
      <c r="I14881" t="s">
        <v>29</v>
      </c>
      <c r="J14881" t="s">
        <v>66</v>
      </c>
      <c r="K14881" t="s">
        <v>67</v>
      </c>
      <c r="L14881" t="s">
        <v>149214</v>
      </c>
      <c r="M14881">
        <v>3.75</v>
      </c>
      <c r="N14881" t="s">
        <v>149245</v>
      </c>
      <c r="O14881">
        <v>12</v>
      </c>
      <c r="P14881" s="2">
        <v>45083</v>
      </c>
      <c r="Q14881" t="s">
        <v>149254</v>
      </c>
    </row>
    <row r="14882" spans="1:17" x14ac:dyDescent="0.25">
      <c r="A14882" t="s">
        <v>119872</v>
      </c>
      <c r="B14882" s="2">
        <v>45083</v>
      </c>
      <c r="C14882" s="7">
        <v>0.51633101851851848</v>
      </c>
      <c r="D14882">
        <v>1</v>
      </c>
      <c r="E14882">
        <v>3</v>
      </c>
      <c r="F14882" t="s">
        <v>154</v>
      </c>
      <c r="G14882">
        <v>28</v>
      </c>
      <c r="H14882">
        <v>2</v>
      </c>
      <c r="I14882" t="s">
        <v>14</v>
      </c>
      <c r="J14882" t="s">
        <v>15</v>
      </c>
      <c r="K14882" t="s">
        <v>149221</v>
      </c>
      <c r="L14882" t="s">
        <v>26</v>
      </c>
      <c r="M14882">
        <v>2</v>
      </c>
      <c r="N14882" t="s">
        <v>149245</v>
      </c>
      <c r="O14882">
        <v>12</v>
      </c>
      <c r="P14882" s="2">
        <v>45083</v>
      </c>
      <c r="Q14882" t="s">
        <v>149254</v>
      </c>
    </row>
    <row r="14883" spans="1:17" x14ac:dyDescent="0.25">
      <c r="A14883" t="s">
        <v>119871</v>
      </c>
      <c r="B14883" s="2">
        <v>45083</v>
      </c>
      <c r="C14883" s="7">
        <v>0.51616898148148149</v>
      </c>
      <c r="D14883">
        <v>1</v>
      </c>
      <c r="E14883">
        <v>3</v>
      </c>
      <c r="F14883" t="s">
        <v>154</v>
      </c>
      <c r="G14883">
        <v>30</v>
      </c>
      <c r="H14883">
        <v>3</v>
      </c>
      <c r="I14883" t="s">
        <v>14</v>
      </c>
      <c r="J14883" t="s">
        <v>15</v>
      </c>
      <c r="K14883" t="s">
        <v>149221</v>
      </c>
      <c r="L14883" t="s">
        <v>20</v>
      </c>
      <c r="M14883">
        <v>3</v>
      </c>
      <c r="N14883" t="s">
        <v>149245</v>
      </c>
      <c r="O14883">
        <v>12</v>
      </c>
      <c r="P14883" s="2">
        <v>45083</v>
      </c>
      <c r="Q14883" t="s">
        <v>149254</v>
      </c>
    </row>
    <row r="14884" spans="1:17" x14ac:dyDescent="0.25">
      <c r="A14884" t="s">
        <v>119869</v>
      </c>
      <c r="B14884" s="2">
        <v>45083</v>
      </c>
      <c r="C14884" s="7">
        <v>0.51332175925925927</v>
      </c>
      <c r="D14884">
        <v>2</v>
      </c>
      <c r="E14884">
        <v>3</v>
      </c>
      <c r="F14884" t="s">
        <v>154</v>
      </c>
      <c r="G14884">
        <v>45</v>
      </c>
      <c r="H14884">
        <v>3</v>
      </c>
      <c r="I14884" t="s">
        <v>18</v>
      </c>
      <c r="J14884" t="s">
        <v>50</v>
      </c>
      <c r="K14884" t="s">
        <v>149223</v>
      </c>
      <c r="L14884" t="s">
        <v>20</v>
      </c>
      <c r="M14884">
        <v>6</v>
      </c>
      <c r="N14884" t="s">
        <v>149245</v>
      </c>
      <c r="O14884">
        <v>12</v>
      </c>
      <c r="P14884" s="2">
        <v>45083</v>
      </c>
      <c r="Q14884" t="s">
        <v>149254</v>
      </c>
    </row>
    <row r="14885" spans="1:17" x14ac:dyDescent="0.25">
      <c r="A14885" t="s">
        <v>119864</v>
      </c>
      <c r="B14885" s="2">
        <v>45083</v>
      </c>
      <c r="C14885" s="7">
        <v>0.50984953703703706</v>
      </c>
      <c r="D14885">
        <v>1</v>
      </c>
      <c r="E14885">
        <v>3</v>
      </c>
      <c r="F14885" t="s">
        <v>154</v>
      </c>
      <c r="G14885">
        <v>57</v>
      </c>
      <c r="H14885">
        <v>3.1</v>
      </c>
      <c r="I14885" t="s">
        <v>18</v>
      </c>
      <c r="J14885" t="s">
        <v>19</v>
      </c>
      <c r="K14885" t="s">
        <v>149218</v>
      </c>
      <c r="L14885" t="s">
        <v>20</v>
      </c>
      <c r="M14885">
        <v>3.1</v>
      </c>
      <c r="N14885" t="s">
        <v>149245</v>
      </c>
      <c r="O14885">
        <v>12</v>
      </c>
      <c r="P14885" s="2">
        <v>45083</v>
      </c>
      <c r="Q14885" t="s">
        <v>149254</v>
      </c>
    </row>
    <row r="14886" spans="1:17" x14ac:dyDescent="0.25">
      <c r="A14886" t="s">
        <v>14982</v>
      </c>
      <c r="B14886" s="2">
        <v>44953</v>
      </c>
      <c r="C14886" s="7">
        <v>0.31238425925925922</v>
      </c>
      <c r="D14886">
        <v>1</v>
      </c>
      <c r="E14886">
        <v>3</v>
      </c>
      <c r="F14886" t="s">
        <v>154</v>
      </c>
      <c r="G14886">
        <v>41</v>
      </c>
      <c r="H14886">
        <v>4.25</v>
      </c>
      <c r="I14886" t="s">
        <v>14</v>
      </c>
      <c r="J14886" t="s">
        <v>35</v>
      </c>
      <c r="K14886" t="s">
        <v>149230</v>
      </c>
      <c r="L14886" t="s">
        <v>20</v>
      </c>
      <c r="M14886">
        <v>4.25</v>
      </c>
      <c r="N14886" t="s">
        <v>149240</v>
      </c>
      <c r="O14886">
        <v>7</v>
      </c>
      <c r="P14886" s="2">
        <v>44953</v>
      </c>
      <c r="Q14886" t="s">
        <v>149250</v>
      </c>
    </row>
    <row r="14887" spans="1:17" x14ac:dyDescent="0.25">
      <c r="A14887" t="s">
        <v>119861</v>
      </c>
      <c r="B14887" s="2">
        <v>45083</v>
      </c>
      <c r="C14887" s="7">
        <v>0.50790509259259264</v>
      </c>
      <c r="D14887">
        <v>1</v>
      </c>
      <c r="E14887">
        <v>3</v>
      </c>
      <c r="F14887" t="s">
        <v>154</v>
      </c>
      <c r="G14887">
        <v>58</v>
      </c>
      <c r="H14887">
        <v>3.5</v>
      </c>
      <c r="I14887" t="s">
        <v>22</v>
      </c>
      <c r="J14887" t="s">
        <v>23</v>
      </c>
      <c r="K14887" t="s">
        <v>149217</v>
      </c>
      <c r="L14887" t="s">
        <v>16</v>
      </c>
      <c r="M14887">
        <v>3.5</v>
      </c>
      <c r="N14887" t="s">
        <v>149245</v>
      </c>
      <c r="O14887">
        <v>12</v>
      </c>
      <c r="P14887" s="2">
        <v>45083</v>
      </c>
      <c r="Q14887" t="s">
        <v>149254</v>
      </c>
    </row>
    <row r="14888" spans="1:17" x14ac:dyDescent="0.25">
      <c r="A14888" t="s">
        <v>14984</v>
      </c>
      <c r="B14888" s="2">
        <v>44953</v>
      </c>
      <c r="C14888" s="7">
        <v>0.31267361111111108</v>
      </c>
      <c r="D14888">
        <v>2</v>
      </c>
      <c r="E14888">
        <v>3</v>
      </c>
      <c r="F14888" t="s">
        <v>154</v>
      </c>
      <c r="G14888">
        <v>52</v>
      </c>
      <c r="H14888">
        <v>2.5</v>
      </c>
      <c r="I14888" t="s">
        <v>18</v>
      </c>
      <c r="J14888" t="s">
        <v>19</v>
      </c>
      <c r="K14888" t="s">
        <v>149229</v>
      </c>
      <c r="L14888" t="s">
        <v>16</v>
      </c>
      <c r="M14888">
        <v>5</v>
      </c>
      <c r="N14888" t="s">
        <v>149240</v>
      </c>
      <c r="O14888">
        <v>7</v>
      </c>
      <c r="P14888" s="2">
        <v>44953</v>
      </c>
      <c r="Q14888" t="s">
        <v>149250</v>
      </c>
    </row>
    <row r="14889" spans="1:17" x14ac:dyDescent="0.25">
      <c r="A14889" t="s">
        <v>14985</v>
      </c>
      <c r="B14889" s="2">
        <v>44953</v>
      </c>
      <c r="C14889" s="7">
        <v>0.31432870370370369</v>
      </c>
      <c r="D14889">
        <v>1</v>
      </c>
      <c r="E14889">
        <v>3</v>
      </c>
      <c r="F14889" t="s">
        <v>154</v>
      </c>
      <c r="G14889">
        <v>30</v>
      </c>
      <c r="H14889">
        <v>3</v>
      </c>
      <c r="I14889" t="s">
        <v>14</v>
      </c>
      <c r="J14889" t="s">
        <v>15</v>
      </c>
      <c r="K14889" t="s">
        <v>149221</v>
      </c>
      <c r="L14889" t="s">
        <v>20</v>
      </c>
      <c r="M14889">
        <v>3</v>
      </c>
      <c r="N14889" t="s">
        <v>149240</v>
      </c>
      <c r="O14889">
        <v>7</v>
      </c>
      <c r="P14889" s="2">
        <v>44953</v>
      </c>
      <c r="Q14889" t="s">
        <v>149250</v>
      </c>
    </row>
    <row r="14890" spans="1:17" x14ac:dyDescent="0.25">
      <c r="A14890" t="s">
        <v>14986</v>
      </c>
      <c r="B14890" s="2">
        <v>44953</v>
      </c>
      <c r="C14890" s="7">
        <v>0.31547453703703704</v>
      </c>
      <c r="D14890">
        <v>1</v>
      </c>
      <c r="E14890">
        <v>3</v>
      </c>
      <c r="F14890" t="s">
        <v>154</v>
      </c>
      <c r="G14890">
        <v>29</v>
      </c>
      <c r="H14890">
        <v>2.5</v>
      </c>
      <c r="I14890" t="s">
        <v>14</v>
      </c>
      <c r="J14890" t="s">
        <v>15</v>
      </c>
      <c r="K14890" t="s">
        <v>149221</v>
      </c>
      <c r="L14890" t="s">
        <v>16</v>
      </c>
      <c r="M14890">
        <v>2.5</v>
      </c>
      <c r="N14890" t="s">
        <v>149240</v>
      </c>
      <c r="O14890">
        <v>7</v>
      </c>
      <c r="P14890" s="2">
        <v>44953</v>
      </c>
      <c r="Q14890" t="s">
        <v>149250</v>
      </c>
    </row>
    <row r="14891" spans="1:17" x14ac:dyDescent="0.25">
      <c r="A14891" t="s">
        <v>119859</v>
      </c>
      <c r="B14891" s="2">
        <v>45083</v>
      </c>
      <c r="C14891" s="7">
        <v>0.50579861111111113</v>
      </c>
      <c r="D14891">
        <v>1</v>
      </c>
      <c r="E14891">
        <v>3</v>
      </c>
      <c r="F14891" t="s">
        <v>154</v>
      </c>
      <c r="G14891">
        <v>35</v>
      </c>
      <c r="H14891">
        <v>3.1</v>
      </c>
      <c r="I14891" t="s">
        <v>14</v>
      </c>
      <c r="J14891" t="s">
        <v>100</v>
      </c>
      <c r="K14891" t="s">
        <v>149228</v>
      </c>
      <c r="L14891" t="s">
        <v>16</v>
      </c>
      <c r="M14891">
        <v>3.1</v>
      </c>
      <c r="N14891" t="s">
        <v>149245</v>
      </c>
      <c r="O14891">
        <v>12</v>
      </c>
      <c r="P14891" s="2">
        <v>45083</v>
      </c>
      <c r="Q14891" t="s">
        <v>149254</v>
      </c>
    </row>
    <row r="14892" spans="1:17" x14ac:dyDescent="0.25">
      <c r="A14892" t="s">
        <v>119857</v>
      </c>
      <c r="B14892" s="2">
        <v>45083</v>
      </c>
      <c r="C14892" s="7">
        <v>0.50444444444444447</v>
      </c>
      <c r="D14892">
        <v>1</v>
      </c>
      <c r="E14892">
        <v>3</v>
      </c>
      <c r="F14892" t="s">
        <v>154</v>
      </c>
      <c r="G14892">
        <v>69</v>
      </c>
      <c r="H14892">
        <v>3.25</v>
      </c>
      <c r="I14892" t="s">
        <v>29</v>
      </c>
      <c r="J14892" t="s">
        <v>56</v>
      </c>
      <c r="K14892" t="s">
        <v>57</v>
      </c>
      <c r="L14892" t="s">
        <v>149214</v>
      </c>
      <c r="M14892">
        <v>3.25</v>
      </c>
      <c r="N14892" t="s">
        <v>149245</v>
      </c>
      <c r="O14892">
        <v>12</v>
      </c>
      <c r="P14892" s="2">
        <v>45083</v>
      </c>
      <c r="Q14892" t="s">
        <v>149254</v>
      </c>
    </row>
    <row r="14893" spans="1:17" x14ac:dyDescent="0.25">
      <c r="A14893" t="s">
        <v>119856</v>
      </c>
      <c r="B14893" s="2">
        <v>45083</v>
      </c>
      <c r="C14893" s="7">
        <v>0.50444444444444447</v>
      </c>
      <c r="D14893">
        <v>2</v>
      </c>
      <c r="E14893">
        <v>3</v>
      </c>
      <c r="F14893" t="s">
        <v>154</v>
      </c>
      <c r="G14893">
        <v>43</v>
      </c>
      <c r="H14893">
        <v>3</v>
      </c>
      <c r="I14893" t="s">
        <v>18</v>
      </c>
      <c r="J14893" t="s">
        <v>50</v>
      </c>
      <c r="K14893" t="s">
        <v>149219</v>
      </c>
      <c r="L14893" t="s">
        <v>20</v>
      </c>
      <c r="M14893">
        <v>6</v>
      </c>
      <c r="N14893" t="s">
        <v>149245</v>
      </c>
      <c r="O14893">
        <v>12</v>
      </c>
      <c r="P14893" s="2">
        <v>45083</v>
      </c>
      <c r="Q14893" t="s">
        <v>149254</v>
      </c>
    </row>
    <row r="14894" spans="1:17" x14ac:dyDescent="0.25">
      <c r="A14894" t="s">
        <v>119855</v>
      </c>
      <c r="B14894" s="2">
        <v>45083</v>
      </c>
      <c r="C14894" s="7">
        <v>0.50347222222222221</v>
      </c>
      <c r="D14894">
        <v>2</v>
      </c>
      <c r="E14894">
        <v>3</v>
      </c>
      <c r="F14894" t="s">
        <v>154</v>
      </c>
      <c r="G14894">
        <v>31</v>
      </c>
      <c r="H14894">
        <v>2.2000000000000002</v>
      </c>
      <c r="I14894" t="s">
        <v>14</v>
      </c>
      <c r="J14894" t="s">
        <v>15</v>
      </c>
      <c r="K14894" t="s">
        <v>149215</v>
      </c>
      <c r="L14894" t="s">
        <v>26</v>
      </c>
      <c r="M14894">
        <v>4.4000000000000004</v>
      </c>
      <c r="N14894" t="s">
        <v>149245</v>
      </c>
      <c r="O14894">
        <v>12</v>
      </c>
      <c r="P14894" s="2">
        <v>45083</v>
      </c>
      <c r="Q14894" t="s">
        <v>149254</v>
      </c>
    </row>
    <row r="14895" spans="1:17" x14ac:dyDescent="0.25">
      <c r="A14895" t="s">
        <v>119854</v>
      </c>
      <c r="B14895" s="2">
        <v>45083</v>
      </c>
      <c r="C14895" s="7">
        <v>0.50293981481481487</v>
      </c>
      <c r="D14895">
        <v>2</v>
      </c>
      <c r="E14895">
        <v>3</v>
      </c>
      <c r="F14895" t="s">
        <v>154</v>
      </c>
      <c r="G14895">
        <v>57</v>
      </c>
      <c r="H14895">
        <v>3.1</v>
      </c>
      <c r="I14895" t="s">
        <v>18</v>
      </c>
      <c r="J14895" t="s">
        <v>19</v>
      </c>
      <c r="K14895" t="s">
        <v>149218</v>
      </c>
      <c r="L14895" t="s">
        <v>20</v>
      </c>
      <c r="M14895">
        <v>6.2</v>
      </c>
      <c r="N14895" t="s">
        <v>149245</v>
      </c>
      <c r="O14895">
        <v>12</v>
      </c>
      <c r="P14895" s="2">
        <v>45083</v>
      </c>
      <c r="Q14895" t="s">
        <v>149254</v>
      </c>
    </row>
    <row r="14896" spans="1:17" x14ac:dyDescent="0.25">
      <c r="A14896" t="s">
        <v>119853</v>
      </c>
      <c r="B14896" s="2">
        <v>45083</v>
      </c>
      <c r="C14896" s="7">
        <v>0.50248842592592591</v>
      </c>
      <c r="D14896">
        <v>2</v>
      </c>
      <c r="E14896">
        <v>3</v>
      </c>
      <c r="F14896" t="s">
        <v>154</v>
      </c>
      <c r="G14896">
        <v>36</v>
      </c>
      <c r="H14896">
        <v>3.75</v>
      </c>
      <c r="I14896" t="s">
        <v>14</v>
      </c>
      <c r="J14896" t="s">
        <v>100</v>
      </c>
      <c r="K14896" t="s">
        <v>149228</v>
      </c>
      <c r="L14896" t="s">
        <v>20</v>
      </c>
      <c r="M14896">
        <v>7.5</v>
      </c>
      <c r="N14896" t="s">
        <v>149245</v>
      </c>
      <c r="O14896">
        <v>12</v>
      </c>
      <c r="P14896" s="2">
        <v>45083</v>
      </c>
      <c r="Q14896" t="s">
        <v>149254</v>
      </c>
    </row>
    <row r="14897" spans="1:17" x14ac:dyDescent="0.25">
      <c r="A14897" t="s">
        <v>119852</v>
      </c>
      <c r="B14897" s="2">
        <v>45083</v>
      </c>
      <c r="C14897" s="7">
        <v>0.50238425925925922</v>
      </c>
      <c r="D14897">
        <v>1</v>
      </c>
      <c r="E14897">
        <v>3</v>
      </c>
      <c r="F14897" t="s">
        <v>154</v>
      </c>
      <c r="G14897">
        <v>70</v>
      </c>
      <c r="H14897">
        <v>3.25</v>
      </c>
      <c r="I14897" t="s">
        <v>29</v>
      </c>
      <c r="J14897" t="s">
        <v>30</v>
      </c>
      <c r="K14897" t="s">
        <v>141</v>
      </c>
      <c r="L14897" t="s">
        <v>149214</v>
      </c>
      <c r="M14897">
        <v>3.25</v>
      </c>
      <c r="N14897" t="s">
        <v>149245</v>
      </c>
      <c r="O14897">
        <v>12</v>
      </c>
      <c r="P14897" s="2">
        <v>45083</v>
      </c>
      <c r="Q14897" t="s">
        <v>149254</v>
      </c>
    </row>
    <row r="14898" spans="1:17" x14ac:dyDescent="0.25">
      <c r="A14898" t="s">
        <v>119851</v>
      </c>
      <c r="B14898" s="2">
        <v>45083</v>
      </c>
      <c r="C14898" s="7">
        <v>0.50238425925925922</v>
      </c>
      <c r="D14898">
        <v>2</v>
      </c>
      <c r="E14898">
        <v>3</v>
      </c>
      <c r="F14898" t="s">
        <v>154</v>
      </c>
      <c r="G14898">
        <v>22</v>
      </c>
      <c r="H14898">
        <v>2</v>
      </c>
      <c r="I14898" t="s">
        <v>14</v>
      </c>
      <c r="J14898" t="s">
        <v>25</v>
      </c>
      <c r="K14898" t="s">
        <v>149225</v>
      </c>
      <c r="L14898" t="s">
        <v>26</v>
      </c>
      <c r="M14898">
        <v>4</v>
      </c>
      <c r="N14898" t="s">
        <v>149245</v>
      </c>
      <c r="O14898">
        <v>12</v>
      </c>
      <c r="P14898" s="2">
        <v>45083</v>
      </c>
      <c r="Q14898" t="s">
        <v>149254</v>
      </c>
    </row>
    <row r="14899" spans="1:17" x14ac:dyDescent="0.25">
      <c r="A14899" t="s">
        <v>14995</v>
      </c>
      <c r="B14899" s="2">
        <v>44953</v>
      </c>
      <c r="C14899" s="7">
        <v>0.32596064814814812</v>
      </c>
      <c r="D14899">
        <v>1</v>
      </c>
      <c r="E14899">
        <v>3</v>
      </c>
      <c r="F14899" t="s">
        <v>154</v>
      </c>
      <c r="G14899">
        <v>38</v>
      </c>
      <c r="H14899">
        <v>3.75</v>
      </c>
      <c r="I14899" t="s">
        <v>14</v>
      </c>
      <c r="J14899" t="s">
        <v>35</v>
      </c>
      <c r="K14899" t="s">
        <v>70</v>
      </c>
      <c r="L14899" t="s">
        <v>149214</v>
      </c>
      <c r="M14899">
        <v>3.75</v>
      </c>
      <c r="N14899" t="s">
        <v>149240</v>
      </c>
      <c r="O14899">
        <v>7</v>
      </c>
      <c r="P14899" s="2">
        <v>44953</v>
      </c>
      <c r="Q14899" t="s">
        <v>149250</v>
      </c>
    </row>
    <row r="14900" spans="1:17" x14ac:dyDescent="0.25">
      <c r="A14900" t="s">
        <v>14996</v>
      </c>
      <c r="B14900" s="2">
        <v>44953</v>
      </c>
      <c r="C14900" s="7">
        <v>0.32596064814814812</v>
      </c>
      <c r="D14900">
        <v>1</v>
      </c>
      <c r="E14900">
        <v>3</v>
      </c>
      <c r="F14900" t="s">
        <v>154</v>
      </c>
      <c r="G14900">
        <v>72</v>
      </c>
      <c r="H14900">
        <v>3.25</v>
      </c>
      <c r="I14900" t="s">
        <v>29</v>
      </c>
      <c r="J14900" t="s">
        <v>30</v>
      </c>
      <c r="K14900" t="s">
        <v>120</v>
      </c>
      <c r="L14900" t="s">
        <v>149214</v>
      </c>
      <c r="M14900">
        <v>3.25</v>
      </c>
      <c r="N14900" t="s">
        <v>149240</v>
      </c>
      <c r="O14900">
        <v>7</v>
      </c>
      <c r="P14900" s="2">
        <v>44953</v>
      </c>
      <c r="Q14900" t="s">
        <v>149250</v>
      </c>
    </row>
    <row r="14901" spans="1:17" x14ac:dyDescent="0.25">
      <c r="A14901" t="s">
        <v>14997</v>
      </c>
      <c r="B14901" s="2">
        <v>44953</v>
      </c>
      <c r="C14901" s="7">
        <v>0.32974537037037038</v>
      </c>
      <c r="D14901">
        <v>2</v>
      </c>
      <c r="E14901">
        <v>3</v>
      </c>
      <c r="F14901" t="s">
        <v>154</v>
      </c>
      <c r="G14901">
        <v>61</v>
      </c>
      <c r="H14901">
        <v>4.75</v>
      </c>
      <c r="I14901" t="s">
        <v>22</v>
      </c>
      <c r="J14901" t="s">
        <v>23</v>
      </c>
      <c r="K14901" t="s">
        <v>149231</v>
      </c>
      <c r="L14901" t="s">
        <v>20</v>
      </c>
      <c r="M14901">
        <v>9.5</v>
      </c>
      <c r="N14901" t="s">
        <v>149240</v>
      </c>
      <c r="O14901">
        <v>7</v>
      </c>
      <c r="P14901" s="2">
        <v>44953</v>
      </c>
      <c r="Q14901" t="s">
        <v>149250</v>
      </c>
    </row>
    <row r="14902" spans="1:17" x14ac:dyDescent="0.25">
      <c r="A14902" t="s">
        <v>119844</v>
      </c>
      <c r="B14902" s="2">
        <v>45083</v>
      </c>
      <c r="C14902" s="7">
        <v>0.50011574074074072</v>
      </c>
      <c r="D14902">
        <v>2</v>
      </c>
      <c r="E14902">
        <v>3</v>
      </c>
      <c r="F14902" t="s">
        <v>154</v>
      </c>
      <c r="G14902">
        <v>58</v>
      </c>
      <c r="H14902">
        <v>3.5</v>
      </c>
      <c r="I14902" t="s">
        <v>22</v>
      </c>
      <c r="J14902" t="s">
        <v>23</v>
      </c>
      <c r="K14902" t="s">
        <v>149217</v>
      </c>
      <c r="L14902" t="s">
        <v>16</v>
      </c>
      <c r="M14902">
        <v>7</v>
      </c>
      <c r="N14902" t="s">
        <v>149245</v>
      </c>
      <c r="O14902">
        <v>12</v>
      </c>
      <c r="P14902" s="2">
        <v>45083</v>
      </c>
      <c r="Q14902" t="s">
        <v>149254</v>
      </c>
    </row>
    <row r="14903" spans="1:17" x14ac:dyDescent="0.25">
      <c r="A14903" t="s">
        <v>119841</v>
      </c>
      <c r="B14903" s="2">
        <v>45083</v>
      </c>
      <c r="C14903" s="7">
        <v>0.49959490740740736</v>
      </c>
      <c r="D14903">
        <v>2</v>
      </c>
      <c r="E14903">
        <v>3</v>
      </c>
      <c r="F14903" t="s">
        <v>154</v>
      </c>
      <c r="G14903">
        <v>49</v>
      </c>
      <c r="H14903">
        <v>3</v>
      </c>
      <c r="I14903" t="s">
        <v>18</v>
      </c>
      <c r="J14903" t="s">
        <v>40</v>
      </c>
      <c r="K14903" t="s">
        <v>149224</v>
      </c>
      <c r="L14903" t="s">
        <v>20</v>
      </c>
      <c r="M14903">
        <v>6</v>
      </c>
      <c r="N14903" t="s">
        <v>149245</v>
      </c>
      <c r="O14903">
        <v>11</v>
      </c>
      <c r="P14903" s="2">
        <v>45083</v>
      </c>
      <c r="Q14903" t="s">
        <v>149254</v>
      </c>
    </row>
    <row r="14904" spans="1:17" x14ac:dyDescent="0.25">
      <c r="A14904" t="s">
        <v>15000</v>
      </c>
      <c r="B14904" s="2">
        <v>44953</v>
      </c>
      <c r="C14904" s="7">
        <v>0.3319212962962963</v>
      </c>
      <c r="D14904">
        <v>2</v>
      </c>
      <c r="E14904">
        <v>3</v>
      </c>
      <c r="F14904" t="s">
        <v>154</v>
      </c>
      <c r="G14904">
        <v>22</v>
      </c>
      <c r="H14904">
        <v>2</v>
      </c>
      <c r="I14904" t="s">
        <v>14</v>
      </c>
      <c r="J14904" t="s">
        <v>25</v>
      </c>
      <c r="K14904" t="s">
        <v>149225</v>
      </c>
      <c r="L14904" t="s">
        <v>26</v>
      </c>
      <c r="M14904">
        <v>4</v>
      </c>
      <c r="N14904" t="s">
        <v>149240</v>
      </c>
      <c r="O14904">
        <v>7</v>
      </c>
      <c r="P14904" s="2">
        <v>44953</v>
      </c>
      <c r="Q14904" t="s">
        <v>149250</v>
      </c>
    </row>
    <row r="14905" spans="1:17" x14ac:dyDescent="0.25">
      <c r="A14905" t="s">
        <v>119839</v>
      </c>
      <c r="B14905" s="2">
        <v>45083</v>
      </c>
      <c r="C14905" s="7">
        <v>0.49875000000000003</v>
      </c>
      <c r="D14905">
        <v>2</v>
      </c>
      <c r="E14905">
        <v>3</v>
      </c>
      <c r="F14905" t="s">
        <v>154</v>
      </c>
      <c r="G14905">
        <v>32</v>
      </c>
      <c r="H14905">
        <v>3</v>
      </c>
      <c r="I14905" t="s">
        <v>14</v>
      </c>
      <c r="J14905" t="s">
        <v>15</v>
      </c>
      <c r="K14905" t="s">
        <v>149215</v>
      </c>
      <c r="L14905" t="s">
        <v>16</v>
      </c>
      <c r="M14905">
        <v>6</v>
      </c>
      <c r="N14905" t="s">
        <v>149245</v>
      </c>
      <c r="O14905">
        <v>11</v>
      </c>
      <c r="P14905" s="2">
        <v>45083</v>
      </c>
      <c r="Q14905" t="s">
        <v>149254</v>
      </c>
    </row>
    <row r="14906" spans="1:17" x14ac:dyDescent="0.25">
      <c r="A14906" t="s">
        <v>119832</v>
      </c>
      <c r="B14906" s="2">
        <v>45083</v>
      </c>
      <c r="C14906" s="7">
        <v>0.49736111111111114</v>
      </c>
      <c r="D14906">
        <v>1</v>
      </c>
      <c r="E14906">
        <v>3</v>
      </c>
      <c r="F14906" t="s">
        <v>154</v>
      </c>
      <c r="G14906">
        <v>39</v>
      </c>
      <c r="H14906">
        <v>4.25</v>
      </c>
      <c r="I14906" t="s">
        <v>14</v>
      </c>
      <c r="J14906" t="s">
        <v>35</v>
      </c>
      <c r="K14906" t="s">
        <v>149216</v>
      </c>
      <c r="L14906" t="s">
        <v>16</v>
      </c>
      <c r="M14906">
        <v>4.25</v>
      </c>
      <c r="N14906" t="s">
        <v>149245</v>
      </c>
      <c r="O14906">
        <v>11</v>
      </c>
      <c r="P14906" s="2">
        <v>45083</v>
      </c>
      <c r="Q14906" t="s">
        <v>149254</v>
      </c>
    </row>
    <row r="14907" spans="1:17" x14ac:dyDescent="0.25">
      <c r="A14907" t="s">
        <v>119826</v>
      </c>
      <c r="B14907" s="2">
        <v>45083</v>
      </c>
      <c r="C14907" s="7">
        <v>0.49325231481481485</v>
      </c>
      <c r="D14907">
        <v>1</v>
      </c>
      <c r="E14907">
        <v>3</v>
      </c>
      <c r="F14907" t="s">
        <v>154</v>
      </c>
      <c r="G14907">
        <v>55</v>
      </c>
      <c r="H14907">
        <v>4</v>
      </c>
      <c r="I14907" t="s">
        <v>18</v>
      </c>
      <c r="J14907" t="s">
        <v>19</v>
      </c>
      <c r="K14907" t="s">
        <v>149222</v>
      </c>
      <c r="L14907" t="s">
        <v>20</v>
      </c>
      <c r="M14907">
        <v>4</v>
      </c>
      <c r="N14907" t="s">
        <v>149245</v>
      </c>
      <c r="O14907">
        <v>11</v>
      </c>
      <c r="P14907" s="2">
        <v>45083</v>
      </c>
      <c r="Q14907" t="s">
        <v>149254</v>
      </c>
    </row>
    <row r="14908" spans="1:17" x14ac:dyDescent="0.25">
      <c r="A14908" t="s">
        <v>15004</v>
      </c>
      <c r="B14908" s="2">
        <v>44953</v>
      </c>
      <c r="C14908" s="7">
        <v>0.33583333333333337</v>
      </c>
      <c r="D14908">
        <v>2</v>
      </c>
      <c r="E14908">
        <v>3</v>
      </c>
      <c r="F14908" t="s">
        <v>154</v>
      </c>
      <c r="G14908">
        <v>30</v>
      </c>
      <c r="H14908">
        <v>3</v>
      </c>
      <c r="I14908" t="s">
        <v>14</v>
      </c>
      <c r="J14908" t="s">
        <v>15</v>
      </c>
      <c r="K14908" t="s">
        <v>149221</v>
      </c>
      <c r="L14908" t="s">
        <v>20</v>
      </c>
      <c r="M14908">
        <v>6</v>
      </c>
      <c r="N14908" t="s">
        <v>149240</v>
      </c>
      <c r="O14908">
        <v>8</v>
      </c>
      <c r="P14908" s="2">
        <v>44953</v>
      </c>
      <c r="Q14908" t="s">
        <v>149250</v>
      </c>
    </row>
    <row r="14909" spans="1:17" x14ac:dyDescent="0.25">
      <c r="A14909" t="s">
        <v>119824</v>
      </c>
      <c r="B14909" s="2">
        <v>45083</v>
      </c>
      <c r="C14909" s="7">
        <v>0.49098379629629635</v>
      </c>
      <c r="D14909">
        <v>1</v>
      </c>
      <c r="E14909">
        <v>3</v>
      </c>
      <c r="F14909" t="s">
        <v>154</v>
      </c>
      <c r="G14909">
        <v>71</v>
      </c>
      <c r="H14909">
        <v>3.75</v>
      </c>
      <c r="I14909" t="s">
        <v>29</v>
      </c>
      <c r="J14909" t="s">
        <v>66</v>
      </c>
      <c r="K14909" t="s">
        <v>67</v>
      </c>
      <c r="L14909" t="s">
        <v>149214</v>
      </c>
      <c r="M14909">
        <v>3.75</v>
      </c>
      <c r="N14909" t="s">
        <v>149245</v>
      </c>
      <c r="O14909">
        <v>11</v>
      </c>
      <c r="P14909" s="2">
        <v>45083</v>
      </c>
      <c r="Q14909" t="s">
        <v>149254</v>
      </c>
    </row>
    <row r="14910" spans="1:17" x14ac:dyDescent="0.25">
      <c r="A14910" t="s">
        <v>119823</v>
      </c>
      <c r="B14910" s="2">
        <v>45083</v>
      </c>
      <c r="C14910" s="7">
        <v>0.49098379629629635</v>
      </c>
      <c r="D14910">
        <v>2</v>
      </c>
      <c r="E14910">
        <v>3</v>
      </c>
      <c r="F14910" t="s">
        <v>154</v>
      </c>
      <c r="G14910">
        <v>43</v>
      </c>
      <c r="H14910">
        <v>3</v>
      </c>
      <c r="I14910" t="s">
        <v>18</v>
      </c>
      <c r="J14910" t="s">
        <v>50</v>
      </c>
      <c r="K14910" t="s">
        <v>149219</v>
      </c>
      <c r="L14910" t="s">
        <v>20</v>
      </c>
      <c r="M14910">
        <v>6</v>
      </c>
      <c r="N14910" t="s">
        <v>149245</v>
      </c>
      <c r="O14910">
        <v>11</v>
      </c>
      <c r="P14910" s="2">
        <v>45083</v>
      </c>
      <c r="Q14910" t="s">
        <v>149254</v>
      </c>
    </row>
    <row r="14911" spans="1:17" x14ac:dyDescent="0.25">
      <c r="A14911" t="s">
        <v>119820</v>
      </c>
      <c r="B14911" s="2">
        <v>45083</v>
      </c>
      <c r="C14911" s="7">
        <v>0.48850694444444448</v>
      </c>
      <c r="D14911">
        <v>1</v>
      </c>
      <c r="E14911">
        <v>3</v>
      </c>
      <c r="F14911" t="s">
        <v>154</v>
      </c>
      <c r="G14911">
        <v>73</v>
      </c>
      <c r="H14911">
        <v>3.75</v>
      </c>
      <c r="I14911" t="s">
        <v>29</v>
      </c>
      <c r="J14911" t="s">
        <v>66</v>
      </c>
      <c r="K14911" t="s">
        <v>150</v>
      </c>
      <c r="L14911" t="s">
        <v>149214</v>
      </c>
      <c r="M14911">
        <v>3.75</v>
      </c>
      <c r="N14911" t="s">
        <v>149245</v>
      </c>
      <c r="O14911">
        <v>11</v>
      </c>
      <c r="P14911" s="2">
        <v>45083</v>
      </c>
      <c r="Q14911" t="s">
        <v>149254</v>
      </c>
    </row>
    <row r="14912" spans="1:17" x14ac:dyDescent="0.25">
      <c r="A14912" t="s">
        <v>119819</v>
      </c>
      <c r="B14912" s="2">
        <v>45083</v>
      </c>
      <c r="C14912" s="7">
        <v>0.48850694444444448</v>
      </c>
      <c r="D14912">
        <v>1</v>
      </c>
      <c r="E14912">
        <v>3</v>
      </c>
      <c r="F14912" t="s">
        <v>154</v>
      </c>
      <c r="G14912">
        <v>52</v>
      </c>
      <c r="H14912">
        <v>2.5</v>
      </c>
      <c r="I14912" t="s">
        <v>18</v>
      </c>
      <c r="J14912" t="s">
        <v>19</v>
      </c>
      <c r="K14912" t="s">
        <v>149229</v>
      </c>
      <c r="L14912" t="s">
        <v>16</v>
      </c>
      <c r="M14912">
        <v>2.5</v>
      </c>
      <c r="N14912" t="s">
        <v>149245</v>
      </c>
      <c r="O14912">
        <v>11</v>
      </c>
      <c r="P14912" s="2">
        <v>45083</v>
      </c>
      <c r="Q14912" t="s">
        <v>149254</v>
      </c>
    </row>
    <row r="14913" spans="1:17" x14ac:dyDescent="0.25">
      <c r="A14913" t="s">
        <v>119813</v>
      </c>
      <c r="B14913" s="2">
        <v>45083</v>
      </c>
      <c r="C14913" s="7">
        <v>0.48517361111111112</v>
      </c>
      <c r="D14913">
        <v>2</v>
      </c>
      <c r="E14913">
        <v>3</v>
      </c>
      <c r="F14913" t="s">
        <v>154</v>
      </c>
      <c r="G14913">
        <v>61</v>
      </c>
      <c r="H14913">
        <v>4.75</v>
      </c>
      <c r="I14913" t="s">
        <v>22</v>
      </c>
      <c r="J14913" t="s">
        <v>23</v>
      </c>
      <c r="K14913" t="s">
        <v>149231</v>
      </c>
      <c r="L14913" t="s">
        <v>20</v>
      </c>
      <c r="M14913">
        <v>9.5</v>
      </c>
      <c r="N14913" t="s">
        <v>149245</v>
      </c>
      <c r="O14913">
        <v>11</v>
      </c>
      <c r="P14913" s="2">
        <v>45083</v>
      </c>
      <c r="Q14913" t="s">
        <v>149254</v>
      </c>
    </row>
    <row r="14914" spans="1:17" x14ac:dyDescent="0.25">
      <c r="A14914" t="s">
        <v>119808</v>
      </c>
      <c r="B14914" s="2">
        <v>45083</v>
      </c>
      <c r="C14914" s="7">
        <v>0.48390046296296302</v>
      </c>
      <c r="D14914">
        <v>1</v>
      </c>
      <c r="E14914">
        <v>3</v>
      </c>
      <c r="F14914" t="s">
        <v>154</v>
      </c>
      <c r="G14914">
        <v>72</v>
      </c>
      <c r="H14914">
        <v>3.25</v>
      </c>
      <c r="I14914" t="s">
        <v>29</v>
      </c>
      <c r="J14914" t="s">
        <v>30</v>
      </c>
      <c r="K14914" t="s">
        <v>120</v>
      </c>
      <c r="L14914" t="s">
        <v>149214</v>
      </c>
      <c r="M14914">
        <v>3.25</v>
      </c>
      <c r="N14914" t="s">
        <v>149245</v>
      </c>
      <c r="O14914">
        <v>11</v>
      </c>
      <c r="P14914" s="2">
        <v>45083</v>
      </c>
      <c r="Q14914" t="s">
        <v>149254</v>
      </c>
    </row>
    <row r="14915" spans="1:17" x14ac:dyDescent="0.25">
      <c r="A14915" t="s">
        <v>119807</v>
      </c>
      <c r="B14915" s="2">
        <v>45083</v>
      </c>
      <c r="C14915" s="7">
        <v>0.48390046296296302</v>
      </c>
      <c r="D14915">
        <v>1</v>
      </c>
      <c r="E14915">
        <v>3</v>
      </c>
      <c r="F14915" t="s">
        <v>154</v>
      </c>
      <c r="G14915">
        <v>28</v>
      </c>
      <c r="H14915">
        <v>2</v>
      </c>
      <c r="I14915" t="s">
        <v>14</v>
      </c>
      <c r="J14915" t="s">
        <v>15</v>
      </c>
      <c r="K14915" t="s">
        <v>149221</v>
      </c>
      <c r="L14915" t="s">
        <v>26</v>
      </c>
      <c r="M14915">
        <v>2</v>
      </c>
      <c r="N14915" t="s">
        <v>149245</v>
      </c>
      <c r="O14915">
        <v>11</v>
      </c>
      <c r="P14915" s="2">
        <v>45083</v>
      </c>
      <c r="Q14915" t="s">
        <v>149254</v>
      </c>
    </row>
    <row r="14916" spans="1:17" x14ac:dyDescent="0.25">
      <c r="A14916" t="s">
        <v>119806</v>
      </c>
      <c r="B14916" s="2">
        <v>45083</v>
      </c>
      <c r="C14916" s="7">
        <v>0.48370370370370369</v>
      </c>
      <c r="D14916">
        <v>1</v>
      </c>
      <c r="E14916">
        <v>3</v>
      </c>
      <c r="F14916" t="s">
        <v>154</v>
      </c>
      <c r="G14916">
        <v>40</v>
      </c>
      <c r="H14916">
        <v>3.75</v>
      </c>
      <c r="I14916" t="s">
        <v>14</v>
      </c>
      <c r="J14916" t="s">
        <v>35</v>
      </c>
      <c r="K14916" t="s">
        <v>60</v>
      </c>
      <c r="L14916" t="s">
        <v>149214</v>
      </c>
      <c r="M14916">
        <v>3.75</v>
      </c>
      <c r="N14916" t="s">
        <v>149245</v>
      </c>
      <c r="O14916">
        <v>11</v>
      </c>
      <c r="P14916" s="2">
        <v>45083</v>
      </c>
      <c r="Q14916" t="s">
        <v>149254</v>
      </c>
    </row>
    <row r="14917" spans="1:17" x14ac:dyDescent="0.25">
      <c r="A14917" t="s">
        <v>119805</v>
      </c>
      <c r="B14917" s="2">
        <v>45083</v>
      </c>
      <c r="C14917" s="7">
        <v>0.48218749999999999</v>
      </c>
      <c r="D14917">
        <v>2</v>
      </c>
      <c r="E14917">
        <v>3</v>
      </c>
      <c r="F14917" t="s">
        <v>154</v>
      </c>
      <c r="G14917">
        <v>44</v>
      </c>
      <c r="H14917">
        <v>2.5</v>
      </c>
      <c r="I14917" t="s">
        <v>18</v>
      </c>
      <c r="J14917" t="s">
        <v>50</v>
      </c>
      <c r="K14917" t="s">
        <v>149223</v>
      </c>
      <c r="L14917" t="s">
        <v>16</v>
      </c>
      <c r="M14917">
        <v>5</v>
      </c>
      <c r="N14917" t="s">
        <v>149245</v>
      </c>
      <c r="O14917">
        <v>11</v>
      </c>
      <c r="P14917" s="2">
        <v>45083</v>
      </c>
      <c r="Q14917" t="s">
        <v>149254</v>
      </c>
    </row>
    <row r="14918" spans="1:17" x14ac:dyDescent="0.25">
      <c r="A14918" t="s">
        <v>15014</v>
      </c>
      <c r="B14918" s="2">
        <v>44953</v>
      </c>
      <c r="C14918" s="7">
        <v>0.34212962962962962</v>
      </c>
      <c r="D14918">
        <v>1</v>
      </c>
      <c r="E14918">
        <v>3</v>
      </c>
      <c r="F14918" t="s">
        <v>154</v>
      </c>
      <c r="G14918">
        <v>46</v>
      </c>
      <c r="H14918">
        <v>2.5</v>
      </c>
      <c r="I14918" t="s">
        <v>18</v>
      </c>
      <c r="J14918" t="s">
        <v>45</v>
      </c>
      <c r="K14918" t="s">
        <v>149226</v>
      </c>
      <c r="L14918" t="s">
        <v>16</v>
      </c>
      <c r="M14918">
        <v>2.5</v>
      </c>
      <c r="N14918" t="s">
        <v>149240</v>
      </c>
      <c r="O14918">
        <v>8</v>
      </c>
      <c r="P14918" s="2">
        <v>44953</v>
      </c>
      <c r="Q14918" t="s">
        <v>149250</v>
      </c>
    </row>
    <row r="14919" spans="1:17" x14ac:dyDescent="0.25">
      <c r="A14919" t="s">
        <v>15015</v>
      </c>
      <c r="B14919" s="2">
        <v>44953</v>
      </c>
      <c r="C14919" s="7">
        <v>0.34280092592592593</v>
      </c>
      <c r="D14919">
        <v>2</v>
      </c>
      <c r="E14919">
        <v>3</v>
      </c>
      <c r="F14919" t="s">
        <v>154</v>
      </c>
      <c r="G14919">
        <v>58</v>
      </c>
      <c r="H14919">
        <v>3.5</v>
      </c>
      <c r="I14919" t="s">
        <v>22</v>
      </c>
      <c r="J14919" t="s">
        <v>23</v>
      </c>
      <c r="K14919" t="s">
        <v>149217</v>
      </c>
      <c r="L14919" t="s">
        <v>16</v>
      </c>
      <c r="M14919">
        <v>7</v>
      </c>
      <c r="N14919" t="s">
        <v>149240</v>
      </c>
      <c r="O14919">
        <v>8</v>
      </c>
      <c r="P14919" s="2">
        <v>44953</v>
      </c>
      <c r="Q14919" t="s">
        <v>149250</v>
      </c>
    </row>
    <row r="14920" spans="1:17" x14ac:dyDescent="0.25">
      <c r="A14920" t="s">
        <v>119804</v>
      </c>
      <c r="B14920" s="2">
        <v>45083</v>
      </c>
      <c r="C14920" s="7">
        <v>0.48118055555555556</v>
      </c>
      <c r="D14920">
        <v>1</v>
      </c>
      <c r="E14920">
        <v>3</v>
      </c>
      <c r="F14920" t="s">
        <v>154</v>
      </c>
      <c r="G14920">
        <v>48</v>
      </c>
      <c r="H14920">
        <v>2.5</v>
      </c>
      <c r="I14920" t="s">
        <v>18</v>
      </c>
      <c r="J14920" t="s">
        <v>40</v>
      </c>
      <c r="K14920" t="s">
        <v>149224</v>
      </c>
      <c r="L14920" t="s">
        <v>16</v>
      </c>
      <c r="M14920">
        <v>2.5</v>
      </c>
      <c r="N14920" t="s">
        <v>149245</v>
      </c>
      <c r="O14920">
        <v>11</v>
      </c>
      <c r="P14920" s="2">
        <v>45083</v>
      </c>
      <c r="Q14920" t="s">
        <v>149254</v>
      </c>
    </row>
    <row r="14921" spans="1:17" x14ac:dyDescent="0.25">
      <c r="A14921" t="s">
        <v>119803</v>
      </c>
      <c r="B14921" s="2">
        <v>45083</v>
      </c>
      <c r="C14921" s="7">
        <v>0.47835648148148152</v>
      </c>
      <c r="D14921">
        <v>2</v>
      </c>
      <c r="E14921">
        <v>3</v>
      </c>
      <c r="F14921" t="s">
        <v>154</v>
      </c>
      <c r="G14921">
        <v>31</v>
      </c>
      <c r="H14921">
        <v>2.2000000000000002</v>
      </c>
      <c r="I14921" t="s">
        <v>14</v>
      </c>
      <c r="J14921" t="s">
        <v>15</v>
      </c>
      <c r="K14921" t="s">
        <v>149215</v>
      </c>
      <c r="L14921" t="s">
        <v>26</v>
      </c>
      <c r="M14921">
        <v>4.4000000000000004</v>
      </c>
      <c r="N14921" t="s">
        <v>149245</v>
      </c>
      <c r="O14921">
        <v>11</v>
      </c>
      <c r="P14921" s="2">
        <v>45083</v>
      </c>
      <c r="Q14921" t="s">
        <v>149254</v>
      </c>
    </row>
    <row r="14922" spans="1:17" x14ac:dyDescent="0.25">
      <c r="A14922" t="s">
        <v>15018</v>
      </c>
      <c r="B14922" s="2">
        <v>44953</v>
      </c>
      <c r="C14922" s="7">
        <v>0.34479166666666666</v>
      </c>
      <c r="D14922">
        <v>2</v>
      </c>
      <c r="E14922">
        <v>3</v>
      </c>
      <c r="F14922" t="s">
        <v>154</v>
      </c>
      <c r="G14922">
        <v>25</v>
      </c>
      <c r="H14922">
        <v>2.2000000000000002</v>
      </c>
      <c r="I14922" t="s">
        <v>14</v>
      </c>
      <c r="J14922" t="s">
        <v>72</v>
      </c>
      <c r="K14922" t="s">
        <v>149220</v>
      </c>
      <c r="L14922" t="s">
        <v>26</v>
      </c>
      <c r="M14922">
        <v>4.4000000000000004</v>
      </c>
      <c r="N14922" t="s">
        <v>149240</v>
      </c>
      <c r="O14922">
        <v>8</v>
      </c>
      <c r="P14922" s="2">
        <v>44953</v>
      </c>
      <c r="Q14922" t="s">
        <v>149250</v>
      </c>
    </row>
    <row r="14923" spans="1:17" x14ac:dyDescent="0.25">
      <c r="A14923" t="s">
        <v>119793</v>
      </c>
      <c r="B14923" s="2">
        <v>45083</v>
      </c>
      <c r="C14923" s="7">
        <v>0.47190972222222222</v>
      </c>
      <c r="D14923">
        <v>1</v>
      </c>
      <c r="E14923">
        <v>3</v>
      </c>
      <c r="F14923" t="s">
        <v>154</v>
      </c>
      <c r="G14923">
        <v>51</v>
      </c>
      <c r="H14923">
        <v>3</v>
      </c>
      <c r="I14923" t="s">
        <v>18</v>
      </c>
      <c r="J14923" t="s">
        <v>40</v>
      </c>
      <c r="K14923" t="s">
        <v>149227</v>
      </c>
      <c r="L14923" t="s">
        <v>20</v>
      </c>
      <c r="M14923">
        <v>3</v>
      </c>
      <c r="N14923" t="s">
        <v>149245</v>
      </c>
      <c r="O14923">
        <v>11</v>
      </c>
      <c r="P14923" s="2">
        <v>45083</v>
      </c>
      <c r="Q14923" t="s">
        <v>149254</v>
      </c>
    </row>
    <row r="14924" spans="1:17" x14ac:dyDescent="0.25">
      <c r="A14924" t="s">
        <v>119792</v>
      </c>
      <c r="B14924" s="2">
        <v>45083</v>
      </c>
      <c r="C14924" s="7">
        <v>0.47137731481481482</v>
      </c>
      <c r="D14924">
        <v>1</v>
      </c>
      <c r="E14924">
        <v>3</v>
      </c>
      <c r="F14924" t="s">
        <v>154</v>
      </c>
      <c r="G14924">
        <v>58</v>
      </c>
      <c r="H14924">
        <v>3.5</v>
      </c>
      <c r="I14924" t="s">
        <v>22</v>
      </c>
      <c r="J14924" t="s">
        <v>23</v>
      </c>
      <c r="K14924" t="s">
        <v>149217</v>
      </c>
      <c r="L14924" t="s">
        <v>16</v>
      </c>
      <c r="M14924">
        <v>3.5</v>
      </c>
      <c r="N14924" t="s">
        <v>149245</v>
      </c>
      <c r="O14924">
        <v>11</v>
      </c>
      <c r="P14924" s="2">
        <v>45083</v>
      </c>
      <c r="Q14924" t="s">
        <v>149254</v>
      </c>
    </row>
    <row r="14925" spans="1:17" x14ac:dyDescent="0.25">
      <c r="A14925" t="s">
        <v>119791</v>
      </c>
      <c r="B14925" s="2">
        <v>45083</v>
      </c>
      <c r="C14925" s="7">
        <v>0.47105324074074079</v>
      </c>
      <c r="D14925">
        <v>1</v>
      </c>
      <c r="E14925">
        <v>3</v>
      </c>
      <c r="F14925" t="s">
        <v>154</v>
      </c>
      <c r="G14925">
        <v>72</v>
      </c>
      <c r="H14925">
        <v>3.25</v>
      </c>
      <c r="I14925" t="s">
        <v>29</v>
      </c>
      <c r="J14925" t="s">
        <v>30</v>
      </c>
      <c r="K14925" t="s">
        <v>120</v>
      </c>
      <c r="L14925" t="s">
        <v>149214</v>
      </c>
      <c r="M14925">
        <v>3.25</v>
      </c>
      <c r="N14925" t="s">
        <v>149245</v>
      </c>
      <c r="O14925">
        <v>11</v>
      </c>
      <c r="P14925" s="2">
        <v>45083</v>
      </c>
      <c r="Q14925" t="s">
        <v>149254</v>
      </c>
    </row>
    <row r="14926" spans="1:17" x14ac:dyDescent="0.25">
      <c r="A14926" t="s">
        <v>119790</v>
      </c>
      <c r="B14926" s="2">
        <v>45083</v>
      </c>
      <c r="C14926" s="7">
        <v>0.47105324074074079</v>
      </c>
      <c r="D14926">
        <v>1</v>
      </c>
      <c r="E14926">
        <v>3</v>
      </c>
      <c r="F14926" t="s">
        <v>154</v>
      </c>
      <c r="G14926">
        <v>31</v>
      </c>
      <c r="H14926">
        <v>2.2000000000000002</v>
      </c>
      <c r="I14926" t="s">
        <v>14</v>
      </c>
      <c r="J14926" t="s">
        <v>15</v>
      </c>
      <c r="K14926" t="s">
        <v>149215</v>
      </c>
      <c r="L14926" t="s">
        <v>26</v>
      </c>
      <c r="M14926">
        <v>2.2000000000000002</v>
      </c>
      <c r="N14926" t="s">
        <v>149245</v>
      </c>
      <c r="O14926">
        <v>11</v>
      </c>
      <c r="P14926" s="2">
        <v>45083</v>
      </c>
      <c r="Q14926" t="s">
        <v>149254</v>
      </c>
    </row>
    <row r="14927" spans="1:17" x14ac:dyDescent="0.25">
      <c r="A14927" t="s">
        <v>119789</v>
      </c>
      <c r="B14927" s="2">
        <v>45083</v>
      </c>
      <c r="C14927" s="7">
        <v>0.47061342592592598</v>
      </c>
      <c r="D14927">
        <v>1</v>
      </c>
      <c r="E14927">
        <v>3</v>
      </c>
      <c r="F14927" t="s">
        <v>154</v>
      </c>
      <c r="G14927">
        <v>70</v>
      </c>
      <c r="H14927">
        <v>3.25</v>
      </c>
      <c r="I14927" t="s">
        <v>29</v>
      </c>
      <c r="J14927" t="s">
        <v>30</v>
      </c>
      <c r="K14927" t="s">
        <v>141</v>
      </c>
      <c r="L14927" t="s">
        <v>149214</v>
      </c>
      <c r="M14927">
        <v>3.25</v>
      </c>
      <c r="N14927" t="s">
        <v>149245</v>
      </c>
      <c r="O14927">
        <v>11</v>
      </c>
      <c r="P14927" s="2">
        <v>45083</v>
      </c>
      <c r="Q14927" t="s">
        <v>149254</v>
      </c>
    </row>
    <row r="14928" spans="1:17" x14ac:dyDescent="0.25">
      <c r="A14928" t="s">
        <v>119788</v>
      </c>
      <c r="B14928" s="2">
        <v>45083</v>
      </c>
      <c r="C14928" s="7">
        <v>0.47061342592592598</v>
      </c>
      <c r="D14928">
        <v>1</v>
      </c>
      <c r="E14928">
        <v>3</v>
      </c>
      <c r="F14928" t="s">
        <v>154</v>
      </c>
      <c r="G14928">
        <v>28</v>
      </c>
      <c r="H14928">
        <v>2</v>
      </c>
      <c r="I14928" t="s">
        <v>14</v>
      </c>
      <c r="J14928" t="s">
        <v>15</v>
      </c>
      <c r="K14928" t="s">
        <v>149221</v>
      </c>
      <c r="L14928" t="s">
        <v>26</v>
      </c>
      <c r="M14928">
        <v>2</v>
      </c>
      <c r="N14928" t="s">
        <v>149245</v>
      </c>
      <c r="O14928">
        <v>11</v>
      </c>
      <c r="P14928" s="2">
        <v>45083</v>
      </c>
      <c r="Q14928" t="s">
        <v>149254</v>
      </c>
    </row>
    <row r="14929" spans="1:17" x14ac:dyDescent="0.25">
      <c r="A14929" t="s">
        <v>119787</v>
      </c>
      <c r="B14929" s="2">
        <v>45083</v>
      </c>
      <c r="C14929" s="7">
        <v>0.47005787037037039</v>
      </c>
      <c r="D14929">
        <v>1</v>
      </c>
      <c r="E14929">
        <v>3</v>
      </c>
      <c r="F14929" t="s">
        <v>154</v>
      </c>
      <c r="G14929">
        <v>74</v>
      </c>
      <c r="H14929">
        <v>3.5</v>
      </c>
      <c r="I14929" t="s">
        <v>29</v>
      </c>
      <c r="J14929" t="s">
        <v>56</v>
      </c>
      <c r="K14929" t="s">
        <v>103</v>
      </c>
      <c r="L14929" t="s">
        <v>149214</v>
      </c>
      <c r="M14929">
        <v>3.5</v>
      </c>
      <c r="N14929" t="s">
        <v>149245</v>
      </c>
      <c r="O14929">
        <v>11</v>
      </c>
      <c r="P14929" s="2">
        <v>45083</v>
      </c>
      <c r="Q14929" t="s">
        <v>149254</v>
      </c>
    </row>
    <row r="14930" spans="1:17" x14ac:dyDescent="0.25">
      <c r="A14930" t="s">
        <v>119786</v>
      </c>
      <c r="B14930" s="2">
        <v>45083</v>
      </c>
      <c r="C14930" s="7">
        <v>0.47005787037037039</v>
      </c>
      <c r="D14930">
        <v>1</v>
      </c>
      <c r="E14930">
        <v>3</v>
      </c>
      <c r="F14930" t="s">
        <v>154</v>
      </c>
      <c r="G14930">
        <v>30</v>
      </c>
      <c r="H14930">
        <v>3</v>
      </c>
      <c r="I14930" t="s">
        <v>14</v>
      </c>
      <c r="J14930" t="s">
        <v>15</v>
      </c>
      <c r="K14930" t="s">
        <v>149221</v>
      </c>
      <c r="L14930" t="s">
        <v>20</v>
      </c>
      <c r="M14930">
        <v>3</v>
      </c>
      <c r="N14930" t="s">
        <v>149245</v>
      </c>
      <c r="O14930">
        <v>11</v>
      </c>
      <c r="P14930" s="2">
        <v>45083</v>
      </c>
      <c r="Q14930" t="s">
        <v>149254</v>
      </c>
    </row>
    <row r="14931" spans="1:17" x14ac:dyDescent="0.25">
      <c r="A14931" t="s">
        <v>119782</v>
      </c>
      <c r="B14931" s="2">
        <v>45083</v>
      </c>
      <c r="C14931" s="7">
        <v>0.4676967592592593</v>
      </c>
      <c r="D14931">
        <v>1</v>
      </c>
      <c r="E14931">
        <v>3</v>
      </c>
      <c r="F14931" t="s">
        <v>154</v>
      </c>
      <c r="G14931">
        <v>44</v>
      </c>
      <c r="H14931">
        <v>2.5</v>
      </c>
      <c r="I14931" t="s">
        <v>18</v>
      </c>
      <c r="J14931" t="s">
        <v>50</v>
      </c>
      <c r="K14931" t="s">
        <v>149223</v>
      </c>
      <c r="L14931" t="s">
        <v>16</v>
      </c>
      <c r="M14931">
        <v>2.5</v>
      </c>
      <c r="N14931" t="s">
        <v>149245</v>
      </c>
      <c r="O14931">
        <v>11</v>
      </c>
      <c r="P14931" s="2">
        <v>45083</v>
      </c>
      <c r="Q14931" t="s">
        <v>149254</v>
      </c>
    </row>
    <row r="14932" spans="1:17" x14ac:dyDescent="0.25">
      <c r="A14932" t="s">
        <v>15028</v>
      </c>
      <c r="B14932" s="2">
        <v>44953</v>
      </c>
      <c r="C14932" s="7">
        <v>0.35214120370370372</v>
      </c>
      <c r="D14932">
        <v>2</v>
      </c>
      <c r="E14932">
        <v>3</v>
      </c>
      <c r="F14932" t="s">
        <v>154</v>
      </c>
      <c r="G14932">
        <v>37</v>
      </c>
      <c r="H14932">
        <v>3</v>
      </c>
      <c r="I14932" t="s">
        <v>14</v>
      </c>
      <c r="J14932" t="s">
        <v>35</v>
      </c>
      <c r="K14932" t="s">
        <v>112</v>
      </c>
      <c r="L14932" t="s">
        <v>149214</v>
      </c>
      <c r="M14932">
        <v>6</v>
      </c>
      <c r="N14932" t="s">
        <v>149240</v>
      </c>
      <c r="O14932">
        <v>8</v>
      </c>
      <c r="P14932" s="2">
        <v>44953</v>
      </c>
      <c r="Q14932" t="s">
        <v>149250</v>
      </c>
    </row>
    <row r="14933" spans="1:17" x14ac:dyDescent="0.25">
      <c r="A14933" t="s">
        <v>119777</v>
      </c>
      <c r="B14933" s="2">
        <v>45083</v>
      </c>
      <c r="C14933" s="7">
        <v>0.46502314814814816</v>
      </c>
      <c r="D14933">
        <v>1</v>
      </c>
      <c r="E14933">
        <v>3</v>
      </c>
      <c r="F14933" t="s">
        <v>154</v>
      </c>
      <c r="G14933">
        <v>59</v>
      </c>
      <c r="H14933">
        <v>4.5</v>
      </c>
      <c r="I14933" t="s">
        <v>22</v>
      </c>
      <c r="J14933" t="s">
        <v>23</v>
      </c>
      <c r="K14933" t="s">
        <v>149217</v>
      </c>
      <c r="L14933" t="s">
        <v>20</v>
      </c>
      <c r="M14933">
        <v>4.5</v>
      </c>
      <c r="N14933" t="s">
        <v>149245</v>
      </c>
      <c r="O14933">
        <v>11</v>
      </c>
      <c r="P14933" s="2">
        <v>45083</v>
      </c>
      <c r="Q14933" t="s">
        <v>149254</v>
      </c>
    </row>
    <row r="14934" spans="1:17" x14ac:dyDescent="0.25">
      <c r="A14934" t="s">
        <v>119775</v>
      </c>
      <c r="B14934" s="2">
        <v>45083</v>
      </c>
      <c r="C14934" s="7">
        <v>0.46439814814814812</v>
      </c>
      <c r="D14934">
        <v>1</v>
      </c>
      <c r="E14934">
        <v>3</v>
      </c>
      <c r="F14934" t="s">
        <v>154</v>
      </c>
      <c r="G14934">
        <v>55</v>
      </c>
      <c r="H14934">
        <v>4</v>
      </c>
      <c r="I14934" t="s">
        <v>18</v>
      </c>
      <c r="J14934" t="s">
        <v>19</v>
      </c>
      <c r="K14934" t="s">
        <v>149222</v>
      </c>
      <c r="L14934" t="s">
        <v>20</v>
      </c>
      <c r="M14934">
        <v>4</v>
      </c>
      <c r="N14934" t="s">
        <v>149245</v>
      </c>
      <c r="O14934">
        <v>11</v>
      </c>
      <c r="P14934" s="2">
        <v>45083</v>
      </c>
      <c r="Q14934" t="s">
        <v>149254</v>
      </c>
    </row>
    <row r="14935" spans="1:17" x14ac:dyDescent="0.25">
      <c r="A14935" t="s">
        <v>119771</v>
      </c>
      <c r="B14935" s="2">
        <v>45083</v>
      </c>
      <c r="C14935" s="7">
        <v>0.46347222222222223</v>
      </c>
      <c r="D14935">
        <v>2</v>
      </c>
      <c r="E14935">
        <v>3</v>
      </c>
      <c r="F14935" t="s">
        <v>154</v>
      </c>
      <c r="G14935">
        <v>31</v>
      </c>
      <c r="H14935">
        <v>2.2000000000000002</v>
      </c>
      <c r="I14935" t="s">
        <v>14</v>
      </c>
      <c r="J14935" t="s">
        <v>15</v>
      </c>
      <c r="K14935" t="s">
        <v>149215</v>
      </c>
      <c r="L14935" t="s">
        <v>26</v>
      </c>
      <c r="M14935">
        <v>4.4000000000000004</v>
      </c>
      <c r="N14935" t="s">
        <v>149245</v>
      </c>
      <c r="O14935">
        <v>11</v>
      </c>
      <c r="P14935" s="2">
        <v>45083</v>
      </c>
      <c r="Q14935" t="s">
        <v>149254</v>
      </c>
    </row>
    <row r="14936" spans="1:17" x14ac:dyDescent="0.25">
      <c r="A14936" t="s">
        <v>119766</v>
      </c>
      <c r="B14936" s="2">
        <v>45083</v>
      </c>
      <c r="C14936" s="7">
        <v>0.46016203703703701</v>
      </c>
      <c r="D14936">
        <v>1</v>
      </c>
      <c r="E14936">
        <v>3</v>
      </c>
      <c r="F14936" t="s">
        <v>154</v>
      </c>
      <c r="G14936">
        <v>76</v>
      </c>
      <c r="H14936">
        <v>3.5</v>
      </c>
      <c r="I14936" t="s">
        <v>29</v>
      </c>
      <c r="J14936" t="s">
        <v>56</v>
      </c>
      <c r="K14936" t="s">
        <v>63</v>
      </c>
      <c r="L14936" t="s">
        <v>149214</v>
      </c>
      <c r="M14936">
        <v>3.5</v>
      </c>
      <c r="N14936" t="s">
        <v>149245</v>
      </c>
      <c r="O14936">
        <v>11</v>
      </c>
      <c r="P14936" s="2">
        <v>45083</v>
      </c>
      <c r="Q14936" t="s">
        <v>149254</v>
      </c>
    </row>
    <row r="14937" spans="1:17" x14ac:dyDescent="0.25">
      <c r="A14937" t="s">
        <v>119765</v>
      </c>
      <c r="B14937" s="2">
        <v>45083</v>
      </c>
      <c r="C14937" s="7">
        <v>0.46016203703703701</v>
      </c>
      <c r="D14937">
        <v>1</v>
      </c>
      <c r="E14937">
        <v>3</v>
      </c>
      <c r="F14937" t="s">
        <v>154</v>
      </c>
      <c r="G14937">
        <v>23</v>
      </c>
      <c r="H14937">
        <v>2.5</v>
      </c>
      <c r="I14937" t="s">
        <v>14</v>
      </c>
      <c r="J14937" t="s">
        <v>25</v>
      </c>
      <c r="K14937" t="s">
        <v>149225</v>
      </c>
      <c r="L14937" t="s">
        <v>16</v>
      </c>
      <c r="M14937">
        <v>2.5</v>
      </c>
      <c r="N14937" t="s">
        <v>149245</v>
      </c>
      <c r="O14937">
        <v>11</v>
      </c>
      <c r="P14937" s="2">
        <v>45083</v>
      </c>
      <c r="Q14937" t="s">
        <v>149254</v>
      </c>
    </row>
    <row r="14938" spans="1:17" x14ac:dyDescent="0.25">
      <c r="A14938" t="s">
        <v>119537</v>
      </c>
      <c r="B14938" s="2">
        <v>45082</v>
      </c>
      <c r="C14938" s="7">
        <v>0.83181712962962961</v>
      </c>
      <c r="D14938">
        <v>1</v>
      </c>
      <c r="E14938">
        <v>3</v>
      </c>
      <c r="F14938" t="s">
        <v>154</v>
      </c>
      <c r="G14938">
        <v>70</v>
      </c>
      <c r="H14938">
        <v>3.25</v>
      </c>
      <c r="I14938" t="s">
        <v>29</v>
      </c>
      <c r="J14938" t="s">
        <v>30</v>
      </c>
      <c r="K14938" t="s">
        <v>141</v>
      </c>
      <c r="L14938" t="s">
        <v>149214</v>
      </c>
      <c r="M14938">
        <v>3.25</v>
      </c>
      <c r="N14938" t="s">
        <v>149245</v>
      </c>
      <c r="O14938">
        <v>19</v>
      </c>
      <c r="P14938" s="2">
        <v>45082</v>
      </c>
      <c r="Q14938" t="s">
        <v>149253</v>
      </c>
    </row>
    <row r="14939" spans="1:17" x14ac:dyDescent="0.25">
      <c r="A14939" t="s">
        <v>119536</v>
      </c>
      <c r="B14939" s="2">
        <v>45082</v>
      </c>
      <c r="C14939" s="7">
        <v>0.83181712962962961</v>
      </c>
      <c r="D14939">
        <v>2</v>
      </c>
      <c r="E14939">
        <v>3</v>
      </c>
      <c r="F14939" t="s">
        <v>154</v>
      </c>
      <c r="G14939">
        <v>54</v>
      </c>
      <c r="H14939">
        <v>2.5</v>
      </c>
      <c r="I14939" t="s">
        <v>18</v>
      </c>
      <c r="J14939" t="s">
        <v>19</v>
      </c>
      <c r="K14939" t="s">
        <v>149222</v>
      </c>
      <c r="L14939" t="s">
        <v>16</v>
      </c>
      <c r="M14939">
        <v>5</v>
      </c>
      <c r="N14939" t="s">
        <v>149245</v>
      </c>
      <c r="O14939">
        <v>19</v>
      </c>
      <c r="P14939" s="2">
        <v>45082</v>
      </c>
      <c r="Q14939" t="s">
        <v>149253</v>
      </c>
    </row>
    <row r="14940" spans="1:17" x14ac:dyDescent="0.25">
      <c r="A14940" t="s">
        <v>119535</v>
      </c>
      <c r="B14940" s="2">
        <v>45082</v>
      </c>
      <c r="C14940" s="7">
        <v>0.83179398148148154</v>
      </c>
      <c r="D14940">
        <v>2</v>
      </c>
      <c r="E14940">
        <v>3</v>
      </c>
      <c r="F14940" t="s">
        <v>154</v>
      </c>
      <c r="G14940">
        <v>29</v>
      </c>
      <c r="H14940">
        <v>2.5</v>
      </c>
      <c r="I14940" t="s">
        <v>14</v>
      </c>
      <c r="J14940" t="s">
        <v>15</v>
      </c>
      <c r="K14940" t="s">
        <v>149221</v>
      </c>
      <c r="L14940" t="s">
        <v>16</v>
      </c>
      <c r="M14940">
        <v>5</v>
      </c>
      <c r="N14940" t="s">
        <v>149245</v>
      </c>
      <c r="O14940">
        <v>19</v>
      </c>
      <c r="P14940" s="2">
        <v>45082</v>
      </c>
      <c r="Q14940" t="s">
        <v>149253</v>
      </c>
    </row>
    <row r="14941" spans="1:17" x14ac:dyDescent="0.25">
      <c r="A14941" t="s">
        <v>119534</v>
      </c>
      <c r="B14941" s="2">
        <v>45082</v>
      </c>
      <c r="C14941" s="7">
        <v>0.83116898148148144</v>
      </c>
      <c r="D14941">
        <v>1</v>
      </c>
      <c r="E14941">
        <v>3</v>
      </c>
      <c r="F14941" t="s">
        <v>154</v>
      </c>
      <c r="G14941">
        <v>33</v>
      </c>
      <c r="H14941">
        <v>3.5</v>
      </c>
      <c r="I14941" t="s">
        <v>14</v>
      </c>
      <c r="J14941" t="s">
        <v>15</v>
      </c>
      <c r="K14941" t="s">
        <v>149215</v>
      </c>
      <c r="L14941" t="s">
        <v>20</v>
      </c>
      <c r="M14941">
        <v>3.5</v>
      </c>
      <c r="N14941" t="s">
        <v>149245</v>
      </c>
      <c r="O14941">
        <v>19</v>
      </c>
      <c r="P14941" s="2">
        <v>45082</v>
      </c>
      <c r="Q14941" t="s">
        <v>149253</v>
      </c>
    </row>
    <row r="14942" spans="1:17" x14ac:dyDescent="0.25">
      <c r="A14942" t="s">
        <v>119533</v>
      </c>
      <c r="B14942" s="2">
        <v>45082</v>
      </c>
      <c r="C14942" s="7">
        <v>0.83082175925925927</v>
      </c>
      <c r="D14942">
        <v>2</v>
      </c>
      <c r="E14942">
        <v>3</v>
      </c>
      <c r="F14942" t="s">
        <v>154</v>
      </c>
      <c r="G14942">
        <v>48</v>
      </c>
      <c r="H14942">
        <v>2.5</v>
      </c>
      <c r="I14942" t="s">
        <v>18</v>
      </c>
      <c r="J14942" t="s">
        <v>40</v>
      </c>
      <c r="K14942" t="s">
        <v>149224</v>
      </c>
      <c r="L14942" t="s">
        <v>16</v>
      </c>
      <c r="M14942">
        <v>5</v>
      </c>
      <c r="N14942" t="s">
        <v>149245</v>
      </c>
      <c r="O14942">
        <v>19</v>
      </c>
      <c r="P14942" s="2">
        <v>45082</v>
      </c>
      <c r="Q14942" t="s">
        <v>149253</v>
      </c>
    </row>
    <row r="14943" spans="1:17" x14ac:dyDescent="0.25">
      <c r="A14943" t="s">
        <v>119532</v>
      </c>
      <c r="B14943" s="2">
        <v>45082</v>
      </c>
      <c r="C14943" s="7">
        <v>0.83060185185185187</v>
      </c>
      <c r="D14943">
        <v>1</v>
      </c>
      <c r="E14943">
        <v>3</v>
      </c>
      <c r="F14943" t="s">
        <v>154</v>
      </c>
      <c r="G14943">
        <v>60</v>
      </c>
      <c r="H14943">
        <v>3.75</v>
      </c>
      <c r="I14943" t="s">
        <v>22</v>
      </c>
      <c r="J14943" t="s">
        <v>23</v>
      </c>
      <c r="K14943" t="s">
        <v>149231</v>
      </c>
      <c r="L14943" t="s">
        <v>16</v>
      </c>
      <c r="M14943">
        <v>3.75</v>
      </c>
      <c r="N14943" t="s">
        <v>149245</v>
      </c>
      <c r="O14943">
        <v>19</v>
      </c>
      <c r="P14943" s="2">
        <v>45082</v>
      </c>
      <c r="Q14943" t="s">
        <v>149253</v>
      </c>
    </row>
    <row r="14944" spans="1:17" x14ac:dyDescent="0.25">
      <c r="A14944" t="s">
        <v>119531</v>
      </c>
      <c r="B14944" s="2">
        <v>45082</v>
      </c>
      <c r="C14944" s="7">
        <v>0.82920138888888895</v>
      </c>
      <c r="D14944">
        <v>2</v>
      </c>
      <c r="E14944">
        <v>3</v>
      </c>
      <c r="F14944" t="s">
        <v>154</v>
      </c>
      <c r="G14944">
        <v>42</v>
      </c>
      <c r="H14944">
        <v>2.5</v>
      </c>
      <c r="I14944" t="s">
        <v>18</v>
      </c>
      <c r="J14944" t="s">
        <v>50</v>
      </c>
      <c r="K14944" t="s">
        <v>149219</v>
      </c>
      <c r="L14944" t="s">
        <v>16</v>
      </c>
      <c r="M14944">
        <v>5</v>
      </c>
      <c r="N14944" t="s">
        <v>149245</v>
      </c>
      <c r="O14944">
        <v>19</v>
      </c>
      <c r="P14944" s="2">
        <v>45082</v>
      </c>
      <c r="Q14944" t="s">
        <v>149253</v>
      </c>
    </row>
    <row r="14945" spans="1:17" x14ac:dyDescent="0.25">
      <c r="A14945" t="s">
        <v>119528</v>
      </c>
      <c r="B14945" s="2">
        <v>45082</v>
      </c>
      <c r="C14945" s="7">
        <v>0.82718749999999996</v>
      </c>
      <c r="D14945">
        <v>1</v>
      </c>
      <c r="E14945">
        <v>3</v>
      </c>
      <c r="F14945" t="s">
        <v>154</v>
      </c>
      <c r="G14945">
        <v>45</v>
      </c>
      <c r="H14945">
        <v>3</v>
      </c>
      <c r="I14945" t="s">
        <v>18</v>
      </c>
      <c r="J14945" t="s">
        <v>50</v>
      </c>
      <c r="K14945" t="s">
        <v>149223</v>
      </c>
      <c r="L14945" t="s">
        <v>20</v>
      </c>
      <c r="M14945">
        <v>3</v>
      </c>
      <c r="N14945" t="s">
        <v>149245</v>
      </c>
      <c r="O14945">
        <v>19</v>
      </c>
      <c r="P14945" s="2">
        <v>45082</v>
      </c>
      <c r="Q14945" t="s">
        <v>149253</v>
      </c>
    </row>
    <row r="14946" spans="1:17" x14ac:dyDescent="0.25">
      <c r="A14946" t="s">
        <v>119527</v>
      </c>
      <c r="B14946" s="2">
        <v>45082</v>
      </c>
      <c r="C14946" s="7">
        <v>0.82612268518518517</v>
      </c>
      <c r="D14946">
        <v>1</v>
      </c>
      <c r="E14946">
        <v>3</v>
      </c>
      <c r="F14946" t="s">
        <v>154</v>
      </c>
      <c r="G14946">
        <v>51</v>
      </c>
      <c r="H14946">
        <v>3</v>
      </c>
      <c r="I14946" t="s">
        <v>18</v>
      </c>
      <c r="J14946" t="s">
        <v>40</v>
      </c>
      <c r="K14946" t="s">
        <v>149227</v>
      </c>
      <c r="L14946" t="s">
        <v>20</v>
      </c>
      <c r="M14946">
        <v>3</v>
      </c>
      <c r="N14946" t="s">
        <v>149245</v>
      </c>
      <c r="O14946">
        <v>19</v>
      </c>
      <c r="P14946" s="2">
        <v>45082</v>
      </c>
      <c r="Q14946" t="s">
        <v>149253</v>
      </c>
    </row>
    <row r="14947" spans="1:17" x14ac:dyDescent="0.25">
      <c r="A14947" t="s">
        <v>119526</v>
      </c>
      <c r="B14947" s="2">
        <v>45082</v>
      </c>
      <c r="C14947" s="7">
        <v>0.82570601851851855</v>
      </c>
      <c r="D14947">
        <v>2</v>
      </c>
      <c r="E14947">
        <v>3</v>
      </c>
      <c r="F14947" t="s">
        <v>154</v>
      </c>
      <c r="G14947">
        <v>54</v>
      </c>
      <c r="H14947">
        <v>2.5</v>
      </c>
      <c r="I14947" t="s">
        <v>18</v>
      </c>
      <c r="J14947" t="s">
        <v>19</v>
      </c>
      <c r="K14947" t="s">
        <v>149222</v>
      </c>
      <c r="L14947" t="s">
        <v>16</v>
      </c>
      <c r="M14947">
        <v>5</v>
      </c>
      <c r="N14947" t="s">
        <v>149245</v>
      </c>
      <c r="O14947">
        <v>19</v>
      </c>
      <c r="P14947" s="2">
        <v>45082</v>
      </c>
      <c r="Q14947" t="s">
        <v>149253</v>
      </c>
    </row>
    <row r="14948" spans="1:17" x14ac:dyDescent="0.25">
      <c r="A14948" t="s">
        <v>119525</v>
      </c>
      <c r="B14948" s="2">
        <v>45082</v>
      </c>
      <c r="C14948" s="7">
        <v>0.82547453703703699</v>
      </c>
      <c r="D14948">
        <v>1</v>
      </c>
      <c r="E14948">
        <v>3</v>
      </c>
      <c r="F14948" t="s">
        <v>154</v>
      </c>
      <c r="G14948">
        <v>71</v>
      </c>
      <c r="H14948">
        <v>3.75</v>
      </c>
      <c r="I14948" t="s">
        <v>29</v>
      </c>
      <c r="J14948" t="s">
        <v>66</v>
      </c>
      <c r="K14948" t="s">
        <v>67</v>
      </c>
      <c r="L14948" t="s">
        <v>149214</v>
      </c>
      <c r="M14948">
        <v>3.75</v>
      </c>
      <c r="N14948" t="s">
        <v>149245</v>
      </c>
      <c r="O14948">
        <v>19</v>
      </c>
      <c r="P14948" s="2">
        <v>45082</v>
      </c>
      <c r="Q14948" t="s">
        <v>149253</v>
      </c>
    </row>
    <row r="14949" spans="1:17" x14ac:dyDescent="0.25">
      <c r="A14949" t="s">
        <v>119524</v>
      </c>
      <c r="B14949" s="2">
        <v>45082</v>
      </c>
      <c r="C14949" s="7">
        <v>0.82547453703703699</v>
      </c>
      <c r="D14949">
        <v>2</v>
      </c>
      <c r="E14949">
        <v>3</v>
      </c>
      <c r="F14949" t="s">
        <v>154</v>
      </c>
      <c r="G14949">
        <v>30</v>
      </c>
      <c r="H14949">
        <v>3</v>
      </c>
      <c r="I14949" t="s">
        <v>14</v>
      </c>
      <c r="J14949" t="s">
        <v>15</v>
      </c>
      <c r="K14949" t="s">
        <v>149221</v>
      </c>
      <c r="L14949" t="s">
        <v>20</v>
      </c>
      <c r="M14949">
        <v>6</v>
      </c>
      <c r="N14949" t="s">
        <v>149245</v>
      </c>
      <c r="O14949">
        <v>19</v>
      </c>
      <c r="P14949" s="2">
        <v>45082</v>
      </c>
      <c r="Q14949" t="s">
        <v>149253</v>
      </c>
    </row>
    <row r="14950" spans="1:17" x14ac:dyDescent="0.25">
      <c r="A14950" t="s">
        <v>119521</v>
      </c>
      <c r="B14950" s="2">
        <v>45082</v>
      </c>
      <c r="C14950" s="7">
        <v>0.82424768518518521</v>
      </c>
      <c r="D14950">
        <v>2</v>
      </c>
      <c r="E14950">
        <v>3</v>
      </c>
      <c r="F14950" t="s">
        <v>154</v>
      </c>
      <c r="G14950">
        <v>54</v>
      </c>
      <c r="H14950">
        <v>2.5</v>
      </c>
      <c r="I14950" t="s">
        <v>18</v>
      </c>
      <c r="J14950" t="s">
        <v>19</v>
      </c>
      <c r="K14950" t="s">
        <v>149222</v>
      </c>
      <c r="L14950" t="s">
        <v>16</v>
      </c>
      <c r="M14950">
        <v>5</v>
      </c>
      <c r="N14950" t="s">
        <v>149245</v>
      </c>
      <c r="O14950">
        <v>19</v>
      </c>
      <c r="P14950" s="2">
        <v>45082</v>
      </c>
      <c r="Q14950" t="s">
        <v>149253</v>
      </c>
    </row>
    <row r="14951" spans="1:17" x14ac:dyDescent="0.25">
      <c r="A14951" t="s">
        <v>119520</v>
      </c>
      <c r="B14951" s="2">
        <v>45082</v>
      </c>
      <c r="C14951" s="7">
        <v>0.82393518518518516</v>
      </c>
      <c r="D14951">
        <v>2</v>
      </c>
      <c r="E14951">
        <v>3</v>
      </c>
      <c r="F14951" t="s">
        <v>154</v>
      </c>
      <c r="G14951">
        <v>30</v>
      </c>
      <c r="H14951">
        <v>3</v>
      </c>
      <c r="I14951" t="s">
        <v>14</v>
      </c>
      <c r="J14951" t="s">
        <v>15</v>
      </c>
      <c r="K14951" t="s">
        <v>149221</v>
      </c>
      <c r="L14951" t="s">
        <v>20</v>
      </c>
      <c r="M14951">
        <v>6</v>
      </c>
      <c r="N14951" t="s">
        <v>149245</v>
      </c>
      <c r="O14951">
        <v>19</v>
      </c>
      <c r="P14951" s="2">
        <v>45082</v>
      </c>
      <c r="Q14951" t="s">
        <v>149253</v>
      </c>
    </row>
    <row r="14952" spans="1:17" x14ac:dyDescent="0.25">
      <c r="A14952" t="s">
        <v>119519</v>
      </c>
      <c r="B14952" s="2">
        <v>45082</v>
      </c>
      <c r="C14952" s="7">
        <v>0.82358796296296299</v>
      </c>
      <c r="D14952">
        <v>1</v>
      </c>
      <c r="E14952">
        <v>3</v>
      </c>
      <c r="F14952" t="s">
        <v>154</v>
      </c>
      <c r="G14952">
        <v>41</v>
      </c>
      <c r="H14952">
        <v>4.25</v>
      </c>
      <c r="I14952" t="s">
        <v>14</v>
      </c>
      <c r="J14952" t="s">
        <v>35</v>
      </c>
      <c r="K14952" t="s">
        <v>149230</v>
      </c>
      <c r="L14952" t="s">
        <v>20</v>
      </c>
      <c r="M14952">
        <v>4.25</v>
      </c>
      <c r="N14952" t="s">
        <v>149245</v>
      </c>
      <c r="O14952">
        <v>19</v>
      </c>
      <c r="P14952" s="2">
        <v>45082</v>
      </c>
      <c r="Q14952" t="s">
        <v>149253</v>
      </c>
    </row>
    <row r="14953" spans="1:17" x14ac:dyDescent="0.25">
      <c r="A14953" t="s">
        <v>119516</v>
      </c>
      <c r="B14953" s="2">
        <v>45082</v>
      </c>
      <c r="C14953" s="7">
        <v>0.82238425925925929</v>
      </c>
      <c r="D14953">
        <v>2</v>
      </c>
      <c r="E14953">
        <v>3</v>
      </c>
      <c r="F14953" t="s">
        <v>154</v>
      </c>
      <c r="G14953">
        <v>33</v>
      </c>
      <c r="H14953">
        <v>3.5</v>
      </c>
      <c r="I14953" t="s">
        <v>14</v>
      </c>
      <c r="J14953" t="s">
        <v>15</v>
      </c>
      <c r="K14953" t="s">
        <v>149215</v>
      </c>
      <c r="L14953" t="s">
        <v>20</v>
      </c>
      <c r="M14953">
        <v>7</v>
      </c>
      <c r="N14953" t="s">
        <v>149245</v>
      </c>
      <c r="O14953">
        <v>19</v>
      </c>
      <c r="P14953" s="2">
        <v>45082</v>
      </c>
      <c r="Q14953" t="s">
        <v>149253</v>
      </c>
    </row>
    <row r="14954" spans="1:17" x14ac:dyDescent="0.25">
      <c r="A14954" t="s">
        <v>119509</v>
      </c>
      <c r="B14954" s="2">
        <v>45082</v>
      </c>
      <c r="C14954" s="7">
        <v>0.82026620370370373</v>
      </c>
      <c r="D14954">
        <v>1</v>
      </c>
      <c r="E14954">
        <v>3</v>
      </c>
      <c r="F14954" t="s">
        <v>154</v>
      </c>
      <c r="G14954">
        <v>26</v>
      </c>
      <c r="H14954">
        <v>3</v>
      </c>
      <c r="I14954" t="s">
        <v>14</v>
      </c>
      <c r="J14954" t="s">
        <v>72</v>
      </c>
      <c r="K14954" t="s">
        <v>149220</v>
      </c>
      <c r="L14954" t="s">
        <v>16</v>
      </c>
      <c r="M14954">
        <v>3</v>
      </c>
      <c r="N14954" t="s">
        <v>149245</v>
      </c>
      <c r="O14954">
        <v>19</v>
      </c>
      <c r="P14954" s="2">
        <v>45082</v>
      </c>
      <c r="Q14954" t="s">
        <v>149253</v>
      </c>
    </row>
    <row r="14955" spans="1:17" x14ac:dyDescent="0.25">
      <c r="A14955" t="s">
        <v>15051</v>
      </c>
      <c r="B14955" s="2">
        <v>44953</v>
      </c>
      <c r="C14955" s="7">
        <v>0.36155092592592591</v>
      </c>
      <c r="D14955">
        <v>1</v>
      </c>
      <c r="E14955">
        <v>3</v>
      </c>
      <c r="F14955" t="s">
        <v>154</v>
      </c>
      <c r="G14955">
        <v>30</v>
      </c>
      <c r="H14955">
        <v>3</v>
      </c>
      <c r="I14955" t="s">
        <v>14</v>
      </c>
      <c r="J14955" t="s">
        <v>15</v>
      </c>
      <c r="K14955" t="s">
        <v>149221</v>
      </c>
      <c r="L14955" t="s">
        <v>20</v>
      </c>
      <c r="M14955">
        <v>3</v>
      </c>
      <c r="N14955" t="s">
        <v>149240</v>
      </c>
      <c r="O14955">
        <v>8</v>
      </c>
      <c r="P14955" s="2">
        <v>44953</v>
      </c>
      <c r="Q14955" t="s">
        <v>149250</v>
      </c>
    </row>
    <row r="14956" spans="1:17" x14ac:dyDescent="0.25">
      <c r="A14956" t="s">
        <v>119507</v>
      </c>
      <c r="B14956" s="2">
        <v>45082</v>
      </c>
      <c r="C14956" s="7">
        <v>0.81480324074074073</v>
      </c>
      <c r="D14956">
        <v>2</v>
      </c>
      <c r="E14956">
        <v>3</v>
      </c>
      <c r="F14956" t="s">
        <v>154</v>
      </c>
      <c r="G14956">
        <v>31</v>
      </c>
      <c r="H14956">
        <v>2.2000000000000002</v>
      </c>
      <c r="I14956" t="s">
        <v>14</v>
      </c>
      <c r="J14956" t="s">
        <v>15</v>
      </c>
      <c r="K14956" t="s">
        <v>149215</v>
      </c>
      <c r="L14956" t="s">
        <v>26</v>
      </c>
      <c r="M14956">
        <v>4.4000000000000004</v>
      </c>
      <c r="N14956" t="s">
        <v>149245</v>
      </c>
      <c r="O14956">
        <v>19</v>
      </c>
      <c r="P14956" s="2">
        <v>45082</v>
      </c>
      <c r="Q14956" t="s">
        <v>149253</v>
      </c>
    </row>
    <row r="14957" spans="1:17" x14ac:dyDescent="0.25">
      <c r="A14957" t="s">
        <v>119506</v>
      </c>
      <c r="B14957" s="2">
        <v>45082</v>
      </c>
      <c r="C14957" s="7">
        <v>0.81425925925925924</v>
      </c>
      <c r="D14957">
        <v>1</v>
      </c>
      <c r="E14957">
        <v>3</v>
      </c>
      <c r="F14957" t="s">
        <v>154</v>
      </c>
      <c r="G14957">
        <v>59</v>
      </c>
      <c r="H14957">
        <v>4.5</v>
      </c>
      <c r="I14957" t="s">
        <v>22</v>
      </c>
      <c r="J14957" t="s">
        <v>23</v>
      </c>
      <c r="K14957" t="s">
        <v>149217</v>
      </c>
      <c r="L14957" t="s">
        <v>20</v>
      </c>
      <c r="M14957">
        <v>4.5</v>
      </c>
      <c r="N14957" t="s">
        <v>149245</v>
      </c>
      <c r="O14957">
        <v>19</v>
      </c>
      <c r="P14957" s="2">
        <v>45082</v>
      </c>
      <c r="Q14957" t="s">
        <v>149253</v>
      </c>
    </row>
    <row r="14958" spans="1:17" x14ac:dyDescent="0.25">
      <c r="A14958" t="s">
        <v>119503</v>
      </c>
      <c r="B14958" s="2">
        <v>45082</v>
      </c>
      <c r="C14958" s="7">
        <v>0.81340277777777781</v>
      </c>
      <c r="D14958">
        <v>1</v>
      </c>
      <c r="E14958">
        <v>3</v>
      </c>
      <c r="F14958" t="s">
        <v>154</v>
      </c>
      <c r="G14958">
        <v>23</v>
      </c>
      <c r="H14958">
        <v>2.5</v>
      </c>
      <c r="I14958" t="s">
        <v>14</v>
      </c>
      <c r="J14958" t="s">
        <v>25</v>
      </c>
      <c r="K14958" t="s">
        <v>149225</v>
      </c>
      <c r="L14958" t="s">
        <v>16</v>
      </c>
      <c r="M14958">
        <v>2.5</v>
      </c>
      <c r="N14958" t="s">
        <v>149245</v>
      </c>
      <c r="O14958">
        <v>19</v>
      </c>
      <c r="P14958" s="2">
        <v>45082</v>
      </c>
      <c r="Q14958" t="s">
        <v>149253</v>
      </c>
    </row>
    <row r="14959" spans="1:17" x14ac:dyDescent="0.25">
      <c r="A14959" t="s">
        <v>119502</v>
      </c>
      <c r="B14959" s="2">
        <v>45082</v>
      </c>
      <c r="C14959" s="7">
        <v>0.8132638888888889</v>
      </c>
      <c r="D14959">
        <v>1</v>
      </c>
      <c r="E14959">
        <v>3</v>
      </c>
      <c r="F14959" t="s">
        <v>154</v>
      </c>
      <c r="G14959">
        <v>71</v>
      </c>
      <c r="H14959">
        <v>3.75</v>
      </c>
      <c r="I14959" t="s">
        <v>29</v>
      </c>
      <c r="J14959" t="s">
        <v>66</v>
      </c>
      <c r="K14959" t="s">
        <v>67</v>
      </c>
      <c r="L14959" t="s">
        <v>149214</v>
      </c>
      <c r="M14959">
        <v>3.75</v>
      </c>
      <c r="N14959" t="s">
        <v>149245</v>
      </c>
      <c r="O14959">
        <v>19</v>
      </c>
      <c r="P14959" s="2">
        <v>45082</v>
      </c>
      <c r="Q14959" t="s">
        <v>149253</v>
      </c>
    </row>
    <row r="14960" spans="1:17" x14ac:dyDescent="0.25">
      <c r="A14960" t="s">
        <v>119501</v>
      </c>
      <c r="B14960" s="2">
        <v>45082</v>
      </c>
      <c r="C14960" s="7">
        <v>0.8132638888888889</v>
      </c>
      <c r="D14960">
        <v>1</v>
      </c>
      <c r="E14960">
        <v>3</v>
      </c>
      <c r="F14960" t="s">
        <v>154</v>
      </c>
      <c r="G14960">
        <v>32</v>
      </c>
      <c r="H14960">
        <v>3</v>
      </c>
      <c r="I14960" t="s">
        <v>14</v>
      </c>
      <c r="J14960" t="s">
        <v>15</v>
      </c>
      <c r="K14960" t="s">
        <v>149215</v>
      </c>
      <c r="L14960" t="s">
        <v>16</v>
      </c>
      <c r="M14960">
        <v>3</v>
      </c>
      <c r="N14960" t="s">
        <v>149245</v>
      </c>
      <c r="O14960">
        <v>19</v>
      </c>
      <c r="P14960" s="2">
        <v>45082</v>
      </c>
      <c r="Q14960" t="s">
        <v>149253</v>
      </c>
    </row>
    <row r="14961" spans="1:17" x14ac:dyDescent="0.25">
      <c r="A14961" t="s">
        <v>15057</v>
      </c>
      <c r="B14961" s="2">
        <v>44953</v>
      </c>
      <c r="C14961" s="7">
        <v>0.3691550925925926</v>
      </c>
      <c r="D14961">
        <v>1</v>
      </c>
      <c r="E14961">
        <v>3</v>
      </c>
      <c r="F14961" t="s">
        <v>154</v>
      </c>
      <c r="G14961">
        <v>23</v>
      </c>
      <c r="H14961">
        <v>2.5</v>
      </c>
      <c r="I14961" t="s">
        <v>14</v>
      </c>
      <c r="J14961" t="s">
        <v>25</v>
      </c>
      <c r="K14961" t="s">
        <v>149225</v>
      </c>
      <c r="L14961" t="s">
        <v>16</v>
      </c>
      <c r="M14961">
        <v>2.5</v>
      </c>
      <c r="N14961" t="s">
        <v>149240</v>
      </c>
      <c r="O14961">
        <v>8</v>
      </c>
      <c r="P14961" s="2">
        <v>44953</v>
      </c>
      <c r="Q14961" t="s">
        <v>149250</v>
      </c>
    </row>
    <row r="14962" spans="1:17" x14ac:dyDescent="0.25">
      <c r="A14962" t="s">
        <v>119500</v>
      </c>
      <c r="B14962" s="2">
        <v>45082</v>
      </c>
      <c r="C14962" s="7">
        <v>0.81268518518518518</v>
      </c>
      <c r="D14962">
        <v>1</v>
      </c>
      <c r="E14962">
        <v>3</v>
      </c>
      <c r="F14962" t="s">
        <v>154</v>
      </c>
      <c r="G14962">
        <v>35</v>
      </c>
      <c r="H14962">
        <v>3.1</v>
      </c>
      <c r="I14962" t="s">
        <v>14</v>
      </c>
      <c r="J14962" t="s">
        <v>100</v>
      </c>
      <c r="K14962" t="s">
        <v>149228</v>
      </c>
      <c r="L14962" t="s">
        <v>16</v>
      </c>
      <c r="M14962">
        <v>3.1</v>
      </c>
      <c r="N14962" t="s">
        <v>149245</v>
      </c>
      <c r="O14962">
        <v>19</v>
      </c>
      <c r="P14962" s="2">
        <v>45082</v>
      </c>
      <c r="Q14962" t="s">
        <v>149253</v>
      </c>
    </row>
    <row r="14963" spans="1:17" x14ac:dyDescent="0.25">
      <c r="A14963" t="s">
        <v>119499</v>
      </c>
      <c r="B14963" s="2">
        <v>45082</v>
      </c>
      <c r="C14963" s="7">
        <v>0.81123842592592599</v>
      </c>
      <c r="D14963">
        <v>2</v>
      </c>
      <c r="E14963">
        <v>3</v>
      </c>
      <c r="F14963" t="s">
        <v>154</v>
      </c>
      <c r="G14963">
        <v>32</v>
      </c>
      <c r="H14963">
        <v>3</v>
      </c>
      <c r="I14963" t="s">
        <v>14</v>
      </c>
      <c r="J14963" t="s">
        <v>15</v>
      </c>
      <c r="K14963" t="s">
        <v>149215</v>
      </c>
      <c r="L14963" t="s">
        <v>16</v>
      </c>
      <c r="M14963">
        <v>6</v>
      </c>
      <c r="N14963" t="s">
        <v>149245</v>
      </c>
      <c r="O14963">
        <v>19</v>
      </c>
      <c r="P14963" s="2">
        <v>45082</v>
      </c>
      <c r="Q14963" t="s">
        <v>149253</v>
      </c>
    </row>
    <row r="14964" spans="1:17" x14ac:dyDescent="0.25">
      <c r="A14964" t="s">
        <v>119498</v>
      </c>
      <c r="B14964" s="2">
        <v>45082</v>
      </c>
      <c r="C14964" s="7">
        <v>0.81045138888888879</v>
      </c>
      <c r="D14964">
        <v>2</v>
      </c>
      <c r="E14964">
        <v>3</v>
      </c>
      <c r="F14964" t="s">
        <v>154</v>
      </c>
      <c r="G14964">
        <v>42</v>
      </c>
      <c r="H14964">
        <v>2.5</v>
      </c>
      <c r="I14964" t="s">
        <v>18</v>
      </c>
      <c r="J14964" t="s">
        <v>50</v>
      </c>
      <c r="K14964" t="s">
        <v>149219</v>
      </c>
      <c r="L14964" t="s">
        <v>16</v>
      </c>
      <c r="M14964">
        <v>5</v>
      </c>
      <c r="N14964" t="s">
        <v>149245</v>
      </c>
      <c r="O14964">
        <v>19</v>
      </c>
      <c r="P14964" s="2">
        <v>45082</v>
      </c>
      <c r="Q14964" t="s">
        <v>149253</v>
      </c>
    </row>
    <row r="14965" spans="1:17" x14ac:dyDescent="0.25">
      <c r="A14965" t="s">
        <v>15061</v>
      </c>
      <c r="B14965" s="2">
        <v>44953</v>
      </c>
      <c r="C14965" s="7">
        <v>0.37414351851851851</v>
      </c>
      <c r="D14965">
        <v>2</v>
      </c>
      <c r="E14965">
        <v>3</v>
      </c>
      <c r="F14965" t="s">
        <v>154</v>
      </c>
      <c r="G14965">
        <v>25</v>
      </c>
      <c r="H14965">
        <v>2.2000000000000002</v>
      </c>
      <c r="I14965" t="s">
        <v>14</v>
      </c>
      <c r="J14965" t="s">
        <v>72</v>
      </c>
      <c r="K14965" t="s">
        <v>149220</v>
      </c>
      <c r="L14965" t="s">
        <v>26</v>
      </c>
      <c r="M14965">
        <v>4.4000000000000004</v>
      </c>
      <c r="N14965" t="s">
        <v>149240</v>
      </c>
      <c r="O14965">
        <v>8</v>
      </c>
      <c r="P14965" s="2">
        <v>44953</v>
      </c>
      <c r="Q14965" t="s">
        <v>149250</v>
      </c>
    </row>
    <row r="14966" spans="1:17" x14ac:dyDescent="0.25">
      <c r="A14966" t="s">
        <v>119497</v>
      </c>
      <c r="B14966" s="2">
        <v>45082</v>
      </c>
      <c r="C14966" s="7">
        <v>0.81032407407407403</v>
      </c>
      <c r="D14966">
        <v>1</v>
      </c>
      <c r="E14966">
        <v>3</v>
      </c>
      <c r="F14966" t="s">
        <v>154</v>
      </c>
      <c r="G14966">
        <v>71</v>
      </c>
      <c r="H14966">
        <v>3.75</v>
      </c>
      <c r="I14966" t="s">
        <v>29</v>
      </c>
      <c r="J14966" t="s">
        <v>66</v>
      </c>
      <c r="K14966" t="s">
        <v>67</v>
      </c>
      <c r="L14966" t="s">
        <v>149214</v>
      </c>
      <c r="M14966">
        <v>3.75</v>
      </c>
      <c r="N14966" t="s">
        <v>149245</v>
      </c>
      <c r="O14966">
        <v>19</v>
      </c>
      <c r="P14966" s="2">
        <v>45082</v>
      </c>
      <c r="Q14966" t="s">
        <v>149253</v>
      </c>
    </row>
    <row r="14967" spans="1:17" x14ac:dyDescent="0.25">
      <c r="A14967" t="s">
        <v>15063</v>
      </c>
      <c r="B14967" s="2">
        <v>44953</v>
      </c>
      <c r="C14967" s="7">
        <v>0.37550925925925926</v>
      </c>
      <c r="D14967">
        <v>2</v>
      </c>
      <c r="E14967">
        <v>3</v>
      </c>
      <c r="F14967" t="s">
        <v>154</v>
      </c>
      <c r="G14967">
        <v>48</v>
      </c>
      <c r="H14967">
        <v>2.5</v>
      </c>
      <c r="I14967" t="s">
        <v>18</v>
      </c>
      <c r="J14967" t="s">
        <v>40</v>
      </c>
      <c r="K14967" t="s">
        <v>149224</v>
      </c>
      <c r="L14967" t="s">
        <v>16</v>
      </c>
      <c r="M14967">
        <v>5</v>
      </c>
      <c r="N14967" t="s">
        <v>149240</v>
      </c>
      <c r="O14967">
        <v>9</v>
      </c>
      <c r="P14967" s="2">
        <v>44953</v>
      </c>
      <c r="Q14967" t="s">
        <v>149250</v>
      </c>
    </row>
    <row r="14968" spans="1:17" x14ac:dyDescent="0.25">
      <c r="A14968" t="s">
        <v>119496</v>
      </c>
      <c r="B14968" s="2">
        <v>45082</v>
      </c>
      <c r="C14968" s="7">
        <v>0.81032407407407403</v>
      </c>
      <c r="D14968">
        <v>2</v>
      </c>
      <c r="E14968">
        <v>3</v>
      </c>
      <c r="F14968" t="s">
        <v>154</v>
      </c>
      <c r="G14968">
        <v>52</v>
      </c>
      <c r="H14968">
        <v>2.5</v>
      </c>
      <c r="I14968" t="s">
        <v>18</v>
      </c>
      <c r="J14968" t="s">
        <v>19</v>
      </c>
      <c r="K14968" t="s">
        <v>149229</v>
      </c>
      <c r="L14968" t="s">
        <v>16</v>
      </c>
      <c r="M14968">
        <v>5</v>
      </c>
      <c r="N14968" t="s">
        <v>149245</v>
      </c>
      <c r="O14968">
        <v>19</v>
      </c>
      <c r="P14968" s="2">
        <v>45082</v>
      </c>
      <c r="Q14968" t="s">
        <v>149253</v>
      </c>
    </row>
    <row r="14969" spans="1:17" x14ac:dyDescent="0.25">
      <c r="A14969" t="s">
        <v>15065</v>
      </c>
      <c r="B14969" s="2">
        <v>44953</v>
      </c>
      <c r="C14969" s="7">
        <v>0.37619212962962961</v>
      </c>
      <c r="D14969">
        <v>1</v>
      </c>
      <c r="E14969">
        <v>3</v>
      </c>
      <c r="F14969" t="s">
        <v>154</v>
      </c>
      <c r="G14969">
        <v>30</v>
      </c>
      <c r="H14969">
        <v>3</v>
      </c>
      <c r="I14969" t="s">
        <v>14</v>
      </c>
      <c r="J14969" t="s">
        <v>15</v>
      </c>
      <c r="K14969" t="s">
        <v>149221</v>
      </c>
      <c r="L14969" t="s">
        <v>20</v>
      </c>
      <c r="M14969">
        <v>3</v>
      </c>
      <c r="N14969" t="s">
        <v>149240</v>
      </c>
      <c r="O14969">
        <v>9</v>
      </c>
      <c r="P14969" s="2">
        <v>44953</v>
      </c>
      <c r="Q14969" t="s">
        <v>149250</v>
      </c>
    </row>
    <row r="14970" spans="1:17" x14ac:dyDescent="0.25">
      <c r="A14970" t="s">
        <v>119495</v>
      </c>
      <c r="B14970" s="2">
        <v>45082</v>
      </c>
      <c r="C14970" s="7">
        <v>0.81002314814814813</v>
      </c>
      <c r="D14970">
        <v>1</v>
      </c>
      <c r="E14970">
        <v>3</v>
      </c>
      <c r="F14970" t="s">
        <v>154</v>
      </c>
      <c r="G14970">
        <v>32</v>
      </c>
      <c r="H14970">
        <v>3</v>
      </c>
      <c r="I14970" t="s">
        <v>14</v>
      </c>
      <c r="J14970" t="s">
        <v>15</v>
      </c>
      <c r="K14970" t="s">
        <v>149215</v>
      </c>
      <c r="L14970" t="s">
        <v>16</v>
      </c>
      <c r="M14970">
        <v>3</v>
      </c>
      <c r="N14970" t="s">
        <v>149245</v>
      </c>
      <c r="O14970">
        <v>19</v>
      </c>
      <c r="P14970" s="2">
        <v>45082</v>
      </c>
      <c r="Q14970" t="s">
        <v>149253</v>
      </c>
    </row>
    <row r="14971" spans="1:17" x14ac:dyDescent="0.25">
      <c r="A14971" t="s">
        <v>119494</v>
      </c>
      <c r="B14971" s="2">
        <v>45082</v>
      </c>
      <c r="C14971" s="7">
        <v>0.80925925925925923</v>
      </c>
      <c r="D14971">
        <v>2</v>
      </c>
      <c r="E14971">
        <v>3</v>
      </c>
      <c r="F14971" t="s">
        <v>154</v>
      </c>
      <c r="G14971">
        <v>59</v>
      </c>
      <c r="H14971">
        <v>4.5</v>
      </c>
      <c r="I14971" t="s">
        <v>22</v>
      </c>
      <c r="J14971" t="s">
        <v>23</v>
      </c>
      <c r="K14971" t="s">
        <v>149217</v>
      </c>
      <c r="L14971" t="s">
        <v>20</v>
      </c>
      <c r="M14971">
        <v>9</v>
      </c>
      <c r="N14971" t="s">
        <v>149245</v>
      </c>
      <c r="O14971">
        <v>19</v>
      </c>
      <c r="P14971" s="2">
        <v>45082</v>
      </c>
      <c r="Q14971" t="s">
        <v>149253</v>
      </c>
    </row>
    <row r="14972" spans="1:17" x14ac:dyDescent="0.25">
      <c r="A14972" t="s">
        <v>119493</v>
      </c>
      <c r="B14972" s="2">
        <v>45082</v>
      </c>
      <c r="C14972" s="7">
        <v>0.80862268518518521</v>
      </c>
      <c r="D14972">
        <v>2</v>
      </c>
      <c r="E14972">
        <v>3</v>
      </c>
      <c r="F14972" t="s">
        <v>154</v>
      </c>
      <c r="G14972">
        <v>45</v>
      </c>
      <c r="H14972">
        <v>3</v>
      </c>
      <c r="I14972" t="s">
        <v>18</v>
      </c>
      <c r="J14972" t="s">
        <v>50</v>
      </c>
      <c r="K14972" t="s">
        <v>149223</v>
      </c>
      <c r="L14972" t="s">
        <v>20</v>
      </c>
      <c r="M14972">
        <v>6</v>
      </c>
      <c r="N14972" t="s">
        <v>149245</v>
      </c>
      <c r="O14972">
        <v>19</v>
      </c>
      <c r="P14972" s="2">
        <v>45082</v>
      </c>
      <c r="Q14972" t="s">
        <v>149253</v>
      </c>
    </row>
    <row r="14973" spans="1:17" x14ac:dyDescent="0.25">
      <c r="A14973" t="s">
        <v>119492</v>
      </c>
      <c r="B14973" s="2">
        <v>45082</v>
      </c>
      <c r="C14973" s="7">
        <v>0.80821759259259263</v>
      </c>
      <c r="D14973">
        <v>2</v>
      </c>
      <c r="E14973">
        <v>3</v>
      </c>
      <c r="F14973" t="s">
        <v>154</v>
      </c>
      <c r="G14973">
        <v>24</v>
      </c>
      <c r="H14973">
        <v>3</v>
      </c>
      <c r="I14973" t="s">
        <v>14</v>
      </c>
      <c r="J14973" t="s">
        <v>25</v>
      </c>
      <c r="K14973" t="s">
        <v>149225</v>
      </c>
      <c r="L14973" t="s">
        <v>20</v>
      </c>
      <c r="M14973">
        <v>6</v>
      </c>
      <c r="N14973" t="s">
        <v>149245</v>
      </c>
      <c r="O14973">
        <v>19</v>
      </c>
      <c r="P14973" s="2">
        <v>45082</v>
      </c>
      <c r="Q14973" t="s">
        <v>149253</v>
      </c>
    </row>
    <row r="14974" spans="1:17" x14ac:dyDescent="0.25">
      <c r="A14974" t="s">
        <v>15070</v>
      </c>
      <c r="B14974" s="2">
        <v>44953</v>
      </c>
      <c r="C14974" s="7">
        <v>0.37677083333333333</v>
      </c>
      <c r="D14974">
        <v>2</v>
      </c>
      <c r="E14974">
        <v>3</v>
      </c>
      <c r="F14974" t="s">
        <v>154</v>
      </c>
      <c r="G14974">
        <v>53</v>
      </c>
      <c r="H14974">
        <v>3</v>
      </c>
      <c r="I14974" t="s">
        <v>18</v>
      </c>
      <c r="J14974" t="s">
        <v>19</v>
      </c>
      <c r="K14974" t="s">
        <v>149229</v>
      </c>
      <c r="L14974" t="s">
        <v>20</v>
      </c>
      <c r="M14974">
        <v>6</v>
      </c>
      <c r="N14974" t="s">
        <v>149240</v>
      </c>
      <c r="O14974">
        <v>9</v>
      </c>
      <c r="P14974" s="2">
        <v>44953</v>
      </c>
      <c r="Q14974" t="s">
        <v>149250</v>
      </c>
    </row>
    <row r="14975" spans="1:17" x14ac:dyDescent="0.25">
      <c r="A14975" t="s">
        <v>119491</v>
      </c>
      <c r="B14975" s="2">
        <v>45082</v>
      </c>
      <c r="C14975" s="7">
        <v>0.80820601851851848</v>
      </c>
      <c r="D14975">
        <v>2</v>
      </c>
      <c r="E14975">
        <v>3</v>
      </c>
      <c r="F14975" t="s">
        <v>154</v>
      </c>
      <c r="G14975">
        <v>60</v>
      </c>
      <c r="H14975">
        <v>3.75</v>
      </c>
      <c r="I14975" t="s">
        <v>22</v>
      </c>
      <c r="J14975" t="s">
        <v>23</v>
      </c>
      <c r="K14975" t="s">
        <v>149231</v>
      </c>
      <c r="L14975" t="s">
        <v>16</v>
      </c>
      <c r="M14975">
        <v>7.5</v>
      </c>
      <c r="N14975" t="s">
        <v>149245</v>
      </c>
      <c r="O14975">
        <v>19</v>
      </c>
      <c r="P14975" s="2">
        <v>45082</v>
      </c>
      <c r="Q14975" t="s">
        <v>149253</v>
      </c>
    </row>
    <row r="14976" spans="1:17" x14ac:dyDescent="0.25">
      <c r="A14976" t="s">
        <v>119487</v>
      </c>
      <c r="B14976" s="2">
        <v>45082</v>
      </c>
      <c r="C14976" s="7">
        <v>0.80589120370370371</v>
      </c>
      <c r="D14976">
        <v>1</v>
      </c>
      <c r="E14976">
        <v>3</v>
      </c>
      <c r="F14976" t="s">
        <v>154</v>
      </c>
      <c r="G14976">
        <v>69</v>
      </c>
      <c r="H14976">
        <v>3.25</v>
      </c>
      <c r="I14976" t="s">
        <v>29</v>
      </c>
      <c r="J14976" t="s">
        <v>56</v>
      </c>
      <c r="K14976" t="s">
        <v>57</v>
      </c>
      <c r="L14976" t="s">
        <v>149214</v>
      </c>
      <c r="M14976">
        <v>3.25</v>
      </c>
      <c r="N14976" t="s">
        <v>149245</v>
      </c>
      <c r="O14976">
        <v>19</v>
      </c>
      <c r="P14976" s="2">
        <v>45082</v>
      </c>
      <c r="Q14976" t="s">
        <v>149253</v>
      </c>
    </row>
    <row r="14977" spans="1:17" x14ac:dyDescent="0.25">
      <c r="A14977" t="s">
        <v>119486</v>
      </c>
      <c r="B14977" s="2">
        <v>45082</v>
      </c>
      <c r="C14977" s="7">
        <v>0.80589120370370371</v>
      </c>
      <c r="D14977">
        <v>2</v>
      </c>
      <c r="E14977">
        <v>3</v>
      </c>
      <c r="F14977" t="s">
        <v>154</v>
      </c>
      <c r="G14977">
        <v>59</v>
      </c>
      <c r="H14977">
        <v>4.5</v>
      </c>
      <c r="I14977" t="s">
        <v>22</v>
      </c>
      <c r="J14977" t="s">
        <v>23</v>
      </c>
      <c r="K14977" t="s">
        <v>149217</v>
      </c>
      <c r="L14977" t="s">
        <v>20</v>
      </c>
      <c r="M14977">
        <v>9</v>
      </c>
      <c r="N14977" t="s">
        <v>149245</v>
      </c>
      <c r="O14977">
        <v>19</v>
      </c>
      <c r="P14977" s="2">
        <v>45082</v>
      </c>
      <c r="Q14977" t="s">
        <v>149253</v>
      </c>
    </row>
    <row r="14978" spans="1:17" x14ac:dyDescent="0.25">
      <c r="A14978" t="s">
        <v>119485</v>
      </c>
      <c r="B14978" s="2">
        <v>45082</v>
      </c>
      <c r="C14978" s="7">
        <v>0.80568287037037034</v>
      </c>
      <c r="D14978">
        <v>1</v>
      </c>
      <c r="E14978">
        <v>3</v>
      </c>
      <c r="F14978" t="s">
        <v>154</v>
      </c>
      <c r="G14978">
        <v>56</v>
      </c>
      <c r="H14978">
        <v>2.5499999999999998</v>
      </c>
      <c r="I14978" t="s">
        <v>18</v>
      </c>
      <c r="J14978" t="s">
        <v>19</v>
      </c>
      <c r="K14978" t="s">
        <v>149218</v>
      </c>
      <c r="L14978" t="s">
        <v>149214</v>
      </c>
      <c r="M14978">
        <v>2.5499999999999998</v>
      </c>
      <c r="N14978" t="s">
        <v>149245</v>
      </c>
      <c r="O14978">
        <v>19</v>
      </c>
      <c r="P14978" s="2">
        <v>45082</v>
      </c>
      <c r="Q14978" t="s">
        <v>149253</v>
      </c>
    </row>
    <row r="14979" spans="1:17" x14ac:dyDescent="0.25">
      <c r="A14979" t="s">
        <v>15075</v>
      </c>
      <c r="B14979" s="2">
        <v>44953</v>
      </c>
      <c r="C14979" s="7">
        <v>0.37930555555555556</v>
      </c>
      <c r="D14979">
        <v>1</v>
      </c>
      <c r="E14979">
        <v>3</v>
      </c>
      <c r="F14979" t="s">
        <v>154</v>
      </c>
      <c r="G14979">
        <v>39</v>
      </c>
      <c r="H14979">
        <v>4.25</v>
      </c>
      <c r="I14979" t="s">
        <v>14</v>
      </c>
      <c r="J14979" t="s">
        <v>35</v>
      </c>
      <c r="K14979" t="s">
        <v>149216</v>
      </c>
      <c r="L14979" t="s">
        <v>16</v>
      </c>
      <c r="M14979">
        <v>4.25</v>
      </c>
      <c r="N14979" t="s">
        <v>149240</v>
      </c>
      <c r="O14979">
        <v>9</v>
      </c>
      <c r="P14979" s="2">
        <v>44953</v>
      </c>
      <c r="Q14979" t="s">
        <v>149250</v>
      </c>
    </row>
    <row r="14980" spans="1:17" x14ac:dyDescent="0.25">
      <c r="A14980" t="s">
        <v>15076</v>
      </c>
      <c r="B14980" s="2">
        <v>44953</v>
      </c>
      <c r="C14980" s="7">
        <v>0.37930555555555556</v>
      </c>
      <c r="D14980">
        <v>1</v>
      </c>
      <c r="E14980">
        <v>3</v>
      </c>
      <c r="F14980" t="s">
        <v>154</v>
      </c>
      <c r="G14980">
        <v>76</v>
      </c>
      <c r="H14980">
        <v>3.5</v>
      </c>
      <c r="I14980" t="s">
        <v>29</v>
      </c>
      <c r="J14980" t="s">
        <v>56</v>
      </c>
      <c r="K14980" t="s">
        <v>63</v>
      </c>
      <c r="L14980" t="s">
        <v>149214</v>
      </c>
      <c r="M14980">
        <v>3.5</v>
      </c>
      <c r="N14980" t="s">
        <v>149240</v>
      </c>
      <c r="O14980">
        <v>9</v>
      </c>
      <c r="P14980" s="2">
        <v>44953</v>
      </c>
      <c r="Q14980" t="s">
        <v>149250</v>
      </c>
    </row>
    <row r="14981" spans="1:17" x14ac:dyDescent="0.25">
      <c r="A14981" t="s">
        <v>119483</v>
      </c>
      <c r="B14981" s="2">
        <v>45082</v>
      </c>
      <c r="C14981" s="7">
        <v>0.80460648148148151</v>
      </c>
      <c r="D14981">
        <v>1</v>
      </c>
      <c r="E14981">
        <v>3</v>
      </c>
      <c r="F14981" t="s">
        <v>154</v>
      </c>
      <c r="G14981">
        <v>25</v>
      </c>
      <c r="H14981">
        <v>2.2000000000000002</v>
      </c>
      <c r="I14981" t="s">
        <v>14</v>
      </c>
      <c r="J14981" t="s">
        <v>72</v>
      </c>
      <c r="K14981" t="s">
        <v>149220</v>
      </c>
      <c r="L14981" t="s">
        <v>26</v>
      </c>
      <c r="M14981">
        <v>2.2000000000000002</v>
      </c>
      <c r="N14981" t="s">
        <v>149245</v>
      </c>
      <c r="O14981">
        <v>19</v>
      </c>
      <c r="P14981" s="2">
        <v>45082</v>
      </c>
      <c r="Q14981" t="s">
        <v>149253</v>
      </c>
    </row>
    <row r="14982" spans="1:17" x14ac:dyDescent="0.25">
      <c r="A14982" t="s">
        <v>119482</v>
      </c>
      <c r="B14982" s="2">
        <v>45082</v>
      </c>
      <c r="C14982" s="7">
        <v>0.80418981481481477</v>
      </c>
      <c r="D14982">
        <v>2</v>
      </c>
      <c r="E14982">
        <v>3</v>
      </c>
      <c r="F14982" t="s">
        <v>154</v>
      </c>
      <c r="G14982">
        <v>37</v>
      </c>
      <c r="H14982">
        <v>3</v>
      </c>
      <c r="I14982" t="s">
        <v>14</v>
      </c>
      <c r="J14982" t="s">
        <v>35</v>
      </c>
      <c r="K14982" t="s">
        <v>112</v>
      </c>
      <c r="L14982" t="s">
        <v>149214</v>
      </c>
      <c r="M14982">
        <v>6</v>
      </c>
      <c r="N14982" t="s">
        <v>149245</v>
      </c>
      <c r="O14982">
        <v>19</v>
      </c>
      <c r="P14982" s="2">
        <v>45082</v>
      </c>
      <c r="Q14982" t="s">
        <v>149253</v>
      </c>
    </row>
    <row r="14983" spans="1:17" x14ac:dyDescent="0.25">
      <c r="A14983" t="s">
        <v>119481</v>
      </c>
      <c r="B14983" s="2">
        <v>45082</v>
      </c>
      <c r="C14983" s="7">
        <v>0.80390046296296302</v>
      </c>
      <c r="D14983">
        <v>2</v>
      </c>
      <c r="E14983">
        <v>3</v>
      </c>
      <c r="F14983" t="s">
        <v>154</v>
      </c>
      <c r="G14983">
        <v>42</v>
      </c>
      <c r="H14983">
        <v>2.5</v>
      </c>
      <c r="I14983" t="s">
        <v>18</v>
      </c>
      <c r="J14983" t="s">
        <v>50</v>
      </c>
      <c r="K14983" t="s">
        <v>149219</v>
      </c>
      <c r="L14983" t="s">
        <v>16</v>
      </c>
      <c r="M14983">
        <v>5</v>
      </c>
      <c r="N14983" t="s">
        <v>149245</v>
      </c>
      <c r="O14983">
        <v>19</v>
      </c>
      <c r="P14983" s="2">
        <v>45082</v>
      </c>
      <c r="Q14983" t="s">
        <v>149253</v>
      </c>
    </row>
    <row r="14984" spans="1:17" x14ac:dyDescent="0.25">
      <c r="A14984" t="s">
        <v>119480</v>
      </c>
      <c r="B14984" s="2">
        <v>45082</v>
      </c>
      <c r="C14984" s="7">
        <v>0.80377314814814815</v>
      </c>
      <c r="D14984">
        <v>1</v>
      </c>
      <c r="E14984">
        <v>3</v>
      </c>
      <c r="F14984" t="s">
        <v>154</v>
      </c>
      <c r="G14984">
        <v>34</v>
      </c>
      <c r="H14984">
        <v>2.4500000000000002</v>
      </c>
      <c r="I14984" t="s">
        <v>14</v>
      </c>
      <c r="J14984" t="s">
        <v>100</v>
      </c>
      <c r="K14984" t="s">
        <v>149228</v>
      </c>
      <c r="L14984" t="s">
        <v>26</v>
      </c>
      <c r="M14984">
        <v>2.4500000000000002</v>
      </c>
      <c r="N14984" t="s">
        <v>149245</v>
      </c>
      <c r="O14984">
        <v>19</v>
      </c>
      <c r="P14984" s="2">
        <v>45082</v>
      </c>
      <c r="Q14984" t="s">
        <v>149253</v>
      </c>
    </row>
    <row r="14985" spans="1:17" x14ac:dyDescent="0.25">
      <c r="A14985" t="s">
        <v>119477</v>
      </c>
      <c r="B14985" s="2">
        <v>45082</v>
      </c>
      <c r="C14985" s="7">
        <v>0.80056712962962961</v>
      </c>
      <c r="D14985">
        <v>2</v>
      </c>
      <c r="E14985">
        <v>3</v>
      </c>
      <c r="F14985" t="s">
        <v>154</v>
      </c>
      <c r="G14985">
        <v>22</v>
      </c>
      <c r="H14985">
        <v>2</v>
      </c>
      <c r="I14985" t="s">
        <v>14</v>
      </c>
      <c r="J14985" t="s">
        <v>25</v>
      </c>
      <c r="K14985" t="s">
        <v>149225</v>
      </c>
      <c r="L14985" t="s">
        <v>26</v>
      </c>
      <c r="M14985">
        <v>4</v>
      </c>
      <c r="N14985" t="s">
        <v>149245</v>
      </c>
      <c r="O14985">
        <v>19</v>
      </c>
      <c r="P14985" s="2">
        <v>45082</v>
      </c>
      <c r="Q14985" t="s">
        <v>149253</v>
      </c>
    </row>
    <row r="14986" spans="1:17" x14ac:dyDescent="0.25">
      <c r="A14986" t="s">
        <v>119475</v>
      </c>
      <c r="B14986" s="2">
        <v>45082</v>
      </c>
      <c r="C14986" s="7">
        <v>0.7990046296296297</v>
      </c>
      <c r="D14986">
        <v>2</v>
      </c>
      <c r="E14986">
        <v>3</v>
      </c>
      <c r="F14986" t="s">
        <v>154</v>
      </c>
      <c r="G14986">
        <v>41</v>
      </c>
      <c r="H14986">
        <v>4.25</v>
      </c>
      <c r="I14986" t="s">
        <v>14</v>
      </c>
      <c r="J14986" t="s">
        <v>35</v>
      </c>
      <c r="K14986" t="s">
        <v>149230</v>
      </c>
      <c r="L14986" t="s">
        <v>20</v>
      </c>
      <c r="M14986">
        <v>8.5</v>
      </c>
      <c r="N14986" t="s">
        <v>149245</v>
      </c>
      <c r="O14986">
        <v>19</v>
      </c>
      <c r="P14986" s="2">
        <v>45082</v>
      </c>
      <c r="Q14986" t="s">
        <v>149253</v>
      </c>
    </row>
    <row r="14987" spans="1:17" x14ac:dyDescent="0.25">
      <c r="A14987" t="s">
        <v>119472</v>
      </c>
      <c r="B14987" s="2">
        <v>45082</v>
      </c>
      <c r="C14987" s="7">
        <v>0.79707175925925933</v>
      </c>
      <c r="D14987">
        <v>1</v>
      </c>
      <c r="E14987">
        <v>3</v>
      </c>
      <c r="F14987" t="s">
        <v>154</v>
      </c>
      <c r="G14987">
        <v>49</v>
      </c>
      <c r="H14987">
        <v>3</v>
      </c>
      <c r="I14987" t="s">
        <v>18</v>
      </c>
      <c r="J14987" t="s">
        <v>40</v>
      </c>
      <c r="K14987" t="s">
        <v>149224</v>
      </c>
      <c r="L14987" t="s">
        <v>20</v>
      </c>
      <c r="M14987">
        <v>3</v>
      </c>
      <c r="N14987" t="s">
        <v>149245</v>
      </c>
      <c r="O14987">
        <v>19</v>
      </c>
      <c r="P14987" s="2">
        <v>45082</v>
      </c>
      <c r="Q14987" t="s">
        <v>149253</v>
      </c>
    </row>
    <row r="14988" spans="1:17" x14ac:dyDescent="0.25">
      <c r="A14988" t="s">
        <v>119471</v>
      </c>
      <c r="B14988" s="2">
        <v>45082</v>
      </c>
      <c r="C14988" s="7">
        <v>0.79677083333333332</v>
      </c>
      <c r="D14988">
        <v>1</v>
      </c>
      <c r="E14988">
        <v>3</v>
      </c>
      <c r="F14988" t="s">
        <v>154</v>
      </c>
      <c r="G14988">
        <v>61</v>
      </c>
      <c r="H14988">
        <v>4.75</v>
      </c>
      <c r="I14988" t="s">
        <v>22</v>
      </c>
      <c r="J14988" t="s">
        <v>23</v>
      </c>
      <c r="K14988" t="s">
        <v>149231</v>
      </c>
      <c r="L14988" t="s">
        <v>20</v>
      </c>
      <c r="M14988">
        <v>4.75</v>
      </c>
      <c r="N14988" t="s">
        <v>149245</v>
      </c>
      <c r="O14988">
        <v>19</v>
      </c>
      <c r="P14988" s="2">
        <v>45082</v>
      </c>
      <c r="Q14988" t="s">
        <v>149253</v>
      </c>
    </row>
    <row r="14989" spans="1:17" x14ac:dyDescent="0.25">
      <c r="A14989" t="s">
        <v>119464</v>
      </c>
      <c r="B14989" s="2">
        <v>45082</v>
      </c>
      <c r="C14989" s="7">
        <v>0.78929398148148155</v>
      </c>
      <c r="D14989">
        <v>2</v>
      </c>
      <c r="E14989">
        <v>3</v>
      </c>
      <c r="F14989" t="s">
        <v>154</v>
      </c>
      <c r="G14989">
        <v>43</v>
      </c>
      <c r="H14989">
        <v>3</v>
      </c>
      <c r="I14989" t="s">
        <v>18</v>
      </c>
      <c r="J14989" t="s">
        <v>50</v>
      </c>
      <c r="K14989" t="s">
        <v>149219</v>
      </c>
      <c r="L14989" t="s">
        <v>20</v>
      </c>
      <c r="M14989">
        <v>6</v>
      </c>
      <c r="N14989" t="s">
        <v>149245</v>
      </c>
      <c r="O14989">
        <v>18</v>
      </c>
      <c r="P14989" s="2">
        <v>45082</v>
      </c>
      <c r="Q14989" t="s">
        <v>149253</v>
      </c>
    </row>
    <row r="14990" spans="1:17" x14ac:dyDescent="0.25">
      <c r="A14990" t="s">
        <v>119463</v>
      </c>
      <c r="B14990" s="2">
        <v>45082</v>
      </c>
      <c r="C14990" s="7">
        <v>0.7888425925925926</v>
      </c>
      <c r="D14990">
        <v>1</v>
      </c>
      <c r="E14990">
        <v>3</v>
      </c>
      <c r="F14990" t="s">
        <v>154</v>
      </c>
      <c r="G14990">
        <v>35</v>
      </c>
      <c r="H14990">
        <v>3.1</v>
      </c>
      <c r="I14990" t="s">
        <v>14</v>
      </c>
      <c r="J14990" t="s">
        <v>100</v>
      </c>
      <c r="K14990" t="s">
        <v>149228</v>
      </c>
      <c r="L14990" t="s">
        <v>16</v>
      </c>
      <c r="M14990">
        <v>3.1</v>
      </c>
      <c r="N14990" t="s">
        <v>149245</v>
      </c>
      <c r="O14990">
        <v>18</v>
      </c>
      <c r="P14990" s="2">
        <v>45082</v>
      </c>
      <c r="Q14990" t="s">
        <v>149253</v>
      </c>
    </row>
    <row r="14991" spans="1:17" x14ac:dyDescent="0.25">
      <c r="A14991" t="s">
        <v>15087</v>
      </c>
      <c r="B14991" s="2">
        <v>44953</v>
      </c>
      <c r="C14991" s="7">
        <v>0.38383101851851853</v>
      </c>
      <c r="D14991">
        <v>2</v>
      </c>
      <c r="E14991">
        <v>3</v>
      </c>
      <c r="F14991" t="s">
        <v>154</v>
      </c>
      <c r="G14991">
        <v>25</v>
      </c>
      <c r="H14991">
        <v>2.2000000000000002</v>
      </c>
      <c r="I14991" t="s">
        <v>14</v>
      </c>
      <c r="J14991" t="s">
        <v>72</v>
      </c>
      <c r="K14991" t="s">
        <v>149220</v>
      </c>
      <c r="L14991" t="s">
        <v>26</v>
      </c>
      <c r="M14991">
        <v>4.4000000000000004</v>
      </c>
      <c r="N14991" t="s">
        <v>149240</v>
      </c>
      <c r="O14991">
        <v>9</v>
      </c>
      <c r="P14991" s="2">
        <v>44953</v>
      </c>
      <c r="Q14991" t="s">
        <v>149250</v>
      </c>
    </row>
    <row r="14992" spans="1:17" x14ac:dyDescent="0.25">
      <c r="A14992" t="s">
        <v>119462</v>
      </c>
      <c r="B14992" s="2">
        <v>45082</v>
      </c>
      <c r="C14992" s="7">
        <v>0.78594907407407411</v>
      </c>
      <c r="D14992">
        <v>1</v>
      </c>
      <c r="E14992">
        <v>3</v>
      </c>
      <c r="F14992" t="s">
        <v>154</v>
      </c>
      <c r="G14992">
        <v>31</v>
      </c>
      <c r="H14992">
        <v>2.2000000000000002</v>
      </c>
      <c r="I14992" t="s">
        <v>14</v>
      </c>
      <c r="J14992" t="s">
        <v>15</v>
      </c>
      <c r="K14992" t="s">
        <v>149215</v>
      </c>
      <c r="L14992" t="s">
        <v>26</v>
      </c>
      <c r="M14992">
        <v>2.2000000000000002</v>
      </c>
      <c r="N14992" t="s">
        <v>149245</v>
      </c>
      <c r="O14992">
        <v>18</v>
      </c>
      <c r="P14992" s="2">
        <v>45082</v>
      </c>
      <c r="Q14992" t="s">
        <v>149253</v>
      </c>
    </row>
    <row r="14993" spans="1:17" x14ac:dyDescent="0.25">
      <c r="A14993" t="s">
        <v>119460</v>
      </c>
      <c r="B14993" s="2">
        <v>45082</v>
      </c>
      <c r="C14993" s="7">
        <v>0.78540509259259261</v>
      </c>
      <c r="D14993">
        <v>1</v>
      </c>
      <c r="E14993">
        <v>3</v>
      </c>
      <c r="F14993" t="s">
        <v>154</v>
      </c>
      <c r="G14993">
        <v>74</v>
      </c>
      <c r="H14993">
        <v>3.5</v>
      </c>
      <c r="I14993" t="s">
        <v>29</v>
      </c>
      <c r="J14993" t="s">
        <v>56</v>
      </c>
      <c r="K14993" t="s">
        <v>103</v>
      </c>
      <c r="L14993" t="s">
        <v>149214</v>
      </c>
      <c r="M14993">
        <v>3.5</v>
      </c>
      <c r="N14993" t="s">
        <v>149245</v>
      </c>
      <c r="O14993">
        <v>18</v>
      </c>
      <c r="P14993" s="2">
        <v>45082</v>
      </c>
      <c r="Q14993" t="s">
        <v>149253</v>
      </c>
    </row>
    <row r="14994" spans="1:17" x14ac:dyDescent="0.25">
      <c r="A14994" t="s">
        <v>119459</v>
      </c>
      <c r="B14994" s="2">
        <v>45082</v>
      </c>
      <c r="C14994" s="7">
        <v>0.78540509259259261</v>
      </c>
      <c r="D14994">
        <v>2</v>
      </c>
      <c r="E14994">
        <v>3</v>
      </c>
      <c r="F14994" t="s">
        <v>154</v>
      </c>
      <c r="G14994">
        <v>30</v>
      </c>
      <c r="H14994">
        <v>3</v>
      </c>
      <c r="I14994" t="s">
        <v>14</v>
      </c>
      <c r="J14994" t="s">
        <v>15</v>
      </c>
      <c r="K14994" t="s">
        <v>149221</v>
      </c>
      <c r="L14994" t="s">
        <v>20</v>
      </c>
      <c r="M14994">
        <v>6</v>
      </c>
      <c r="N14994" t="s">
        <v>149245</v>
      </c>
      <c r="O14994">
        <v>18</v>
      </c>
      <c r="P14994" s="2">
        <v>45082</v>
      </c>
      <c r="Q14994" t="s">
        <v>149253</v>
      </c>
    </row>
    <row r="14995" spans="1:17" x14ac:dyDescent="0.25">
      <c r="A14995" t="s">
        <v>119458</v>
      </c>
      <c r="B14995" s="2">
        <v>45082</v>
      </c>
      <c r="C14995" s="7">
        <v>0.78250000000000008</v>
      </c>
      <c r="D14995">
        <v>1</v>
      </c>
      <c r="E14995">
        <v>3</v>
      </c>
      <c r="F14995" t="s">
        <v>154</v>
      </c>
      <c r="G14995">
        <v>77</v>
      </c>
      <c r="H14995">
        <v>3</v>
      </c>
      <c r="I14995" t="s">
        <v>29</v>
      </c>
      <c r="J14995" t="s">
        <v>30</v>
      </c>
      <c r="K14995" t="s">
        <v>31</v>
      </c>
      <c r="L14995" t="s">
        <v>149214</v>
      </c>
      <c r="M14995">
        <v>3</v>
      </c>
      <c r="N14995" t="s">
        <v>149245</v>
      </c>
      <c r="O14995">
        <v>18</v>
      </c>
      <c r="P14995" s="2">
        <v>45082</v>
      </c>
      <c r="Q14995" t="s">
        <v>149253</v>
      </c>
    </row>
    <row r="14996" spans="1:17" x14ac:dyDescent="0.25">
      <c r="A14996" t="s">
        <v>119457</v>
      </c>
      <c r="B14996" s="2">
        <v>45082</v>
      </c>
      <c r="C14996" s="7">
        <v>0.78250000000000008</v>
      </c>
      <c r="D14996">
        <v>2</v>
      </c>
      <c r="E14996">
        <v>3</v>
      </c>
      <c r="F14996" t="s">
        <v>154</v>
      </c>
      <c r="G14996">
        <v>27</v>
      </c>
      <c r="H14996">
        <v>3.5</v>
      </c>
      <c r="I14996" t="s">
        <v>14</v>
      </c>
      <c r="J14996" t="s">
        <v>72</v>
      </c>
      <c r="K14996" t="s">
        <v>149220</v>
      </c>
      <c r="L14996" t="s">
        <v>20</v>
      </c>
      <c r="M14996">
        <v>7</v>
      </c>
      <c r="N14996" t="s">
        <v>149245</v>
      </c>
      <c r="O14996">
        <v>18</v>
      </c>
      <c r="P14996" s="2">
        <v>45082</v>
      </c>
      <c r="Q14996" t="s">
        <v>149253</v>
      </c>
    </row>
    <row r="14997" spans="1:17" x14ac:dyDescent="0.25">
      <c r="A14997" t="s">
        <v>119455</v>
      </c>
      <c r="B14997" s="2">
        <v>45082</v>
      </c>
      <c r="C14997" s="7">
        <v>0.78140046296296306</v>
      </c>
      <c r="D14997">
        <v>2</v>
      </c>
      <c r="E14997">
        <v>3</v>
      </c>
      <c r="F14997" t="s">
        <v>154</v>
      </c>
      <c r="G14997">
        <v>51</v>
      </c>
      <c r="H14997">
        <v>3</v>
      </c>
      <c r="I14997" t="s">
        <v>18</v>
      </c>
      <c r="J14997" t="s">
        <v>40</v>
      </c>
      <c r="K14997" t="s">
        <v>149227</v>
      </c>
      <c r="L14997" t="s">
        <v>20</v>
      </c>
      <c r="M14997">
        <v>6</v>
      </c>
      <c r="N14997" t="s">
        <v>149245</v>
      </c>
      <c r="O14997">
        <v>18</v>
      </c>
      <c r="P14997" s="2">
        <v>45082</v>
      </c>
      <c r="Q14997" t="s">
        <v>149253</v>
      </c>
    </row>
    <row r="14998" spans="1:17" x14ac:dyDescent="0.25">
      <c r="A14998" t="s">
        <v>119453</v>
      </c>
      <c r="B14998" s="2">
        <v>45082</v>
      </c>
      <c r="C14998" s="7">
        <v>0.77871527777777771</v>
      </c>
      <c r="D14998">
        <v>2</v>
      </c>
      <c r="E14998">
        <v>3</v>
      </c>
      <c r="F14998" t="s">
        <v>154</v>
      </c>
      <c r="G14998">
        <v>34</v>
      </c>
      <c r="H14998">
        <v>2.4500000000000002</v>
      </c>
      <c r="I14998" t="s">
        <v>14</v>
      </c>
      <c r="J14998" t="s">
        <v>100</v>
      </c>
      <c r="K14998" t="s">
        <v>149228</v>
      </c>
      <c r="L14998" t="s">
        <v>26</v>
      </c>
      <c r="M14998">
        <v>4.9000000000000004</v>
      </c>
      <c r="N14998" t="s">
        <v>149245</v>
      </c>
      <c r="O14998">
        <v>18</v>
      </c>
      <c r="P14998" s="2">
        <v>45082</v>
      </c>
      <c r="Q14998" t="s">
        <v>149253</v>
      </c>
    </row>
    <row r="14999" spans="1:17" x14ac:dyDescent="0.25">
      <c r="A14999" t="s">
        <v>119451</v>
      </c>
      <c r="B14999" s="2">
        <v>45082</v>
      </c>
      <c r="C14999" s="7">
        <v>0.77819444444444441</v>
      </c>
      <c r="D14999">
        <v>1</v>
      </c>
      <c r="E14999">
        <v>3</v>
      </c>
      <c r="F14999" t="s">
        <v>154</v>
      </c>
      <c r="G14999">
        <v>25</v>
      </c>
      <c r="H14999">
        <v>2.2000000000000002</v>
      </c>
      <c r="I14999" t="s">
        <v>14</v>
      </c>
      <c r="J14999" t="s">
        <v>72</v>
      </c>
      <c r="K14999" t="s">
        <v>149220</v>
      </c>
      <c r="L14999" t="s">
        <v>26</v>
      </c>
      <c r="M14999">
        <v>2.2000000000000002</v>
      </c>
      <c r="N14999" t="s">
        <v>149245</v>
      </c>
      <c r="O14999">
        <v>18</v>
      </c>
      <c r="P14999" s="2">
        <v>45082</v>
      </c>
      <c r="Q14999" t="s">
        <v>149253</v>
      </c>
    </row>
    <row r="15000" spans="1:17" x14ac:dyDescent="0.25">
      <c r="A15000" t="s">
        <v>119448</v>
      </c>
      <c r="B15000" s="2">
        <v>45082</v>
      </c>
      <c r="C15000" s="7">
        <v>0.77655092592592589</v>
      </c>
      <c r="D15000">
        <v>2</v>
      </c>
      <c r="E15000">
        <v>3</v>
      </c>
      <c r="F15000" t="s">
        <v>154</v>
      </c>
      <c r="G15000">
        <v>37</v>
      </c>
      <c r="H15000">
        <v>3</v>
      </c>
      <c r="I15000" t="s">
        <v>14</v>
      </c>
      <c r="J15000" t="s">
        <v>35</v>
      </c>
      <c r="K15000" t="s">
        <v>112</v>
      </c>
      <c r="L15000" t="s">
        <v>149214</v>
      </c>
      <c r="M15000">
        <v>6</v>
      </c>
      <c r="N15000" t="s">
        <v>149245</v>
      </c>
      <c r="O15000">
        <v>18</v>
      </c>
      <c r="P15000" s="2">
        <v>45082</v>
      </c>
      <c r="Q15000" t="s">
        <v>149253</v>
      </c>
    </row>
    <row r="15001" spans="1:17" x14ac:dyDescent="0.25">
      <c r="A15001" t="s">
        <v>15097</v>
      </c>
      <c r="B15001" s="2">
        <v>44953</v>
      </c>
      <c r="C15001" s="7">
        <v>0.38755787037037037</v>
      </c>
      <c r="D15001">
        <v>1</v>
      </c>
      <c r="E15001">
        <v>3</v>
      </c>
      <c r="F15001" t="s">
        <v>154</v>
      </c>
      <c r="G15001">
        <v>40</v>
      </c>
      <c r="H15001">
        <v>3.75</v>
      </c>
      <c r="I15001" t="s">
        <v>14</v>
      </c>
      <c r="J15001" t="s">
        <v>35</v>
      </c>
      <c r="K15001" t="s">
        <v>60</v>
      </c>
      <c r="L15001" t="s">
        <v>149214</v>
      </c>
      <c r="M15001">
        <v>3.75</v>
      </c>
      <c r="N15001" t="s">
        <v>149240</v>
      </c>
      <c r="O15001">
        <v>9</v>
      </c>
      <c r="P15001" s="2">
        <v>44953</v>
      </c>
      <c r="Q15001" t="s">
        <v>149250</v>
      </c>
    </row>
    <row r="15002" spans="1:17" x14ac:dyDescent="0.25">
      <c r="A15002" t="s">
        <v>15098</v>
      </c>
      <c r="B15002" s="2">
        <v>44953</v>
      </c>
      <c r="C15002" s="7">
        <v>0.38824074074074072</v>
      </c>
      <c r="D15002">
        <v>2</v>
      </c>
      <c r="E15002">
        <v>3</v>
      </c>
      <c r="F15002" t="s">
        <v>154</v>
      </c>
      <c r="G15002">
        <v>58</v>
      </c>
      <c r="H15002">
        <v>3.5</v>
      </c>
      <c r="I15002" t="s">
        <v>22</v>
      </c>
      <c r="J15002" t="s">
        <v>23</v>
      </c>
      <c r="K15002" t="s">
        <v>149217</v>
      </c>
      <c r="L15002" t="s">
        <v>16</v>
      </c>
      <c r="M15002">
        <v>7</v>
      </c>
      <c r="N15002" t="s">
        <v>149240</v>
      </c>
      <c r="O15002">
        <v>9</v>
      </c>
      <c r="P15002" s="2">
        <v>44953</v>
      </c>
      <c r="Q15002" t="s">
        <v>149250</v>
      </c>
    </row>
    <row r="15003" spans="1:17" x14ac:dyDescent="0.25">
      <c r="A15003" t="s">
        <v>119447</v>
      </c>
      <c r="B15003" s="2">
        <v>45082</v>
      </c>
      <c r="C15003" s="7">
        <v>0.77621527777777777</v>
      </c>
      <c r="D15003">
        <v>1</v>
      </c>
      <c r="E15003">
        <v>3</v>
      </c>
      <c r="F15003" t="s">
        <v>154</v>
      </c>
      <c r="G15003">
        <v>39</v>
      </c>
      <c r="H15003">
        <v>4.25</v>
      </c>
      <c r="I15003" t="s">
        <v>14</v>
      </c>
      <c r="J15003" t="s">
        <v>35</v>
      </c>
      <c r="K15003" t="s">
        <v>149216</v>
      </c>
      <c r="L15003" t="s">
        <v>16</v>
      </c>
      <c r="M15003">
        <v>4.25</v>
      </c>
      <c r="N15003" t="s">
        <v>149245</v>
      </c>
      <c r="O15003">
        <v>18</v>
      </c>
      <c r="P15003" s="2">
        <v>45082</v>
      </c>
      <c r="Q15003" t="s">
        <v>149253</v>
      </c>
    </row>
    <row r="15004" spans="1:17" x14ac:dyDescent="0.25">
      <c r="A15004" t="s">
        <v>119445</v>
      </c>
      <c r="B15004" s="2">
        <v>45082</v>
      </c>
      <c r="C15004" s="7">
        <v>0.77567129629629628</v>
      </c>
      <c r="D15004">
        <v>2</v>
      </c>
      <c r="E15004">
        <v>3</v>
      </c>
      <c r="F15004" t="s">
        <v>154</v>
      </c>
      <c r="G15004">
        <v>39</v>
      </c>
      <c r="H15004">
        <v>4.25</v>
      </c>
      <c r="I15004" t="s">
        <v>14</v>
      </c>
      <c r="J15004" t="s">
        <v>35</v>
      </c>
      <c r="K15004" t="s">
        <v>149216</v>
      </c>
      <c r="L15004" t="s">
        <v>16</v>
      </c>
      <c r="M15004">
        <v>8.5</v>
      </c>
      <c r="N15004" t="s">
        <v>149245</v>
      </c>
      <c r="O15004">
        <v>18</v>
      </c>
      <c r="P15004" s="2">
        <v>45082</v>
      </c>
      <c r="Q15004" t="s">
        <v>149253</v>
      </c>
    </row>
    <row r="15005" spans="1:17" x14ac:dyDescent="0.25">
      <c r="A15005" t="s">
        <v>15101</v>
      </c>
      <c r="B15005" s="2">
        <v>44953</v>
      </c>
      <c r="C15005" s="7">
        <v>0.39262731481481478</v>
      </c>
      <c r="D15005">
        <v>1</v>
      </c>
      <c r="E15005">
        <v>3</v>
      </c>
      <c r="F15005" t="s">
        <v>154</v>
      </c>
      <c r="G15005">
        <v>46</v>
      </c>
      <c r="H15005">
        <v>2.5</v>
      </c>
      <c r="I15005" t="s">
        <v>18</v>
      </c>
      <c r="J15005" t="s">
        <v>45</v>
      </c>
      <c r="K15005" t="s">
        <v>149226</v>
      </c>
      <c r="L15005" t="s">
        <v>16</v>
      </c>
      <c r="M15005">
        <v>2.5</v>
      </c>
      <c r="N15005" t="s">
        <v>149240</v>
      </c>
      <c r="O15005">
        <v>9</v>
      </c>
      <c r="P15005" s="2">
        <v>44953</v>
      </c>
      <c r="Q15005" t="s">
        <v>149250</v>
      </c>
    </row>
    <row r="15006" spans="1:17" x14ac:dyDescent="0.25">
      <c r="A15006" t="s">
        <v>119444</v>
      </c>
      <c r="B15006" s="2">
        <v>45082</v>
      </c>
      <c r="C15006" s="7">
        <v>0.77348379629629627</v>
      </c>
      <c r="D15006">
        <v>2</v>
      </c>
      <c r="E15006">
        <v>3</v>
      </c>
      <c r="F15006" t="s">
        <v>154</v>
      </c>
      <c r="G15006">
        <v>29</v>
      </c>
      <c r="H15006">
        <v>2.5</v>
      </c>
      <c r="I15006" t="s">
        <v>14</v>
      </c>
      <c r="J15006" t="s">
        <v>15</v>
      </c>
      <c r="K15006" t="s">
        <v>149221</v>
      </c>
      <c r="L15006" t="s">
        <v>16</v>
      </c>
      <c r="M15006">
        <v>5</v>
      </c>
      <c r="N15006" t="s">
        <v>149245</v>
      </c>
      <c r="O15006">
        <v>18</v>
      </c>
      <c r="P15006" s="2">
        <v>45082</v>
      </c>
      <c r="Q15006" t="s">
        <v>149253</v>
      </c>
    </row>
    <row r="15007" spans="1:17" x14ac:dyDescent="0.25">
      <c r="A15007" t="s">
        <v>119443</v>
      </c>
      <c r="B15007" s="2">
        <v>45082</v>
      </c>
      <c r="C15007" s="7">
        <v>0.77314814814814825</v>
      </c>
      <c r="D15007">
        <v>1</v>
      </c>
      <c r="E15007">
        <v>3</v>
      </c>
      <c r="F15007" t="s">
        <v>154</v>
      </c>
      <c r="G15007">
        <v>56</v>
      </c>
      <c r="H15007">
        <v>2.5499999999999998</v>
      </c>
      <c r="I15007" t="s">
        <v>18</v>
      </c>
      <c r="J15007" t="s">
        <v>19</v>
      </c>
      <c r="K15007" t="s">
        <v>149218</v>
      </c>
      <c r="L15007" t="s">
        <v>149214</v>
      </c>
      <c r="M15007">
        <v>2.5499999999999998</v>
      </c>
      <c r="N15007" t="s">
        <v>149245</v>
      </c>
      <c r="O15007">
        <v>18</v>
      </c>
      <c r="P15007" s="2">
        <v>45082</v>
      </c>
      <c r="Q15007" t="s">
        <v>149253</v>
      </c>
    </row>
    <row r="15008" spans="1:17" x14ac:dyDescent="0.25">
      <c r="A15008" t="s">
        <v>119442</v>
      </c>
      <c r="B15008" s="2">
        <v>45082</v>
      </c>
      <c r="C15008" s="7">
        <v>0.77146990740740751</v>
      </c>
      <c r="D15008">
        <v>2</v>
      </c>
      <c r="E15008">
        <v>3</v>
      </c>
      <c r="F15008" t="s">
        <v>154</v>
      </c>
      <c r="G15008">
        <v>39</v>
      </c>
      <c r="H15008">
        <v>4.25</v>
      </c>
      <c r="I15008" t="s">
        <v>14</v>
      </c>
      <c r="J15008" t="s">
        <v>35</v>
      </c>
      <c r="K15008" t="s">
        <v>149216</v>
      </c>
      <c r="L15008" t="s">
        <v>16</v>
      </c>
      <c r="M15008">
        <v>8.5</v>
      </c>
      <c r="N15008" t="s">
        <v>149245</v>
      </c>
      <c r="O15008">
        <v>18</v>
      </c>
      <c r="P15008" s="2">
        <v>45082</v>
      </c>
      <c r="Q15008" t="s">
        <v>149253</v>
      </c>
    </row>
    <row r="15009" spans="1:17" x14ac:dyDescent="0.25">
      <c r="A15009" t="s">
        <v>119439</v>
      </c>
      <c r="B15009" s="2">
        <v>45082</v>
      </c>
      <c r="C15009" s="7">
        <v>0.76918981481481474</v>
      </c>
      <c r="D15009">
        <v>1</v>
      </c>
      <c r="E15009">
        <v>3</v>
      </c>
      <c r="F15009" t="s">
        <v>154</v>
      </c>
      <c r="G15009">
        <v>41</v>
      </c>
      <c r="H15009">
        <v>4.25</v>
      </c>
      <c r="I15009" t="s">
        <v>14</v>
      </c>
      <c r="J15009" t="s">
        <v>35</v>
      </c>
      <c r="K15009" t="s">
        <v>149230</v>
      </c>
      <c r="L15009" t="s">
        <v>20</v>
      </c>
      <c r="M15009">
        <v>4.25</v>
      </c>
      <c r="N15009" t="s">
        <v>149245</v>
      </c>
      <c r="O15009">
        <v>18</v>
      </c>
      <c r="P15009" s="2">
        <v>45082</v>
      </c>
      <c r="Q15009" t="s">
        <v>149253</v>
      </c>
    </row>
    <row r="15010" spans="1:17" x14ac:dyDescent="0.25">
      <c r="A15010" t="s">
        <v>15106</v>
      </c>
      <c r="B15010" s="2">
        <v>44953</v>
      </c>
      <c r="C15010" s="7">
        <v>0.39407407407407408</v>
      </c>
      <c r="D15010">
        <v>1</v>
      </c>
      <c r="E15010">
        <v>3</v>
      </c>
      <c r="F15010" t="s">
        <v>154</v>
      </c>
      <c r="G15010">
        <v>59</v>
      </c>
      <c r="H15010">
        <v>4.5</v>
      </c>
      <c r="I15010" t="s">
        <v>22</v>
      </c>
      <c r="J15010" t="s">
        <v>23</v>
      </c>
      <c r="K15010" t="s">
        <v>149217</v>
      </c>
      <c r="L15010" t="s">
        <v>20</v>
      </c>
      <c r="M15010">
        <v>4.5</v>
      </c>
      <c r="N15010" t="s">
        <v>149240</v>
      </c>
      <c r="O15010">
        <v>9</v>
      </c>
      <c r="P15010" s="2">
        <v>44953</v>
      </c>
      <c r="Q15010" t="s">
        <v>149250</v>
      </c>
    </row>
    <row r="15011" spans="1:17" x14ac:dyDescent="0.25">
      <c r="A15011" t="s">
        <v>15107</v>
      </c>
      <c r="B15011" s="2">
        <v>44953</v>
      </c>
      <c r="C15011" s="7">
        <v>0.39408564814814812</v>
      </c>
      <c r="D15011">
        <v>2</v>
      </c>
      <c r="E15011">
        <v>3</v>
      </c>
      <c r="F15011" t="s">
        <v>154</v>
      </c>
      <c r="G15011">
        <v>61</v>
      </c>
      <c r="H15011">
        <v>4.75</v>
      </c>
      <c r="I15011" t="s">
        <v>22</v>
      </c>
      <c r="J15011" t="s">
        <v>23</v>
      </c>
      <c r="K15011" t="s">
        <v>149231</v>
      </c>
      <c r="L15011" t="s">
        <v>20</v>
      </c>
      <c r="M15011">
        <v>9.5</v>
      </c>
      <c r="N15011" t="s">
        <v>149240</v>
      </c>
      <c r="O15011">
        <v>9</v>
      </c>
      <c r="P15011" s="2">
        <v>44953</v>
      </c>
      <c r="Q15011" t="s">
        <v>149250</v>
      </c>
    </row>
    <row r="15012" spans="1:17" x14ac:dyDescent="0.25">
      <c r="A15012" t="s">
        <v>15108</v>
      </c>
      <c r="B15012" s="2">
        <v>44953</v>
      </c>
      <c r="C15012" s="7">
        <v>0.39408564814814812</v>
      </c>
      <c r="D15012">
        <v>1</v>
      </c>
      <c r="E15012">
        <v>3</v>
      </c>
      <c r="F15012" t="s">
        <v>154</v>
      </c>
      <c r="G15012">
        <v>77</v>
      </c>
      <c r="H15012">
        <v>3</v>
      </c>
      <c r="I15012" t="s">
        <v>29</v>
      </c>
      <c r="J15012" t="s">
        <v>30</v>
      </c>
      <c r="K15012" t="s">
        <v>31</v>
      </c>
      <c r="L15012" t="s">
        <v>149214</v>
      </c>
      <c r="M15012">
        <v>3</v>
      </c>
      <c r="N15012" t="s">
        <v>149240</v>
      </c>
      <c r="O15012">
        <v>9</v>
      </c>
      <c r="P15012" s="2">
        <v>44953</v>
      </c>
      <c r="Q15012" t="s">
        <v>149250</v>
      </c>
    </row>
    <row r="15013" spans="1:17" x14ac:dyDescent="0.25">
      <c r="A15013" t="s">
        <v>119438</v>
      </c>
      <c r="B15013" s="2">
        <v>45082</v>
      </c>
      <c r="C15013" s="7">
        <v>0.76914351851851848</v>
      </c>
      <c r="D15013">
        <v>1</v>
      </c>
      <c r="E15013">
        <v>3</v>
      </c>
      <c r="F15013" t="s">
        <v>154</v>
      </c>
      <c r="G15013">
        <v>52</v>
      </c>
      <c r="H15013">
        <v>2.5</v>
      </c>
      <c r="I15013" t="s">
        <v>18</v>
      </c>
      <c r="J15013" t="s">
        <v>19</v>
      </c>
      <c r="K15013" t="s">
        <v>149229</v>
      </c>
      <c r="L15013" t="s">
        <v>16</v>
      </c>
      <c r="M15013">
        <v>2.5</v>
      </c>
      <c r="N15013" t="s">
        <v>149245</v>
      </c>
      <c r="O15013">
        <v>18</v>
      </c>
      <c r="P15013" s="2">
        <v>45082</v>
      </c>
      <c r="Q15013" t="s">
        <v>149253</v>
      </c>
    </row>
    <row r="15014" spans="1:17" x14ac:dyDescent="0.25">
      <c r="A15014" t="s">
        <v>15110</v>
      </c>
      <c r="B15014" s="2">
        <v>44953</v>
      </c>
      <c r="C15014" s="7">
        <v>0.39415509259259257</v>
      </c>
      <c r="D15014">
        <v>2</v>
      </c>
      <c r="E15014">
        <v>3</v>
      </c>
      <c r="F15014" t="s">
        <v>154</v>
      </c>
      <c r="G15014">
        <v>57</v>
      </c>
      <c r="H15014">
        <v>3.1</v>
      </c>
      <c r="I15014" t="s">
        <v>18</v>
      </c>
      <c r="J15014" t="s">
        <v>19</v>
      </c>
      <c r="K15014" t="s">
        <v>149218</v>
      </c>
      <c r="L15014" t="s">
        <v>20</v>
      </c>
      <c r="M15014">
        <v>6.2</v>
      </c>
      <c r="N15014" t="s">
        <v>149240</v>
      </c>
      <c r="O15014">
        <v>9</v>
      </c>
      <c r="P15014" s="2">
        <v>44953</v>
      </c>
      <c r="Q15014" t="s">
        <v>149250</v>
      </c>
    </row>
    <row r="15015" spans="1:17" x14ac:dyDescent="0.25">
      <c r="A15015" t="s">
        <v>119437</v>
      </c>
      <c r="B15015" s="2">
        <v>45082</v>
      </c>
      <c r="C15015" s="7">
        <v>0.7684375</v>
      </c>
      <c r="D15015">
        <v>1</v>
      </c>
      <c r="E15015">
        <v>3</v>
      </c>
      <c r="F15015" t="s">
        <v>154</v>
      </c>
      <c r="G15015">
        <v>49</v>
      </c>
      <c r="H15015">
        <v>3</v>
      </c>
      <c r="I15015" t="s">
        <v>18</v>
      </c>
      <c r="J15015" t="s">
        <v>40</v>
      </c>
      <c r="K15015" t="s">
        <v>149224</v>
      </c>
      <c r="L15015" t="s">
        <v>20</v>
      </c>
      <c r="M15015">
        <v>3</v>
      </c>
      <c r="N15015" t="s">
        <v>149245</v>
      </c>
      <c r="O15015">
        <v>18</v>
      </c>
      <c r="P15015" s="2">
        <v>45082</v>
      </c>
      <c r="Q15015" t="s">
        <v>149253</v>
      </c>
    </row>
    <row r="15016" spans="1:17" x14ac:dyDescent="0.25">
      <c r="A15016" t="s">
        <v>119435</v>
      </c>
      <c r="B15016" s="2">
        <v>45082</v>
      </c>
      <c r="C15016" s="7">
        <v>0.76650462962962962</v>
      </c>
      <c r="D15016">
        <v>1</v>
      </c>
      <c r="E15016">
        <v>3</v>
      </c>
      <c r="F15016" t="s">
        <v>154</v>
      </c>
      <c r="G15016">
        <v>52</v>
      </c>
      <c r="H15016">
        <v>2.5</v>
      </c>
      <c r="I15016" t="s">
        <v>18</v>
      </c>
      <c r="J15016" t="s">
        <v>19</v>
      </c>
      <c r="K15016" t="s">
        <v>149229</v>
      </c>
      <c r="L15016" t="s">
        <v>16</v>
      </c>
      <c r="M15016">
        <v>2.5</v>
      </c>
      <c r="N15016" t="s">
        <v>149245</v>
      </c>
      <c r="O15016">
        <v>18</v>
      </c>
      <c r="P15016" s="2">
        <v>45082</v>
      </c>
      <c r="Q15016" t="s">
        <v>149253</v>
      </c>
    </row>
    <row r="15017" spans="1:17" x14ac:dyDescent="0.25">
      <c r="A15017" t="s">
        <v>119429</v>
      </c>
      <c r="B15017" s="2">
        <v>45082</v>
      </c>
      <c r="C15017" s="7">
        <v>0.7659259259259259</v>
      </c>
      <c r="D15017">
        <v>1</v>
      </c>
      <c r="E15017">
        <v>3</v>
      </c>
      <c r="F15017" t="s">
        <v>154</v>
      </c>
      <c r="G15017">
        <v>26</v>
      </c>
      <c r="H15017">
        <v>3</v>
      </c>
      <c r="I15017" t="s">
        <v>14</v>
      </c>
      <c r="J15017" t="s">
        <v>72</v>
      </c>
      <c r="K15017" t="s">
        <v>149220</v>
      </c>
      <c r="L15017" t="s">
        <v>16</v>
      </c>
      <c r="M15017">
        <v>3</v>
      </c>
      <c r="N15017" t="s">
        <v>149245</v>
      </c>
      <c r="O15017">
        <v>18</v>
      </c>
      <c r="P15017" s="2">
        <v>45082</v>
      </c>
      <c r="Q15017" t="s">
        <v>149253</v>
      </c>
    </row>
    <row r="15018" spans="1:17" x14ac:dyDescent="0.25">
      <c r="A15018" t="s">
        <v>119427</v>
      </c>
      <c r="B15018" s="2">
        <v>45082</v>
      </c>
      <c r="C15018" s="7">
        <v>0.76538194444444441</v>
      </c>
      <c r="D15018">
        <v>1</v>
      </c>
      <c r="E15018">
        <v>3</v>
      </c>
      <c r="F15018" t="s">
        <v>154</v>
      </c>
      <c r="G15018">
        <v>74</v>
      </c>
      <c r="H15018">
        <v>3.5</v>
      </c>
      <c r="I15018" t="s">
        <v>29</v>
      </c>
      <c r="J15018" t="s">
        <v>56</v>
      </c>
      <c r="K15018" t="s">
        <v>103</v>
      </c>
      <c r="L15018" t="s">
        <v>149214</v>
      </c>
      <c r="M15018">
        <v>3.5</v>
      </c>
      <c r="N15018" t="s">
        <v>149245</v>
      </c>
      <c r="O15018">
        <v>18</v>
      </c>
      <c r="P15018" s="2">
        <v>45082</v>
      </c>
      <c r="Q15018" t="s">
        <v>149253</v>
      </c>
    </row>
    <row r="15019" spans="1:17" x14ac:dyDescent="0.25">
      <c r="A15019" t="s">
        <v>119426</v>
      </c>
      <c r="B15019" s="2">
        <v>45082</v>
      </c>
      <c r="C15019" s="7">
        <v>0.76538194444444441</v>
      </c>
      <c r="D15019">
        <v>1</v>
      </c>
      <c r="E15019">
        <v>3</v>
      </c>
      <c r="F15019" t="s">
        <v>154</v>
      </c>
      <c r="G15019">
        <v>50</v>
      </c>
      <c r="H15019">
        <v>2.5</v>
      </c>
      <c r="I15019" t="s">
        <v>18</v>
      </c>
      <c r="J15019" t="s">
        <v>40</v>
      </c>
      <c r="K15019" t="s">
        <v>149227</v>
      </c>
      <c r="L15019" t="s">
        <v>16</v>
      </c>
      <c r="M15019">
        <v>2.5</v>
      </c>
      <c r="N15019" t="s">
        <v>149245</v>
      </c>
      <c r="O15019">
        <v>18</v>
      </c>
      <c r="P15019" s="2">
        <v>45082</v>
      </c>
      <c r="Q15019" t="s">
        <v>149253</v>
      </c>
    </row>
    <row r="15020" spans="1:17" x14ac:dyDescent="0.25">
      <c r="A15020" t="s">
        <v>119425</v>
      </c>
      <c r="B15020" s="2">
        <v>45082</v>
      </c>
      <c r="C15020" s="7">
        <v>0.76493055555555556</v>
      </c>
      <c r="D15020">
        <v>2</v>
      </c>
      <c r="E15020">
        <v>3</v>
      </c>
      <c r="F15020" t="s">
        <v>154</v>
      </c>
      <c r="G15020">
        <v>25</v>
      </c>
      <c r="H15020">
        <v>2.2000000000000002</v>
      </c>
      <c r="I15020" t="s">
        <v>14</v>
      </c>
      <c r="J15020" t="s">
        <v>72</v>
      </c>
      <c r="K15020" t="s">
        <v>149220</v>
      </c>
      <c r="L15020" t="s">
        <v>26</v>
      </c>
      <c r="M15020">
        <v>4.4000000000000004</v>
      </c>
      <c r="N15020" t="s">
        <v>149245</v>
      </c>
      <c r="O15020">
        <v>18</v>
      </c>
      <c r="P15020" s="2">
        <v>45082</v>
      </c>
      <c r="Q15020" t="s">
        <v>149253</v>
      </c>
    </row>
    <row r="15021" spans="1:17" x14ac:dyDescent="0.25">
      <c r="A15021" t="s">
        <v>119424</v>
      </c>
      <c r="B15021" s="2">
        <v>45082</v>
      </c>
      <c r="C15021" s="7">
        <v>0.76484953703703706</v>
      </c>
      <c r="D15021">
        <v>1</v>
      </c>
      <c r="E15021">
        <v>3</v>
      </c>
      <c r="F15021" t="s">
        <v>154</v>
      </c>
      <c r="G15021">
        <v>75</v>
      </c>
      <c r="H15021">
        <v>3.5</v>
      </c>
      <c r="I15021" t="s">
        <v>29</v>
      </c>
      <c r="J15021" t="s">
        <v>66</v>
      </c>
      <c r="K15021" t="s">
        <v>157</v>
      </c>
      <c r="L15021" t="s">
        <v>149214</v>
      </c>
      <c r="M15021">
        <v>3.5</v>
      </c>
      <c r="N15021" t="s">
        <v>149245</v>
      </c>
      <c r="O15021">
        <v>18</v>
      </c>
      <c r="P15021" s="2">
        <v>45082</v>
      </c>
      <c r="Q15021" t="s">
        <v>149253</v>
      </c>
    </row>
    <row r="15022" spans="1:17" x14ac:dyDescent="0.25">
      <c r="A15022" t="s">
        <v>119423</v>
      </c>
      <c r="B15022" s="2">
        <v>45082</v>
      </c>
      <c r="C15022" s="7">
        <v>0.76484953703703706</v>
      </c>
      <c r="D15022">
        <v>1</v>
      </c>
      <c r="E15022">
        <v>3</v>
      </c>
      <c r="F15022" t="s">
        <v>154</v>
      </c>
      <c r="G15022">
        <v>32</v>
      </c>
      <c r="H15022">
        <v>3</v>
      </c>
      <c r="I15022" t="s">
        <v>14</v>
      </c>
      <c r="J15022" t="s">
        <v>15</v>
      </c>
      <c r="K15022" t="s">
        <v>149215</v>
      </c>
      <c r="L15022" t="s">
        <v>16</v>
      </c>
      <c r="M15022">
        <v>3</v>
      </c>
      <c r="N15022" t="s">
        <v>149245</v>
      </c>
      <c r="O15022">
        <v>18</v>
      </c>
      <c r="P15022" s="2">
        <v>45082</v>
      </c>
      <c r="Q15022" t="s">
        <v>149253</v>
      </c>
    </row>
    <row r="15023" spans="1:17" x14ac:dyDescent="0.25">
      <c r="A15023" t="s">
        <v>15119</v>
      </c>
      <c r="B15023" s="2">
        <v>44953</v>
      </c>
      <c r="C15023" s="7">
        <v>0.3981365740740741</v>
      </c>
      <c r="D15023">
        <v>2</v>
      </c>
      <c r="E15023">
        <v>3</v>
      </c>
      <c r="F15023" t="s">
        <v>154</v>
      </c>
      <c r="G15023">
        <v>40</v>
      </c>
      <c r="H15023">
        <v>3.75</v>
      </c>
      <c r="I15023" t="s">
        <v>14</v>
      </c>
      <c r="J15023" t="s">
        <v>35</v>
      </c>
      <c r="K15023" t="s">
        <v>60</v>
      </c>
      <c r="L15023" t="s">
        <v>149214</v>
      </c>
      <c r="M15023">
        <v>7.5</v>
      </c>
      <c r="N15023" t="s">
        <v>149240</v>
      </c>
      <c r="O15023">
        <v>9</v>
      </c>
      <c r="P15023" s="2">
        <v>44953</v>
      </c>
      <c r="Q15023" t="s">
        <v>149250</v>
      </c>
    </row>
    <row r="15024" spans="1:17" x14ac:dyDescent="0.25">
      <c r="A15024" t="s">
        <v>119422</v>
      </c>
      <c r="B15024" s="2">
        <v>45082</v>
      </c>
      <c r="C15024" s="7">
        <v>0.7642592592592593</v>
      </c>
      <c r="D15024">
        <v>2</v>
      </c>
      <c r="E15024">
        <v>3</v>
      </c>
      <c r="F15024" t="s">
        <v>154</v>
      </c>
      <c r="G15024">
        <v>39</v>
      </c>
      <c r="H15024">
        <v>4.25</v>
      </c>
      <c r="I15024" t="s">
        <v>14</v>
      </c>
      <c r="J15024" t="s">
        <v>35</v>
      </c>
      <c r="K15024" t="s">
        <v>149216</v>
      </c>
      <c r="L15024" t="s">
        <v>16</v>
      </c>
      <c r="M15024">
        <v>8.5</v>
      </c>
      <c r="N15024" t="s">
        <v>149245</v>
      </c>
      <c r="O15024">
        <v>18</v>
      </c>
      <c r="P15024" s="2">
        <v>45082</v>
      </c>
      <c r="Q15024" t="s">
        <v>149253</v>
      </c>
    </row>
    <row r="15025" spans="1:17" x14ac:dyDescent="0.25">
      <c r="A15025" t="s">
        <v>119421</v>
      </c>
      <c r="B15025" s="2">
        <v>45082</v>
      </c>
      <c r="C15025" s="7">
        <v>0.76359953703703709</v>
      </c>
      <c r="D15025">
        <v>2</v>
      </c>
      <c r="E15025">
        <v>3</v>
      </c>
      <c r="F15025" t="s">
        <v>154</v>
      </c>
      <c r="G15025">
        <v>55</v>
      </c>
      <c r="H15025">
        <v>4</v>
      </c>
      <c r="I15025" t="s">
        <v>18</v>
      </c>
      <c r="J15025" t="s">
        <v>19</v>
      </c>
      <c r="K15025" t="s">
        <v>149222</v>
      </c>
      <c r="L15025" t="s">
        <v>20</v>
      </c>
      <c r="M15025">
        <v>8</v>
      </c>
      <c r="N15025" t="s">
        <v>149245</v>
      </c>
      <c r="O15025">
        <v>18</v>
      </c>
      <c r="P15025" s="2">
        <v>45082</v>
      </c>
      <c r="Q15025" t="s">
        <v>149253</v>
      </c>
    </row>
    <row r="15026" spans="1:17" x14ac:dyDescent="0.25">
      <c r="A15026" t="s">
        <v>119420</v>
      </c>
      <c r="B15026" s="2">
        <v>45082</v>
      </c>
      <c r="C15026" s="7">
        <v>0.76342592592592595</v>
      </c>
      <c r="D15026">
        <v>1</v>
      </c>
      <c r="E15026">
        <v>3</v>
      </c>
      <c r="F15026" t="s">
        <v>154</v>
      </c>
      <c r="G15026">
        <v>39</v>
      </c>
      <c r="H15026">
        <v>4.25</v>
      </c>
      <c r="I15026" t="s">
        <v>14</v>
      </c>
      <c r="J15026" t="s">
        <v>35</v>
      </c>
      <c r="K15026" t="s">
        <v>149216</v>
      </c>
      <c r="L15026" t="s">
        <v>16</v>
      </c>
      <c r="M15026">
        <v>4.25</v>
      </c>
      <c r="N15026" t="s">
        <v>149245</v>
      </c>
      <c r="O15026">
        <v>18</v>
      </c>
      <c r="P15026" s="2">
        <v>45082</v>
      </c>
      <c r="Q15026" t="s">
        <v>149253</v>
      </c>
    </row>
    <row r="15027" spans="1:17" x14ac:dyDescent="0.25">
      <c r="A15027" t="s">
        <v>119419</v>
      </c>
      <c r="B15027" s="2">
        <v>45082</v>
      </c>
      <c r="C15027" s="7">
        <v>0.76332175925925927</v>
      </c>
      <c r="D15027">
        <v>1</v>
      </c>
      <c r="E15027">
        <v>3</v>
      </c>
      <c r="F15027" t="s">
        <v>154</v>
      </c>
      <c r="G15027">
        <v>72</v>
      </c>
      <c r="H15027">
        <v>3.25</v>
      </c>
      <c r="I15027" t="s">
        <v>29</v>
      </c>
      <c r="J15027" t="s">
        <v>30</v>
      </c>
      <c r="K15027" t="s">
        <v>120</v>
      </c>
      <c r="L15027" t="s">
        <v>149214</v>
      </c>
      <c r="M15027">
        <v>3.25</v>
      </c>
      <c r="N15027" t="s">
        <v>149245</v>
      </c>
      <c r="O15027">
        <v>18</v>
      </c>
      <c r="P15027" s="2">
        <v>45082</v>
      </c>
      <c r="Q15027" t="s">
        <v>149253</v>
      </c>
    </row>
    <row r="15028" spans="1:17" x14ac:dyDescent="0.25">
      <c r="A15028" t="s">
        <v>119418</v>
      </c>
      <c r="B15028" s="2">
        <v>45082</v>
      </c>
      <c r="C15028" s="7">
        <v>0.76332175925925927</v>
      </c>
      <c r="D15028">
        <v>2</v>
      </c>
      <c r="E15028">
        <v>3</v>
      </c>
      <c r="F15028" t="s">
        <v>154</v>
      </c>
      <c r="G15028">
        <v>57</v>
      </c>
      <c r="H15028">
        <v>3.1</v>
      </c>
      <c r="I15028" t="s">
        <v>18</v>
      </c>
      <c r="J15028" t="s">
        <v>19</v>
      </c>
      <c r="K15028" t="s">
        <v>149218</v>
      </c>
      <c r="L15028" t="s">
        <v>20</v>
      </c>
      <c r="M15028">
        <v>6.2</v>
      </c>
      <c r="N15028" t="s">
        <v>149245</v>
      </c>
      <c r="O15028">
        <v>18</v>
      </c>
      <c r="P15028" s="2">
        <v>45082</v>
      </c>
      <c r="Q15028" t="s">
        <v>149253</v>
      </c>
    </row>
    <row r="15029" spans="1:17" x14ac:dyDescent="0.25">
      <c r="A15029" t="s">
        <v>119417</v>
      </c>
      <c r="B15029" s="2">
        <v>45082</v>
      </c>
      <c r="C15029" s="7">
        <v>0.76299768518518529</v>
      </c>
      <c r="D15029">
        <v>1</v>
      </c>
      <c r="E15029">
        <v>3</v>
      </c>
      <c r="F15029" t="s">
        <v>154</v>
      </c>
      <c r="G15029">
        <v>77</v>
      </c>
      <c r="H15029">
        <v>3</v>
      </c>
      <c r="I15029" t="s">
        <v>29</v>
      </c>
      <c r="J15029" t="s">
        <v>30</v>
      </c>
      <c r="K15029" t="s">
        <v>31</v>
      </c>
      <c r="L15029" t="s">
        <v>149214</v>
      </c>
      <c r="M15029">
        <v>3</v>
      </c>
      <c r="N15029" t="s">
        <v>149245</v>
      </c>
      <c r="O15029">
        <v>18</v>
      </c>
      <c r="P15029" s="2">
        <v>45082</v>
      </c>
      <c r="Q15029" t="s">
        <v>149253</v>
      </c>
    </row>
    <row r="15030" spans="1:17" x14ac:dyDescent="0.25">
      <c r="A15030" t="s">
        <v>119416</v>
      </c>
      <c r="B15030" s="2">
        <v>45082</v>
      </c>
      <c r="C15030" s="7">
        <v>0.76299768518518529</v>
      </c>
      <c r="D15030">
        <v>2</v>
      </c>
      <c r="E15030">
        <v>3</v>
      </c>
      <c r="F15030" t="s">
        <v>154</v>
      </c>
      <c r="G15030">
        <v>40</v>
      </c>
      <c r="H15030">
        <v>3.75</v>
      </c>
      <c r="I15030" t="s">
        <v>14</v>
      </c>
      <c r="J15030" t="s">
        <v>35</v>
      </c>
      <c r="K15030" t="s">
        <v>60</v>
      </c>
      <c r="L15030" t="s">
        <v>149214</v>
      </c>
      <c r="M15030">
        <v>7.5</v>
      </c>
      <c r="N15030" t="s">
        <v>149245</v>
      </c>
      <c r="O15030">
        <v>18</v>
      </c>
      <c r="P15030" s="2">
        <v>45082</v>
      </c>
      <c r="Q15030" t="s">
        <v>149253</v>
      </c>
    </row>
    <row r="15031" spans="1:17" x14ac:dyDescent="0.25">
      <c r="A15031" t="s">
        <v>119415</v>
      </c>
      <c r="B15031" s="2">
        <v>45082</v>
      </c>
      <c r="C15031" s="7">
        <v>0.76246527777777784</v>
      </c>
      <c r="D15031">
        <v>1</v>
      </c>
      <c r="E15031">
        <v>3</v>
      </c>
      <c r="F15031" t="s">
        <v>154</v>
      </c>
      <c r="G15031">
        <v>37</v>
      </c>
      <c r="H15031">
        <v>3</v>
      </c>
      <c r="I15031" t="s">
        <v>14</v>
      </c>
      <c r="J15031" t="s">
        <v>35</v>
      </c>
      <c r="K15031" t="s">
        <v>112</v>
      </c>
      <c r="L15031" t="s">
        <v>149214</v>
      </c>
      <c r="M15031">
        <v>3</v>
      </c>
      <c r="N15031" t="s">
        <v>149245</v>
      </c>
      <c r="O15031">
        <v>18</v>
      </c>
      <c r="P15031" s="2">
        <v>45082</v>
      </c>
      <c r="Q15031" t="s">
        <v>149253</v>
      </c>
    </row>
    <row r="15032" spans="1:17" x14ac:dyDescent="0.25">
      <c r="A15032" t="s">
        <v>15128</v>
      </c>
      <c r="B15032" s="2">
        <v>44953</v>
      </c>
      <c r="C15032" s="7">
        <v>0.4051967592592593</v>
      </c>
      <c r="D15032">
        <v>2</v>
      </c>
      <c r="E15032">
        <v>3</v>
      </c>
      <c r="F15032" t="s">
        <v>154</v>
      </c>
      <c r="G15032">
        <v>45</v>
      </c>
      <c r="H15032">
        <v>3</v>
      </c>
      <c r="I15032" t="s">
        <v>18</v>
      </c>
      <c r="J15032" t="s">
        <v>50</v>
      </c>
      <c r="K15032" t="s">
        <v>149223</v>
      </c>
      <c r="L15032" t="s">
        <v>20</v>
      </c>
      <c r="M15032">
        <v>6</v>
      </c>
      <c r="N15032" t="s">
        <v>149240</v>
      </c>
      <c r="O15032">
        <v>9</v>
      </c>
      <c r="P15032" s="2">
        <v>44953</v>
      </c>
      <c r="Q15032" t="s">
        <v>149250</v>
      </c>
    </row>
    <row r="15033" spans="1:17" x14ac:dyDescent="0.25">
      <c r="A15033" t="s">
        <v>15129</v>
      </c>
      <c r="B15033" s="2">
        <v>44953</v>
      </c>
      <c r="C15033" s="7">
        <v>0.40564814814814815</v>
      </c>
      <c r="D15033">
        <v>1</v>
      </c>
      <c r="E15033">
        <v>3</v>
      </c>
      <c r="F15033" t="s">
        <v>154</v>
      </c>
      <c r="G15033">
        <v>23</v>
      </c>
      <c r="H15033">
        <v>2.5</v>
      </c>
      <c r="I15033" t="s">
        <v>14</v>
      </c>
      <c r="J15033" t="s">
        <v>25</v>
      </c>
      <c r="K15033" t="s">
        <v>149225</v>
      </c>
      <c r="L15033" t="s">
        <v>16</v>
      </c>
      <c r="M15033">
        <v>2.5</v>
      </c>
      <c r="N15033" t="s">
        <v>149240</v>
      </c>
      <c r="O15033">
        <v>9</v>
      </c>
      <c r="P15033" s="2">
        <v>44953</v>
      </c>
      <c r="Q15033" t="s">
        <v>149250</v>
      </c>
    </row>
    <row r="15034" spans="1:17" x14ac:dyDescent="0.25">
      <c r="A15034" t="s">
        <v>15130</v>
      </c>
      <c r="B15034" s="2">
        <v>44953</v>
      </c>
      <c r="C15034" s="7">
        <v>0.4057291666666667</v>
      </c>
      <c r="D15034">
        <v>1</v>
      </c>
      <c r="E15034">
        <v>3</v>
      </c>
      <c r="F15034" t="s">
        <v>154</v>
      </c>
      <c r="G15034">
        <v>26</v>
      </c>
      <c r="H15034">
        <v>3</v>
      </c>
      <c r="I15034" t="s">
        <v>14</v>
      </c>
      <c r="J15034" t="s">
        <v>72</v>
      </c>
      <c r="K15034" t="s">
        <v>149220</v>
      </c>
      <c r="L15034" t="s">
        <v>16</v>
      </c>
      <c r="M15034">
        <v>3</v>
      </c>
      <c r="N15034" t="s">
        <v>149240</v>
      </c>
      <c r="O15034">
        <v>9</v>
      </c>
      <c r="P15034" s="2">
        <v>44953</v>
      </c>
      <c r="Q15034" t="s">
        <v>149250</v>
      </c>
    </row>
    <row r="15035" spans="1:17" x14ac:dyDescent="0.25">
      <c r="A15035" t="s">
        <v>119414</v>
      </c>
      <c r="B15035" s="2">
        <v>45082</v>
      </c>
      <c r="C15035" s="7">
        <v>0.76162037037037045</v>
      </c>
      <c r="D15035">
        <v>1</v>
      </c>
      <c r="E15035">
        <v>3</v>
      </c>
      <c r="F15035" t="s">
        <v>154</v>
      </c>
      <c r="G15035">
        <v>42</v>
      </c>
      <c r="H15035">
        <v>2.5</v>
      </c>
      <c r="I15035" t="s">
        <v>18</v>
      </c>
      <c r="J15035" t="s">
        <v>50</v>
      </c>
      <c r="K15035" t="s">
        <v>149219</v>
      </c>
      <c r="L15035" t="s">
        <v>16</v>
      </c>
      <c r="M15035">
        <v>2.5</v>
      </c>
      <c r="N15035" t="s">
        <v>149245</v>
      </c>
      <c r="O15035">
        <v>18</v>
      </c>
      <c r="P15035" s="2">
        <v>45082</v>
      </c>
      <c r="Q15035" t="s">
        <v>149253</v>
      </c>
    </row>
    <row r="15036" spans="1:17" x14ac:dyDescent="0.25">
      <c r="A15036" t="s">
        <v>119412</v>
      </c>
      <c r="B15036" s="2">
        <v>45082</v>
      </c>
      <c r="C15036" s="7">
        <v>0.76077546296296295</v>
      </c>
      <c r="D15036">
        <v>2</v>
      </c>
      <c r="E15036">
        <v>3</v>
      </c>
      <c r="F15036" t="s">
        <v>154</v>
      </c>
      <c r="G15036">
        <v>42</v>
      </c>
      <c r="H15036">
        <v>2.5</v>
      </c>
      <c r="I15036" t="s">
        <v>18</v>
      </c>
      <c r="J15036" t="s">
        <v>50</v>
      </c>
      <c r="K15036" t="s">
        <v>149219</v>
      </c>
      <c r="L15036" t="s">
        <v>16</v>
      </c>
      <c r="M15036">
        <v>5</v>
      </c>
      <c r="N15036" t="s">
        <v>149245</v>
      </c>
      <c r="O15036">
        <v>18</v>
      </c>
      <c r="P15036" s="2">
        <v>45082</v>
      </c>
      <c r="Q15036" t="s">
        <v>149253</v>
      </c>
    </row>
    <row r="15037" spans="1:17" x14ac:dyDescent="0.25">
      <c r="A15037" t="s">
        <v>119409</v>
      </c>
      <c r="B15037" s="2">
        <v>45082</v>
      </c>
      <c r="C15037" s="7">
        <v>0.75946759259259267</v>
      </c>
      <c r="D15037">
        <v>1</v>
      </c>
      <c r="E15037">
        <v>3</v>
      </c>
      <c r="F15037" t="s">
        <v>154</v>
      </c>
      <c r="G15037">
        <v>77</v>
      </c>
      <c r="H15037">
        <v>3</v>
      </c>
      <c r="I15037" t="s">
        <v>29</v>
      </c>
      <c r="J15037" t="s">
        <v>30</v>
      </c>
      <c r="K15037" t="s">
        <v>31</v>
      </c>
      <c r="L15037" t="s">
        <v>149214</v>
      </c>
      <c r="M15037">
        <v>3</v>
      </c>
      <c r="N15037" t="s">
        <v>149245</v>
      </c>
      <c r="O15037">
        <v>18</v>
      </c>
      <c r="P15037" s="2">
        <v>45082</v>
      </c>
      <c r="Q15037" t="s">
        <v>149253</v>
      </c>
    </row>
    <row r="15038" spans="1:17" x14ac:dyDescent="0.25">
      <c r="A15038" t="s">
        <v>119408</v>
      </c>
      <c r="B15038" s="2">
        <v>45082</v>
      </c>
      <c r="C15038" s="7">
        <v>0.75946759259259267</v>
      </c>
      <c r="D15038">
        <v>1</v>
      </c>
      <c r="E15038">
        <v>3</v>
      </c>
      <c r="F15038" t="s">
        <v>154</v>
      </c>
      <c r="G15038">
        <v>32</v>
      </c>
      <c r="H15038">
        <v>3</v>
      </c>
      <c r="I15038" t="s">
        <v>14</v>
      </c>
      <c r="J15038" t="s">
        <v>15</v>
      </c>
      <c r="K15038" t="s">
        <v>149215</v>
      </c>
      <c r="L15038" t="s">
        <v>16</v>
      </c>
      <c r="M15038">
        <v>3</v>
      </c>
      <c r="N15038" t="s">
        <v>149245</v>
      </c>
      <c r="O15038">
        <v>18</v>
      </c>
      <c r="P15038" s="2">
        <v>45082</v>
      </c>
      <c r="Q15038" t="s">
        <v>149253</v>
      </c>
    </row>
    <row r="15039" spans="1:17" x14ac:dyDescent="0.25">
      <c r="A15039" t="s">
        <v>119407</v>
      </c>
      <c r="B15039" s="2">
        <v>45082</v>
      </c>
      <c r="C15039" s="7">
        <v>0.75851851851851848</v>
      </c>
      <c r="D15039">
        <v>2</v>
      </c>
      <c r="E15039">
        <v>3</v>
      </c>
      <c r="F15039" t="s">
        <v>154</v>
      </c>
      <c r="G15039">
        <v>38</v>
      </c>
      <c r="H15039">
        <v>3.75</v>
      </c>
      <c r="I15039" t="s">
        <v>14</v>
      </c>
      <c r="J15039" t="s">
        <v>35</v>
      </c>
      <c r="K15039" t="s">
        <v>70</v>
      </c>
      <c r="L15039" t="s">
        <v>149214</v>
      </c>
      <c r="M15039">
        <v>7.5</v>
      </c>
      <c r="N15039" t="s">
        <v>149245</v>
      </c>
      <c r="O15039">
        <v>18</v>
      </c>
      <c r="P15039" s="2">
        <v>45082</v>
      </c>
      <c r="Q15039" t="s">
        <v>149253</v>
      </c>
    </row>
    <row r="15040" spans="1:17" x14ac:dyDescent="0.25">
      <c r="A15040" t="s">
        <v>119405</v>
      </c>
      <c r="B15040" s="2">
        <v>45082</v>
      </c>
      <c r="C15040" s="7">
        <v>0.75755787037037037</v>
      </c>
      <c r="D15040">
        <v>1</v>
      </c>
      <c r="E15040">
        <v>3</v>
      </c>
      <c r="F15040" t="s">
        <v>154</v>
      </c>
      <c r="G15040">
        <v>38</v>
      </c>
      <c r="H15040">
        <v>3.75</v>
      </c>
      <c r="I15040" t="s">
        <v>14</v>
      </c>
      <c r="J15040" t="s">
        <v>35</v>
      </c>
      <c r="K15040" t="s">
        <v>70</v>
      </c>
      <c r="L15040" t="s">
        <v>149214</v>
      </c>
      <c r="M15040">
        <v>3.75</v>
      </c>
      <c r="N15040" t="s">
        <v>149245</v>
      </c>
      <c r="O15040">
        <v>18</v>
      </c>
      <c r="P15040" s="2">
        <v>45082</v>
      </c>
      <c r="Q15040" t="s">
        <v>149253</v>
      </c>
    </row>
    <row r="15041" spans="1:17" x14ac:dyDescent="0.25">
      <c r="A15041" t="s">
        <v>119402</v>
      </c>
      <c r="B15041" s="2">
        <v>45082</v>
      </c>
      <c r="C15041" s="7">
        <v>0.75513888888888892</v>
      </c>
      <c r="D15041">
        <v>1</v>
      </c>
      <c r="E15041">
        <v>3</v>
      </c>
      <c r="F15041" t="s">
        <v>154</v>
      </c>
      <c r="G15041">
        <v>28</v>
      </c>
      <c r="H15041">
        <v>2</v>
      </c>
      <c r="I15041" t="s">
        <v>14</v>
      </c>
      <c r="J15041" t="s">
        <v>15</v>
      </c>
      <c r="K15041" t="s">
        <v>149221</v>
      </c>
      <c r="L15041" t="s">
        <v>26</v>
      </c>
      <c r="M15041">
        <v>2</v>
      </c>
      <c r="N15041" t="s">
        <v>149245</v>
      </c>
      <c r="O15041">
        <v>18</v>
      </c>
      <c r="P15041" s="2">
        <v>45082</v>
      </c>
      <c r="Q15041" t="s">
        <v>149253</v>
      </c>
    </row>
    <row r="15042" spans="1:17" x14ac:dyDescent="0.25">
      <c r="A15042" t="s">
        <v>119401</v>
      </c>
      <c r="B15042" s="2">
        <v>45082</v>
      </c>
      <c r="C15042" s="7">
        <v>0.75472222222222218</v>
      </c>
      <c r="D15042">
        <v>1</v>
      </c>
      <c r="E15042">
        <v>3</v>
      </c>
      <c r="F15042" t="s">
        <v>154</v>
      </c>
      <c r="G15042">
        <v>24</v>
      </c>
      <c r="H15042">
        <v>3</v>
      </c>
      <c r="I15042" t="s">
        <v>14</v>
      </c>
      <c r="J15042" t="s">
        <v>25</v>
      </c>
      <c r="K15042" t="s">
        <v>149225</v>
      </c>
      <c r="L15042" t="s">
        <v>20</v>
      </c>
      <c r="M15042">
        <v>3</v>
      </c>
      <c r="N15042" t="s">
        <v>149245</v>
      </c>
      <c r="O15042">
        <v>18</v>
      </c>
      <c r="P15042" s="2">
        <v>45082</v>
      </c>
      <c r="Q15042" t="s">
        <v>149253</v>
      </c>
    </row>
    <row r="15043" spans="1:17" x14ac:dyDescent="0.25">
      <c r="A15043" t="s">
        <v>119400</v>
      </c>
      <c r="B15043" s="2">
        <v>45082</v>
      </c>
      <c r="C15043" s="7">
        <v>0.75446759259259266</v>
      </c>
      <c r="D15043">
        <v>2</v>
      </c>
      <c r="E15043">
        <v>3</v>
      </c>
      <c r="F15043" t="s">
        <v>154</v>
      </c>
      <c r="G15043">
        <v>39</v>
      </c>
      <c r="H15043">
        <v>4.25</v>
      </c>
      <c r="I15043" t="s">
        <v>14</v>
      </c>
      <c r="J15043" t="s">
        <v>35</v>
      </c>
      <c r="K15043" t="s">
        <v>149216</v>
      </c>
      <c r="L15043" t="s">
        <v>16</v>
      </c>
      <c r="M15043">
        <v>8.5</v>
      </c>
      <c r="N15043" t="s">
        <v>149245</v>
      </c>
      <c r="O15043">
        <v>18</v>
      </c>
      <c r="P15043" s="2">
        <v>45082</v>
      </c>
      <c r="Q15043" t="s">
        <v>149253</v>
      </c>
    </row>
    <row r="15044" spans="1:17" x14ac:dyDescent="0.25">
      <c r="A15044" t="s">
        <v>119399</v>
      </c>
      <c r="B15044" s="2">
        <v>45082</v>
      </c>
      <c r="C15044" s="7">
        <v>0.75412037037037039</v>
      </c>
      <c r="D15044">
        <v>2</v>
      </c>
      <c r="E15044">
        <v>3</v>
      </c>
      <c r="F15044" t="s">
        <v>154</v>
      </c>
      <c r="G15044">
        <v>25</v>
      </c>
      <c r="H15044">
        <v>2.2000000000000002</v>
      </c>
      <c r="I15044" t="s">
        <v>14</v>
      </c>
      <c r="J15044" t="s">
        <v>72</v>
      </c>
      <c r="K15044" t="s">
        <v>149220</v>
      </c>
      <c r="L15044" t="s">
        <v>26</v>
      </c>
      <c r="M15044">
        <v>4.4000000000000004</v>
      </c>
      <c r="N15044" t="s">
        <v>149245</v>
      </c>
      <c r="O15044">
        <v>18</v>
      </c>
      <c r="P15044" s="2">
        <v>45082</v>
      </c>
      <c r="Q15044" t="s">
        <v>149253</v>
      </c>
    </row>
    <row r="15045" spans="1:17" x14ac:dyDescent="0.25">
      <c r="A15045" t="s">
        <v>119395</v>
      </c>
      <c r="B15045" s="2">
        <v>45082</v>
      </c>
      <c r="C15045" s="7">
        <v>0.75350694444444455</v>
      </c>
      <c r="D15045">
        <v>2</v>
      </c>
      <c r="E15045">
        <v>3</v>
      </c>
      <c r="F15045" t="s">
        <v>154</v>
      </c>
      <c r="G15045">
        <v>42</v>
      </c>
      <c r="H15045">
        <v>2.5</v>
      </c>
      <c r="I15045" t="s">
        <v>18</v>
      </c>
      <c r="J15045" t="s">
        <v>50</v>
      </c>
      <c r="K15045" t="s">
        <v>149219</v>
      </c>
      <c r="L15045" t="s">
        <v>16</v>
      </c>
      <c r="M15045">
        <v>5</v>
      </c>
      <c r="N15045" t="s">
        <v>149245</v>
      </c>
      <c r="O15045">
        <v>18</v>
      </c>
      <c r="P15045" s="2">
        <v>45082</v>
      </c>
      <c r="Q15045" t="s">
        <v>149253</v>
      </c>
    </row>
    <row r="15046" spans="1:17" x14ac:dyDescent="0.25">
      <c r="A15046" t="s">
        <v>119388</v>
      </c>
      <c r="B15046" s="2">
        <v>45082</v>
      </c>
      <c r="C15046" s="7">
        <v>0.75113425925925925</v>
      </c>
      <c r="D15046">
        <v>1</v>
      </c>
      <c r="E15046">
        <v>3</v>
      </c>
      <c r="F15046" t="s">
        <v>154</v>
      </c>
      <c r="G15046">
        <v>41</v>
      </c>
      <c r="H15046">
        <v>4.25</v>
      </c>
      <c r="I15046" t="s">
        <v>14</v>
      </c>
      <c r="J15046" t="s">
        <v>35</v>
      </c>
      <c r="K15046" t="s">
        <v>149230</v>
      </c>
      <c r="L15046" t="s">
        <v>20</v>
      </c>
      <c r="M15046">
        <v>4.25</v>
      </c>
      <c r="N15046" t="s">
        <v>149245</v>
      </c>
      <c r="O15046">
        <v>18</v>
      </c>
      <c r="P15046" s="2">
        <v>45082</v>
      </c>
      <c r="Q15046" t="s">
        <v>149253</v>
      </c>
    </row>
    <row r="15047" spans="1:17" x14ac:dyDescent="0.25">
      <c r="A15047" t="s">
        <v>119387</v>
      </c>
      <c r="B15047" s="2">
        <v>45082</v>
      </c>
      <c r="C15047" s="7">
        <v>0.75027777777777782</v>
      </c>
      <c r="D15047">
        <v>2</v>
      </c>
      <c r="E15047">
        <v>3</v>
      </c>
      <c r="F15047" t="s">
        <v>154</v>
      </c>
      <c r="G15047">
        <v>46</v>
      </c>
      <c r="H15047">
        <v>2.5</v>
      </c>
      <c r="I15047" t="s">
        <v>18</v>
      </c>
      <c r="J15047" t="s">
        <v>45</v>
      </c>
      <c r="K15047" t="s">
        <v>149226</v>
      </c>
      <c r="L15047" t="s">
        <v>16</v>
      </c>
      <c r="M15047">
        <v>5</v>
      </c>
      <c r="N15047" t="s">
        <v>149245</v>
      </c>
      <c r="O15047">
        <v>18</v>
      </c>
      <c r="P15047" s="2">
        <v>45082</v>
      </c>
      <c r="Q15047" t="s">
        <v>149253</v>
      </c>
    </row>
    <row r="15048" spans="1:17" x14ac:dyDescent="0.25">
      <c r="A15048" t="s">
        <v>119386</v>
      </c>
      <c r="B15048" s="2">
        <v>45082</v>
      </c>
      <c r="C15048" s="7">
        <v>0.75020833333333325</v>
      </c>
      <c r="D15048">
        <v>2</v>
      </c>
      <c r="E15048">
        <v>3</v>
      </c>
      <c r="F15048" t="s">
        <v>154</v>
      </c>
      <c r="G15048">
        <v>48</v>
      </c>
      <c r="H15048">
        <v>2.5</v>
      </c>
      <c r="I15048" t="s">
        <v>18</v>
      </c>
      <c r="J15048" t="s">
        <v>40</v>
      </c>
      <c r="K15048" t="s">
        <v>149224</v>
      </c>
      <c r="L15048" t="s">
        <v>16</v>
      </c>
      <c r="M15048">
        <v>5</v>
      </c>
      <c r="N15048" t="s">
        <v>149245</v>
      </c>
      <c r="O15048">
        <v>18</v>
      </c>
      <c r="P15048" s="2">
        <v>45082</v>
      </c>
      <c r="Q15048" t="s">
        <v>149253</v>
      </c>
    </row>
    <row r="15049" spans="1:17" x14ac:dyDescent="0.25">
      <c r="A15049" t="s">
        <v>119385</v>
      </c>
      <c r="B15049" s="2">
        <v>45082</v>
      </c>
      <c r="C15049" s="7">
        <v>0.75018518518518518</v>
      </c>
      <c r="D15049">
        <v>2</v>
      </c>
      <c r="E15049">
        <v>3</v>
      </c>
      <c r="F15049" t="s">
        <v>154</v>
      </c>
      <c r="G15049">
        <v>36</v>
      </c>
      <c r="H15049">
        <v>3.75</v>
      </c>
      <c r="I15049" t="s">
        <v>14</v>
      </c>
      <c r="J15049" t="s">
        <v>100</v>
      </c>
      <c r="K15049" t="s">
        <v>149228</v>
      </c>
      <c r="L15049" t="s">
        <v>20</v>
      </c>
      <c r="M15049">
        <v>7.5</v>
      </c>
      <c r="N15049" t="s">
        <v>149245</v>
      </c>
      <c r="O15049">
        <v>18</v>
      </c>
      <c r="P15049" s="2">
        <v>45082</v>
      </c>
      <c r="Q15049" t="s">
        <v>149253</v>
      </c>
    </row>
    <row r="15050" spans="1:17" x14ac:dyDescent="0.25">
      <c r="A15050" t="s">
        <v>119382</v>
      </c>
      <c r="B15050" s="2">
        <v>45082</v>
      </c>
      <c r="C15050" s="7">
        <v>0.7481712962962962</v>
      </c>
      <c r="D15050">
        <v>2</v>
      </c>
      <c r="E15050">
        <v>3</v>
      </c>
      <c r="F15050" t="s">
        <v>154</v>
      </c>
      <c r="G15050">
        <v>45</v>
      </c>
      <c r="H15050">
        <v>3</v>
      </c>
      <c r="I15050" t="s">
        <v>18</v>
      </c>
      <c r="J15050" t="s">
        <v>50</v>
      </c>
      <c r="K15050" t="s">
        <v>149223</v>
      </c>
      <c r="L15050" t="s">
        <v>20</v>
      </c>
      <c r="M15050">
        <v>6</v>
      </c>
      <c r="N15050" t="s">
        <v>149245</v>
      </c>
      <c r="O15050">
        <v>17</v>
      </c>
      <c r="P15050" s="2">
        <v>45082</v>
      </c>
      <c r="Q15050" t="s">
        <v>149253</v>
      </c>
    </row>
    <row r="15051" spans="1:17" x14ac:dyDescent="0.25">
      <c r="A15051" t="s">
        <v>119381</v>
      </c>
      <c r="B15051" s="2">
        <v>45082</v>
      </c>
      <c r="C15051" s="7">
        <v>0.74733796296296295</v>
      </c>
      <c r="D15051">
        <v>1</v>
      </c>
      <c r="E15051">
        <v>3</v>
      </c>
      <c r="F15051" t="s">
        <v>154</v>
      </c>
      <c r="G15051">
        <v>53</v>
      </c>
      <c r="H15051">
        <v>3</v>
      </c>
      <c r="I15051" t="s">
        <v>18</v>
      </c>
      <c r="J15051" t="s">
        <v>19</v>
      </c>
      <c r="K15051" t="s">
        <v>149229</v>
      </c>
      <c r="L15051" t="s">
        <v>20</v>
      </c>
      <c r="M15051">
        <v>3</v>
      </c>
      <c r="N15051" t="s">
        <v>149245</v>
      </c>
      <c r="O15051">
        <v>17</v>
      </c>
      <c r="P15051" s="2">
        <v>45082</v>
      </c>
      <c r="Q15051" t="s">
        <v>149253</v>
      </c>
    </row>
    <row r="15052" spans="1:17" x14ac:dyDescent="0.25">
      <c r="A15052" t="s">
        <v>119380</v>
      </c>
      <c r="B15052" s="2">
        <v>45082</v>
      </c>
      <c r="C15052" s="7">
        <v>0.7471875</v>
      </c>
      <c r="D15052">
        <v>1</v>
      </c>
      <c r="E15052">
        <v>3</v>
      </c>
      <c r="F15052" t="s">
        <v>154</v>
      </c>
      <c r="G15052">
        <v>41</v>
      </c>
      <c r="H15052">
        <v>4.25</v>
      </c>
      <c r="I15052" t="s">
        <v>14</v>
      </c>
      <c r="J15052" t="s">
        <v>35</v>
      </c>
      <c r="K15052" t="s">
        <v>149230</v>
      </c>
      <c r="L15052" t="s">
        <v>20</v>
      </c>
      <c r="M15052">
        <v>4.25</v>
      </c>
      <c r="N15052" t="s">
        <v>149245</v>
      </c>
      <c r="O15052">
        <v>17</v>
      </c>
      <c r="P15052" s="2">
        <v>45082</v>
      </c>
      <c r="Q15052" t="s">
        <v>149253</v>
      </c>
    </row>
    <row r="15053" spans="1:17" x14ac:dyDescent="0.25">
      <c r="A15053" t="s">
        <v>119377</v>
      </c>
      <c r="B15053" s="2">
        <v>45082</v>
      </c>
      <c r="C15053" s="7">
        <v>0.74593750000000003</v>
      </c>
      <c r="D15053">
        <v>2</v>
      </c>
      <c r="E15053">
        <v>3</v>
      </c>
      <c r="F15053" t="s">
        <v>154</v>
      </c>
      <c r="G15053">
        <v>60</v>
      </c>
      <c r="H15053">
        <v>3.75</v>
      </c>
      <c r="I15053" t="s">
        <v>22</v>
      </c>
      <c r="J15053" t="s">
        <v>23</v>
      </c>
      <c r="K15053" t="s">
        <v>149231</v>
      </c>
      <c r="L15053" t="s">
        <v>16</v>
      </c>
      <c r="M15053">
        <v>7.5</v>
      </c>
      <c r="N15053" t="s">
        <v>149245</v>
      </c>
      <c r="O15053">
        <v>17</v>
      </c>
      <c r="P15053" s="2">
        <v>45082</v>
      </c>
      <c r="Q15053" t="s">
        <v>149253</v>
      </c>
    </row>
    <row r="15054" spans="1:17" x14ac:dyDescent="0.25">
      <c r="A15054" t="s">
        <v>119370</v>
      </c>
      <c r="B15054" s="2">
        <v>45082</v>
      </c>
      <c r="C15054" s="7">
        <v>0.74383101851851852</v>
      </c>
      <c r="D15054">
        <v>1</v>
      </c>
      <c r="E15054">
        <v>3</v>
      </c>
      <c r="F15054" t="s">
        <v>154</v>
      </c>
      <c r="G15054">
        <v>31</v>
      </c>
      <c r="H15054">
        <v>2.2000000000000002</v>
      </c>
      <c r="I15054" t="s">
        <v>14</v>
      </c>
      <c r="J15054" t="s">
        <v>15</v>
      </c>
      <c r="K15054" t="s">
        <v>149215</v>
      </c>
      <c r="L15054" t="s">
        <v>26</v>
      </c>
      <c r="M15054">
        <v>2.2000000000000002</v>
      </c>
      <c r="N15054" t="s">
        <v>149245</v>
      </c>
      <c r="O15054">
        <v>17</v>
      </c>
      <c r="P15054" s="2">
        <v>45082</v>
      </c>
      <c r="Q15054" t="s">
        <v>149253</v>
      </c>
    </row>
    <row r="15055" spans="1:17" x14ac:dyDescent="0.25">
      <c r="A15055" t="s">
        <v>119364</v>
      </c>
      <c r="B15055" s="2">
        <v>45082</v>
      </c>
      <c r="C15055" s="7">
        <v>0.74042824074074076</v>
      </c>
      <c r="D15055">
        <v>2</v>
      </c>
      <c r="E15055">
        <v>3</v>
      </c>
      <c r="F15055" t="s">
        <v>154</v>
      </c>
      <c r="G15055">
        <v>31</v>
      </c>
      <c r="H15055">
        <v>2.2000000000000002</v>
      </c>
      <c r="I15055" t="s">
        <v>14</v>
      </c>
      <c r="J15055" t="s">
        <v>15</v>
      </c>
      <c r="K15055" t="s">
        <v>149215</v>
      </c>
      <c r="L15055" t="s">
        <v>26</v>
      </c>
      <c r="M15055">
        <v>4.4000000000000004</v>
      </c>
      <c r="N15055" t="s">
        <v>149245</v>
      </c>
      <c r="O15055">
        <v>17</v>
      </c>
      <c r="P15055" s="2">
        <v>45082</v>
      </c>
      <c r="Q15055" t="s">
        <v>149253</v>
      </c>
    </row>
    <row r="15056" spans="1:17" x14ac:dyDescent="0.25">
      <c r="A15056" t="s">
        <v>119363</v>
      </c>
      <c r="B15056" s="2">
        <v>45082</v>
      </c>
      <c r="C15056" s="7">
        <v>0.73988425925925927</v>
      </c>
      <c r="D15056">
        <v>1</v>
      </c>
      <c r="E15056">
        <v>3</v>
      </c>
      <c r="F15056" t="s">
        <v>154</v>
      </c>
      <c r="G15056">
        <v>79</v>
      </c>
      <c r="H15056">
        <v>3.75</v>
      </c>
      <c r="I15056" t="s">
        <v>29</v>
      </c>
      <c r="J15056" t="s">
        <v>30</v>
      </c>
      <c r="K15056" t="s">
        <v>47</v>
      </c>
      <c r="L15056" t="s">
        <v>149214</v>
      </c>
      <c r="M15056">
        <v>3.75</v>
      </c>
      <c r="N15056" t="s">
        <v>149245</v>
      </c>
      <c r="O15056">
        <v>17</v>
      </c>
      <c r="P15056" s="2">
        <v>45082</v>
      </c>
      <c r="Q15056" t="s">
        <v>149253</v>
      </c>
    </row>
    <row r="15057" spans="1:17" x14ac:dyDescent="0.25">
      <c r="A15057" t="s">
        <v>119362</v>
      </c>
      <c r="B15057" s="2">
        <v>45082</v>
      </c>
      <c r="C15057" s="7">
        <v>0.73988425925925927</v>
      </c>
      <c r="D15057">
        <v>1</v>
      </c>
      <c r="E15057">
        <v>3</v>
      </c>
      <c r="F15057" t="s">
        <v>154</v>
      </c>
      <c r="G15057">
        <v>47</v>
      </c>
      <c r="H15057">
        <v>3</v>
      </c>
      <c r="I15057" t="s">
        <v>18</v>
      </c>
      <c r="J15057" t="s">
        <v>45</v>
      </c>
      <c r="K15057" t="s">
        <v>149226</v>
      </c>
      <c r="L15057" t="s">
        <v>20</v>
      </c>
      <c r="M15057">
        <v>3</v>
      </c>
      <c r="N15057" t="s">
        <v>149245</v>
      </c>
      <c r="O15057">
        <v>17</v>
      </c>
      <c r="P15057" s="2">
        <v>45082</v>
      </c>
      <c r="Q15057" t="s">
        <v>149253</v>
      </c>
    </row>
    <row r="15058" spans="1:17" x14ac:dyDescent="0.25">
      <c r="A15058" t="s">
        <v>119360</v>
      </c>
      <c r="B15058" s="2">
        <v>45082</v>
      </c>
      <c r="C15058" s="7">
        <v>0.73834490740740744</v>
      </c>
      <c r="D15058">
        <v>2</v>
      </c>
      <c r="E15058">
        <v>3</v>
      </c>
      <c r="F15058" t="s">
        <v>154</v>
      </c>
      <c r="G15058">
        <v>34</v>
      </c>
      <c r="H15058">
        <v>2.4500000000000002</v>
      </c>
      <c r="I15058" t="s">
        <v>14</v>
      </c>
      <c r="J15058" t="s">
        <v>100</v>
      </c>
      <c r="K15058" t="s">
        <v>149228</v>
      </c>
      <c r="L15058" t="s">
        <v>26</v>
      </c>
      <c r="M15058">
        <v>4.9000000000000004</v>
      </c>
      <c r="N15058" t="s">
        <v>149245</v>
      </c>
      <c r="O15058">
        <v>17</v>
      </c>
      <c r="P15058" s="2">
        <v>45082</v>
      </c>
      <c r="Q15058" t="s">
        <v>149253</v>
      </c>
    </row>
    <row r="15059" spans="1:17" x14ac:dyDescent="0.25">
      <c r="A15059" t="s">
        <v>119359</v>
      </c>
      <c r="B15059" s="2">
        <v>45082</v>
      </c>
      <c r="C15059" s="7">
        <v>0.73762731481481481</v>
      </c>
      <c r="D15059">
        <v>2</v>
      </c>
      <c r="E15059">
        <v>3</v>
      </c>
      <c r="F15059" t="s">
        <v>154</v>
      </c>
      <c r="G15059">
        <v>23</v>
      </c>
      <c r="H15059">
        <v>2.5</v>
      </c>
      <c r="I15059" t="s">
        <v>14</v>
      </c>
      <c r="J15059" t="s">
        <v>25</v>
      </c>
      <c r="K15059" t="s">
        <v>149225</v>
      </c>
      <c r="L15059" t="s">
        <v>16</v>
      </c>
      <c r="M15059">
        <v>5</v>
      </c>
      <c r="N15059" t="s">
        <v>149245</v>
      </c>
      <c r="O15059">
        <v>17</v>
      </c>
      <c r="P15059" s="2">
        <v>45082</v>
      </c>
      <c r="Q15059" t="s">
        <v>149253</v>
      </c>
    </row>
    <row r="15060" spans="1:17" x14ac:dyDescent="0.25">
      <c r="A15060" t="s">
        <v>119355</v>
      </c>
      <c r="B15060" s="2">
        <v>45082</v>
      </c>
      <c r="C15060" s="7">
        <v>0.73723379629629626</v>
      </c>
      <c r="D15060">
        <v>2</v>
      </c>
      <c r="E15060">
        <v>3</v>
      </c>
      <c r="F15060" t="s">
        <v>154</v>
      </c>
      <c r="G15060">
        <v>53</v>
      </c>
      <c r="H15060">
        <v>3</v>
      </c>
      <c r="I15060" t="s">
        <v>18</v>
      </c>
      <c r="J15060" t="s">
        <v>19</v>
      </c>
      <c r="K15060" t="s">
        <v>149229</v>
      </c>
      <c r="L15060" t="s">
        <v>20</v>
      </c>
      <c r="M15060">
        <v>6</v>
      </c>
      <c r="N15060" t="s">
        <v>149245</v>
      </c>
      <c r="O15060">
        <v>17</v>
      </c>
      <c r="P15060" s="2">
        <v>45082</v>
      </c>
      <c r="Q15060" t="s">
        <v>149253</v>
      </c>
    </row>
    <row r="15061" spans="1:17" x14ac:dyDescent="0.25">
      <c r="A15061" t="s">
        <v>119352</v>
      </c>
      <c r="B15061" s="2">
        <v>45082</v>
      </c>
      <c r="C15061" s="7">
        <v>0.73581018518518526</v>
      </c>
      <c r="D15061">
        <v>1</v>
      </c>
      <c r="E15061">
        <v>3</v>
      </c>
      <c r="F15061" t="s">
        <v>154</v>
      </c>
      <c r="G15061">
        <v>50</v>
      </c>
      <c r="H15061">
        <v>2.5</v>
      </c>
      <c r="I15061" t="s">
        <v>18</v>
      </c>
      <c r="J15061" t="s">
        <v>40</v>
      </c>
      <c r="K15061" t="s">
        <v>149227</v>
      </c>
      <c r="L15061" t="s">
        <v>16</v>
      </c>
      <c r="M15061">
        <v>2.5</v>
      </c>
      <c r="N15061" t="s">
        <v>149245</v>
      </c>
      <c r="O15061">
        <v>17</v>
      </c>
      <c r="P15061" s="2">
        <v>45082</v>
      </c>
      <c r="Q15061" t="s">
        <v>149253</v>
      </c>
    </row>
    <row r="15062" spans="1:17" x14ac:dyDescent="0.25">
      <c r="A15062" t="s">
        <v>119348</v>
      </c>
      <c r="B15062" s="2">
        <v>45082</v>
      </c>
      <c r="C15062" s="7">
        <v>0.73458333333333325</v>
      </c>
      <c r="D15062">
        <v>2</v>
      </c>
      <c r="E15062">
        <v>3</v>
      </c>
      <c r="F15062" t="s">
        <v>154</v>
      </c>
      <c r="G15062">
        <v>25</v>
      </c>
      <c r="H15062">
        <v>2.2000000000000002</v>
      </c>
      <c r="I15062" t="s">
        <v>14</v>
      </c>
      <c r="J15062" t="s">
        <v>72</v>
      </c>
      <c r="K15062" t="s">
        <v>149220</v>
      </c>
      <c r="L15062" t="s">
        <v>26</v>
      </c>
      <c r="M15062">
        <v>4.4000000000000004</v>
      </c>
      <c r="N15062" t="s">
        <v>149245</v>
      </c>
      <c r="O15062">
        <v>17</v>
      </c>
      <c r="P15062" s="2">
        <v>45082</v>
      </c>
      <c r="Q15062" t="s">
        <v>149253</v>
      </c>
    </row>
    <row r="15063" spans="1:17" x14ac:dyDescent="0.25">
      <c r="A15063" t="s">
        <v>119345</v>
      </c>
      <c r="B15063" s="2">
        <v>45082</v>
      </c>
      <c r="C15063" s="7">
        <v>0.73303240740740738</v>
      </c>
      <c r="D15063">
        <v>2</v>
      </c>
      <c r="E15063">
        <v>3</v>
      </c>
      <c r="F15063" t="s">
        <v>154</v>
      </c>
      <c r="G15063">
        <v>39</v>
      </c>
      <c r="H15063">
        <v>4.25</v>
      </c>
      <c r="I15063" t="s">
        <v>14</v>
      </c>
      <c r="J15063" t="s">
        <v>35</v>
      </c>
      <c r="K15063" t="s">
        <v>149216</v>
      </c>
      <c r="L15063" t="s">
        <v>16</v>
      </c>
      <c r="M15063">
        <v>8.5</v>
      </c>
      <c r="N15063" t="s">
        <v>149245</v>
      </c>
      <c r="O15063">
        <v>17</v>
      </c>
      <c r="P15063" s="2">
        <v>45082</v>
      </c>
      <c r="Q15063" t="s">
        <v>149253</v>
      </c>
    </row>
    <row r="15064" spans="1:17" x14ac:dyDescent="0.25">
      <c r="A15064" t="s">
        <v>119337</v>
      </c>
      <c r="B15064" s="2">
        <v>45082</v>
      </c>
      <c r="C15064" s="7">
        <v>0.72864583333333333</v>
      </c>
      <c r="D15064">
        <v>1</v>
      </c>
      <c r="E15064">
        <v>3</v>
      </c>
      <c r="F15064" t="s">
        <v>154</v>
      </c>
      <c r="G15064">
        <v>59</v>
      </c>
      <c r="H15064">
        <v>4.5</v>
      </c>
      <c r="I15064" t="s">
        <v>22</v>
      </c>
      <c r="J15064" t="s">
        <v>23</v>
      </c>
      <c r="K15064" t="s">
        <v>149217</v>
      </c>
      <c r="L15064" t="s">
        <v>20</v>
      </c>
      <c r="M15064">
        <v>4.5</v>
      </c>
      <c r="N15064" t="s">
        <v>149245</v>
      </c>
      <c r="O15064">
        <v>17</v>
      </c>
      <c r="P15064" s="2">
        <v>45082</v>
      </c>
      <c r="Q15064" t="s">
        <v>149253</v>
      </c>
    </row>
    <row r="15065" spans="1:17" x14ac:dyDescent="0.25">
      <c r="A15065" t="s">
        <v>119336</v>
      </c>
      <c r="B15065" s="2">
        <v>45082</v>
      </c>
      <c r="C15065" s="7">
        <v>0.72861111111111121</v>
      </c>
      <c r="D15065">
        <v>2</v>
      </c>
      <c r="E15065">
        <v>3</v>
      </c>
      <c r="F15065" t="s">
        <v>154</v>
      </c>
      <c r="G15065">
        <v>58</v>
      </c>
      <c r="H15065">
        <v>3.5</v>
      </c>
      <c r="I15065" t="s">
        <v>22</v>
      </c>
      <c r="J15065" t="s">
        <v>23</v>
      </c>
      <c r="K15065" t="s">
        <v>149217</v>
      </c>
      <c r="L15065" t="s">
        <v>16</v>
      </c>
      <c r="M15065">
        <v>7</v>
      </c>
      <c r="N15065" t="s">
        <v>149245</v>
      </c>
      <c r="O15065">
        <v>17</v>
      </c>
      <c r="P15065" s="2">
        <v>45082</v>
      </c>
      <c r="Q15065" t="s">
        <v>149253</v>
      </c>
    </row>
    <row r="15066" spans="1:17" x14ac:dyDescent="0.25">
      <c r="A15066" t="s">
        <v>119335</v>
      </c>
      <c r="B15066" s="2">
        <v>45082</v>
      </c>
      <c r="C15066" s="7">
        <v>0.72821759259259267</v>
      </c>
      <c r="D15066">
        <v>2</v>
      </c>
      <c r="E15066">
        <v>3</v>
      </c>
      <c r="F15066" t="s">
        <v>154</v>
      </c>
      <c r="G15066">
        <v>58</v>
      </c>
      <c r="H15066">
        <v>3.5</v>
      </c>
      <c r="I15066" t="s">
        <v>22</v>
      </c>
      <c r="J15066" t="s">
        <v>23</v>
      </c>
      <c r="K15066" t="s">
        <v>149217</v>
      </c>
      <c r="L15066" t="s">
        <v>16</v>
      </c>
      <c r="M15066">
        <v>7</v>
      </c>
      <c r="N15066" t="s">
        <v>149245</v>
      </c>
      <c r="O15066">
        <v>17</v>
      </c>
      <c r="P15066" s="2">
        <v>45082</v>
      </c>
      <c r="Q15066" t="s">
        <v>149253</v>
      </c>
    </row>
    <row r="15067" spans="1:17" x14ac:dyDescent="0.25">
      <c r="A15067" t="s">
        <v>119334</v>
      </c>
      <c r="B15067" s="2">
        <v>45082</v>
      </c>
      <c r="C15067" s="7">
        <v>0.72813657407407406</v>
      </c>
      <c r="D15067">
        <v>2</v>
      </c>
      <c r="E15067">
        <v>3</v>
      </c>
      <c r="F15067" t="s">
        <v>154</v>
      </c>
      <c r="G15067">
        <v>37</v>
      </c>
      <c r="H15067">
        <v>3</v>
      </c>
      <c r="I15067" t="s">
        <v>14</v>
      </c>
      <c r="J15067" t="s">
        <v>35</v>
      </c>
      <c r="K15067" t="s">
        <v>112</v>
      </c>
      <c r="L15067" t="s">
        <v>149214</v>
      </c>
      <c r="M15067">
        <v>6</v>
      </c>
      <c r="N15067" t="s">
        <v>149245</v>
      </c>
      <c r="O15067">
        <v>17</v>
      </c>
      <c r="P15067" s="2">
        <v>45082</v>
      </c>
      <c r="Q15067" t="s">
        <v>149253</v>
      </c>
    </row>
    <row r="15068" spans="1:17" x14ac:dyDescent="0.25">
      <c r="A15068" t="s">
        <v>119333</v>
      </c>
      <c r="B15068" s="2">
        <v>45082</v>
      </c>
      <c r="C15068" s="7">
        <v>0.72766203703703702</v>
      </c>
      <c r="D15068">
        <v>1</v>
      </c>
      <c r="E15068">
        <v>3</v>
      </c>
      <c r="F15068" t="s">
        <v>154</v>
      </c>
      <c r="G15068">
        <v>72</v>
      </c>
      <c r="H15068">
        <v>3.25</v>
      </c>
      <c r="I15068" t="s">
        <v>29</v>
      </c>
      <c r="J15068" t="s">
        <v>30</v>
      </c>
      <c r="K15068" t="s">
        <v>120</v>
      </c>
      <c r="L15068" t="s">
        <v>149214</v>
      </c>
      <c r="M15068">
        <v>3.25</v>
      </c>
      <c r="N15068" t="s">
        <v>149245</v>
      </c>
      <c r="O15068">
        <v>17</v>
      </c>
      <c r="P15068" s="2">
        <v>45082</v>
      </c>
      <c r="Q15068" t="s">
        <v>149253</v>
      </c>
    </row>
    <row r="15069" spans="1:17" x14ac:dyDescent="0.25">
      <c r="A15069" t="s">
        <v>119332</v>
      </c>
      <c r="B15069" s="2">
        <v>45082</v>
      </c>
      <c r="C15069" s="7">
        <v>0.72766203703703702</v>
      </c>
      <c r="D15069">
        <v>1</v>
      </c>
      <c r="E15069">
        <v>3</v>
      </c>
      <c r="F15069" t="s">
        <v>154</v>
      </c>
      <c r="G15069">
        <v>46</v>
      </c>
      <c r="H15069">
        <v>2.5</v>
      </c>
      <c r="I15069" t="s">
        <v>18</v>
      </c>
      <c r="J15069" t="s">
        <v>45</v>
      </c>
      <c r="K15069" t="s">
        <v>149226</v>
      </c>
      <c r="L15069" t="s">
        <v>16</v>
      </c>
      <c r="M15069">
        <v>2.5</v>
      </c>
      <c r="N15069" t="s">
        <v>149245</v>
      </c>
      <c r="O15069">
        <v>17</v>
      </c>
      <c r="P15069" s="2">
        <v>45082</v>
      </c>
      <c r="Q15069" t="s">
        <v>149253</v>
      </c>
    </row>
    <row r="15070" spans="1:17" x14ac:dyDescent="0.25">
      <c r="A15070" t="s">
        <v>119331</v>
      </c>
      <c r="B15070" s="2">
        <v>45082</v>
      </c>
      <c r="C15070" s="7">
        <v>0.7275462962962963</v>
      </c>
      <c r="D15070">
        <v>1</v>
      </c>
      <c r="E15070">
        <v>3</v>
      </c>
      <c r="F15070" t="s">
        <v>154</v>
      </c>
      <c r="G15070">
        <v>70</v>
      </c>
      <c r="H15070">
        <v>3.25</v>
      </c>
      <c r="I15070" t="s">
        <v>29</v>
      </c>
      <c r="J15070" t="s">
        <v>30</v>
      </c>
      <c r="K15070" t="s">
        <v>141</v>
      </c>
      <c r="L15070" t="s">
        <v>149214</v>
      </c>
      <c r="M15070">
        <v>3.25</v>
      </c>
      <c r="N15070" t="s">
        <v>149245</v>
      </c>
      <c r="O15070">
        <v>17</v>
      </c>
      <c r="P15070" s="2">
        <v>45082</v>
      </c>
      <c r="Q15070" t="s">
        <v>149253</v>
      </c>
    </row>
    <row r="15071" spans="1:17" x14ac:dyDescent="0.25">
      <c r="A15071" t="s">
        <v>119330</v>
      </c>
      <c r="B15071" s="2">
        <v>45082</v>
      </c>
      <c r="C15071" s="7">
        <v>0.7275462962962963</v>
      </c>
      <c r="D15071">
        <v>1</v>
      </c>
      <c r="E15071">
        <v>3</v>
      </c>
      <c r="F15071" t="s">
        <v>154</v>
      </c>
      <c r="G15071">
        <v>56</v>
      </c>
      <c r="H15071">
        <v>2.5499999999999998</v>
      </c>
      <c r="I15071" t="s">
        <v>18</v>
      </c>
      <c r="J15071" t="s">
        <v>19</v>
      </c>
      <c r="K15071" t="s">
        <v>149218</v>
      </c>
      <c r="L15071" t="s">
        <v>149214</v>
      </c>
      <c r="M15071">
        <v>2.5499999999999998</v>
      </c>
      <c r="N15071" t="s">
        <v>149245</v>
      </c>
      <c r="O15071">
        <v>17</v>
      </c>
      <c r="P15071" s="2">
        <v>45082</v>
      </c>
      <c r="Q15071" t="s">
        <v>149253</v>
      </c>
    </row>
    <row r="15072" spans="1:17" x14ac:dyDescent="0.25">
      <c r="A15072" t="s">
        <v>119329</v>
      </c>
      <c r="B15072" s="2">
        <v>45082</v>
      </c>
      <c r="C15072" s="7">
        <v>0.72666666666666668</v>
      </c>
      <c r="D15072">
        <v>2</v>
      </c>
      <c r="E15072">
        <v>3</v>
      </c>
      <c r="F15072" t="s">
        <v>154</v>
      </c>
      <c r="G15072">
        <v>22</v>
      </c>
      <c r="H15072">
        <v>2</v>
      </c>
      <c r="I15072" t="s">
        <v>14</v>
      </c>
      <c r="J15072" t="s">
        <v>25</v>
      </c>
      <c r="K15072" t="s">
        <v>149225</v>
      </c>
      <c r="L15072" t="s">
        <v>26</v>
      </c>
      <c r="M15072">
        <v>4</v>
      </c>
      <c r="N15072" t="s">
        <v>149245</v>
      </c>
      <c r="O15072">
        <v>17</v>
      </c>
      <c r="P15072" s="2">
        <v>45082</v>
      </c>
      <c r="Q15072" t="s">
        <v>149253</v>
      </c>
    </row>
    <row r="15073" spans="1:17" x14ac:dyDescent="0.25">
      <c r="A15073" t="s">
        <v>119328</v>
      </c>
      <c r="B15073" s="2">
        <v>45082</v>
      </c>
      <c r="C15073" s="7">
        <v>0.72616898148148146</v>
      </c>
      <c r="D15073">
        <v>2</v>
      </c>
      <c r="E15073">
        <v>3</v>
      </c>
      <c r="F15073" t="s">
        <v>154</v>
      </c>
      <c r="G15073">
        <v>29</v>
      </c>
      <c r="H15073">
        <v>2.5</v>
      </c>
      <c r="I15073" t="s">
        <v>14</v>
      </c>
      <c r="J15073" t="s">
        <v>15</v>
      </c>
      <c r="K15073" t="s">
        <v>149221</v>
      </c>
      <c r="L15073" t="s">
        <v>16</v>
      </c>
      <c r="M15073">
        <v>5</v>
      </c>
      <c r="N15073" t="s">
        <v>149245</v>
      </c>
      <c r="O15073">
        <v>17</v>
      </c>
      <c r="P15073" s="2">
        <v>45082</v>
      </c>
      <c r="Q15073" t="s">
        <v>149253</v>
      </c>
    </row>
    <row r="15074" spans="1:17" x14ac:dyDescent="0.25">
      <c r="A15074" t="s">
        <v>119327</v>
      </c>
      <c r="B15074" s="2">
        <v>45082</v>
      </c>
      <c r="C15074" s="7">
        <v>0.72608796296296296</v>
      </c>
      <c r="D15074">
        <v>1</v>
      </c>
      <c r="E15074">
        <v>3</v>
      </c>
      <c r="F15074" t="s">
        <v>154</v>
      </c>
      <c r="G15074">
        <v>71</v>
      </c>
      <c r="H15074">
        <v>3.75</v>
      </c>
      <c r="I15074" t="s">
        <v>29</v>
      </c>
      <c r="J15074" t="s">
        <v>66</v>
      </c>
      <c r="K15074" t="s">
        <v>67</v>
      </c>
      <c r="L15074" t="s">
        <v>149214</v>
      </c>
      <c r="M15074">
        <v>3.75</v>
      </c>
      <c r="N15074" t="s">
        <v>149245</v>
      </c>
      <c r="O15074">
        <v>17</v>
      </c>
      <c r="P15074" s="2">
        <v>45082</v>
      </c>
      <c r="Q15074" t="s">
        <v>149253</v>
      </c>
    </row>
    <row r="15075" spans="1:17" x14ac:dyDescent="0.25">
      <c r="A15075" t="s">
        <v>119326</v>
      </c>
      <c r="B15075" s="2">
        <v>45082</v>
      </c>
      <c r="C15075" s="7">
        <v>0.72608796296296296</v>
      </c>
      <c r="D15075">
        <v>2</v>
      </c>
      <c r="E15075">
        <v>3</v>
      </c>
      <c r="F15075" t="s">
        <v>154</v>
      </c>
      <c r="G15075">
        <v>29</v>
      </c>
      <c r="H15075">
        <v>2.5</v>
      </c>
      <c r="I15075" t="s">
        <v>14</v>
      </c>
      <c r="J15075" t="s">
        <v>15</v>
      </c>
      <c r="K15075" t="s">
        <v>149221</v>
      </c>
      <c r="L15075" t="s">
        <v>16</v>
      </c>
      <c r="M15075">
        <v>5</v>
      </c>
      <c r="N15075" t="s">
        <v>149245</v>
      </c>
      <c r="O15075">
        <v>17</v>
      </c>
      <c r="P15075" s="2">
        <v>45082</v>
      </c>
      <c r="Q15075" t="s">
        <v>149253</v>
      </c>
    </row>
    <row r="15076" spans="1:17" x14ac:dyDescent="0.25">
      <c r="A15076" t="s">
        <v>119325</v>
      </c>
      <c r="B15076" s="2">
        <v>45082</v>
      </c>
      <c r="C15076" s="7">
        <v>0.72530092592592599</v>
      </c>
      <c r="D15076">
        <v>1</v>
      </c>
      <c r="E15076">
        <v>3</v>
      </c>
      <c r="F15076" t="s">
        <v>154</v>
      </c>
      <c r="G15076">
        <v>32</v>
      </c>
      <c r="H15076">
        <v>3</v>
      </c>
      <c r="I15076" t="s">
        <v>14</v>
      </c>
      <c r="J15076" t="s">
        <v>15</v>
      </c>
      <c r="K15076" t="s">
        <v>149215</v>
      </c>
      <c r="L15076" t="s">
        <v>16</v>
      </c>
      <c r="M15076">
        <v>3</v>
      </c>
      <c r="N15076" t="s">
        <v>149245</v>
      </c>
      <c r="O15076">
        <v>17</v>
      </c>
      <c r="P15076" s="2">
        <v>45082</v>
      </c>
      <c r="Q15076" t="s">
        <v>149253</v>
      </c>
    </row>
    <row r="15077" spans="1:17" x14ac:dyDescent="0.25">
      <c r="A15077" t="s">
        <v>119322</v>
      </c>
      <c r="B15077" s="2">
        <v>45082</v>
      </c>
      <c r="C15077" s="7">
        <v>0.72339120370370369</v>
      </c>
      <c r="D15077">
        <v>1</v>
      </c>
      <c r="E15077">
        <v>3</v>
      </c>
      <c r="F15077" t="s">
        <v>154</v>
      </c>
      <c r="G15077">
        <v>73</v>
      </c>
      <c r="H15077">
        <v>3.75</v>
      </c>
      <c r="I15077" t="s">
        <v>29</v>
      </c>
      <c r="J15077" t="s">
        <v>66</v>
      </c>
      <c r="K15077" t="s">
        <v>150</v>
      </c>
      <c r="L15077" t="s">
        <v>149214</v>
      </c>
      <c r="M15077">
        <v>3.75</v>
      </c>
      <c r="N15077" t="s">
        <v>149245</v>
      </c>
      <c r="O15077">
        <v>17</v>
      </c>
      <c r="P15077" s="2">
        <v>45082</v>
      </c>
      <c r="Q15077" t="s">
        <v>149253</v>
      </c>
    </row>
    <row r="15078" spans="1:17" x14ac:dyDescent="0.25">
      <c r="A15078" t="s">
        <v>119321</v>
      </c>
      <c r="B15078" s="2">
        <v>45082</v>
      </c>
      <c r="C15078" s="7">
        <v>0.72339120370370369</v>
      </c>
      <c r="D15078">
        <v>2</v>
      </c>
      <c r="E15078">
        <v>3</v>
      </c>
      <c r="F15078" t="s">
        <v>154</v>
      </c>
      <c r="G15078">
        <v>46</v>
      </c>
      <c r="H15078">
        <v>2.5</v>
      </c>
      <c r="I15078" t="s">
        <v>18</v>
      </c>
      <c r="J15078" t="s">
        <v>45</v>
      </c>
      <c r="K15078" t="s">
        <v>149226</v>
      </c>
      <c r="L15078" t="s">
        <v>16</v>
      </c>
      <c r="M15078">
        <v>5</v>
      </c>
      <c r="N15078" t="s">
        <v>149245</v>
      </c>
      <c r="O15078">
        <v>17</v>
      </c>
      <c r="P15078" s="2">
        <v>45082</v>
      </c>
      <c r="Q15078" t="s">
        <v>149253</v>
      </c>
    </row>
    <row r="15079" spans="1:17" x14ac:dyDescent="0.25">
      <c r="A15079" t="s">
        <v>119320</v>
      </c>
      <c r="B15079" s="2">
        <v>45082</v>
      </c>
      <c r="C15079" s="7">
        <v>0.72275462962962955</v>
      </c>
      <c r="D15079">
        <v>2</v>
      </c>
      <c r="E15079">
        <v>3</v>
      </c>
      <c r="F15079" t="s">
        <v>154</v>
      </c>
      <c r="G15079">
        <v>34</v>
      </c>
      <c r="H15079">
        <v>2.4500000000000002</v>
      </c>
      <c r="I15079" t="s">
        <v>14</v>
      </c>
      <c r="J15079" t="s">
        <v>100</v>
      </c>
      <c r="K15079" t="s">
        <v>149228</v>
      </c>
      <c r="L15079" t="s">
        <v>26</v>
      </c>
      <c r="M15079">
        <v>4.9000000000000004</v>
      </c>
      <c r="N15079" t="s">
        <v>149245</v>
      </c>
      <c r="O15079">
        <v>17</v>
      </c>
      <c r="P15079" s="2">
        <v>45082</v>
      </c>
      <c r="Q15079" t="s">
        <v>149253</v>
      </c>
    </row>
    <row r="15080" spans="1:17" x14ac:dyDescent="0.25">
      <c r="A15080" t="s">
        <v>119315</v>
      </c>
      <c r="B15080" s="2">
        <v>45082</v>
      </c>
      <c r="C15080" s="7">
        <v>0.72136574074074078</v>
      </c>
      <c r="D15080">
        <v>2</v>
      </c>
      <c r="E15080">
        <v>3</v>
      </c>
      <c r="F15080" t="s">
        <v>154</v>
      </c>
      <c r="G15080">
        <v>61</v>
      </c>
      <c r="H15080">
        <v>4.75</v>
      </c>
      <c r="I15080" t="s">
        <v>22</v>
      </c>
      <c r="J15080" t="s">
        <v>23</v>
      </c>
      <c r="K15080" t="s">
        <v>149231</v>
      </c>
      <c r="L15080" t="s">
        <v>20</v>
      </c>
      <c r="M15080">
        <v>9.5</v>
      </c>
      <c r="N15080" t="s">
        <v>149245</v>
      </c>
      <c r="O15080">
        <v>17</v>
      </c>
      <c r="P15080" s="2">
        <v>45082</v>
      </c>
      <c r="Q15080" t="s">
        <v>149253</v>
      </c>
    </row>
    <row r="15081" spans="1:17" x14ac:dyDescent="0.25">
      <c r="A15081" t="s">
        <v>119314</v>
      </c>
      <c r="B15081" s="2">
        <v>45082</v>
      </c>
      <c r="C15081" s="7">
        <v>0.72104166666666669</v>
      </c>
      <c r="D15081">
        <v>2</v>
      </c>
      <c r="E15081">
        <v>3</v>
      </c>
      <c r="F15081" t="s">
        <v>154</v>
      </c>
      <c r="G15081">
        <v>31</v>
      </c>
      <c r="H15081">
        <v>2.2000000000000002</v>
      </c>
      <c r="I15081" t="s">
        <v>14</v>
      </c>
      <c r="J15081" t="s">
        <v>15</v>
      </c>
      <c r="K15081" t="s">
        <v>149215</v>
      </c>
      <c r="L15081" t="s">
        <v>26</v>
      </c>
      <c r="M15081">
        <v>4.4000000000000004</v>
      </c>
      <c r="N15081" t="s">
        <v>149245</v>
      </c>
      <c r="O15081">
        <v>17</v>
      </c>
      <c r="P15081" s="2">
        <v>45082</v>
      </c>
      <c r="Q15081" t="s">
        <v>149253</v>
      </c>
    </row>
    <row r="15082" spans="1:17" x14ac:dyDescent="0.25">
      <c r="A15082" t="s">
        <v>119310</v>
      </c>
      <c r="B15082" s="2">
        <v>45082</v>
      </c>
      <c r="C15082" s="7">
        <v>0.71988425925925925</v>
      </c>
      <c r="D15082">
        <v>2</v>
      </c>
      <c r="E15082">
        <v>3</v>
      </c>
      <c r="F15082" t="s">
        <v>154</v>
      </c>
      <c r="G15082">
        <v>50</v>
      </c>
      <c r="H15082">
        <v>2.5</v>
      </c>
      <c r="I15082" t="s">
        <v>18</v>
      </c>
      <c r="J15082" t="s">
        <v>40</v>
      </c>
      <c r="K15082" t="s">
        <v>149227</v>
      </c>
      <c r="L15082" t="s">
        <v>16</v>
      </c>
      <c r="M15082">
        <v>5</v>
      </c>
      <c r="N15082" t="s">
        <v>149245</v>
      </c>
      <c r="O15082">
        <v>17</v>
      </c>
      <c r="P15082" s="2">
        <v>45082</v>
      </c>
      <c r="Q15082" t="s">
        <v>149253</v>
      </c>
    </row>
    <row r="15083" spans="1:17" x14ac:dyDescent="0.25">
      <c r="A15083" t="s">
        <v>15179</v>
      </c>
      <c r="B15083" s="2">
        <v>44953</v>
      </c>
      <c r="C15083" s="7">
        <v>0.42835648148148148</v>
      </c>
      <c r="D15083">
        <v>2</v>
      </c>
      <c r="E15083">
        <v>3</v>
      </c>
      <c r="F15083" t="s">
        <v>154</v>
      </c>
      <c r="G15083">
        <v>37</v>
      </c>
      <c r="H15083">
        <v>3</v>
      </c>
      <c r="I15083" t="s">
        <v>14</v>
      </c>
      <c r="J15083" t="s">
        <v>35</v>
      </c>
      <c r="K15083" t="s">
        <v>112</v>
      </c>
      <c r="L15083" t="s">
        <v>149214</v>
      </c>
      <c r="M15083">
        <v>6</v>
      </c>
      <c r="N15083" t="s">
        <v>149240</v>
      </c>
      <c r="O15083">
        <v>10</v>
      </c>
      <c r="P15083" s="2">
        <v>44953</v>
      </c>
      <c r="Q15083" t="s">
        <v>149250</v>
      </c>
    </row>
    <row r="15084" spans="1:17" x14ac:dyDescent="0.25">
      <c r="A15084" t="s">
        <v>15180</v>
      </c>
      <c r="B15084" s="2">
        <v>44953</v>
      </c>
      <c r="C15084" s="7">
        <v>0.42835648148148148</v>
      </c>
      <c r="D15084">
        <v>1</v>
      </c>
      <c r="E15084">
        <v>3</v>
      </c>
      <c r="F15084" t="s">
        <v>154</v>
      </c>
      <c r="G15084">
        <v>79</v>
      </c>
      <c r="H15084">
        <v>3.75</v>
      </c>
      <c r="I15084" t="s">
        <v>29</v>
      </c>
      <c r="J15084" t="s">
        <v>30</v>
      </c>
      <c r="K15084" t="s">
        <v>47</v>
      </c>
      <c r="L15084" t="s">
        <v>149214</v>
      </c>
      <c r="M15084">
        <v>3.75</v>
      </c>
      <c r="N15084" t="s">
        <v>149240</v>
      </c>
      <c r="O15084">
        <v>10</v>
      </c>
      <c r="P15084" s="2">
        <v>44953</v>
      </c>
      <c r="Q15084" t="s">
        <v>149250</v>
      </c>
    </row>
    <row r="15085" spans="1:17" x14ac:dyDescent="0.25">
      <c r="A15085" t="s">
        <v>119306</v>
      </c>
      <c r="B15085" s="2">
        <v>45082</v>
      </c>
      <c r="C15085" s="7">
        <v>0.71861111111111109</v>
      </c>
      <c r="D15085">
        <v>1</v>
      </c>
      <c r="E15085">
        <v>3</v>
      </c>
      <c r="F15085" t="s">
        <v>154</v>
      </c>
      <c r="G15085">
        <v>37</v>
      </c>
      <c r="H15085">
        <v>3</v>
      </c>
      <c r="I15085" t="s">
        <v>14</v>
      </c>
      <c r="J15085" t="s">
        <v>35</v>
      </c>
      <c r="K15085" t="s">
        <v>112</v>
      </c>
      <c r="L15085" t="s">
        <v>149214</v>
      </c>
      <c r="M15085">
        <v>3</v>
      </c>
      <c r="N15085" t="s">
        <v>149245</v>
      </c>
      <c r="O15085">
        <v>17</v>
      </c>
      <c r="P15085" s="2">
        <v>45082</v>
      </c>
      <c r="Q15085" t="s">
        <v>149253</v>
      </c>
    </row>
    <row r="15086" spans="1:17" x14ac:dyDescent="0.25">
      <c r="A15086" t="s">
        <v>119305</v>
      </c>
      <c r="B15086" s="2">
        <v>45082</v>
      </c>
      <c r="C15086" s="7">
        <v>0.718287037037037</v>
      </c>
      <c r="D15086">
        <v>2</v>
      </c>
      <c r="E15086">
        <v>3</v>
      </c>
      <c r="F15086" t="s">
        <v>154</v>
      </c>
      <c r="G15086">
        <v>52</v>
      </c>
      <c r="H15086">
        <v>2.5</v>
      </c>
      <c r="I15086" t="s">
        <v>18</v>
      </c>
      <c r="J15086" t="s">
        <v>19</v>
      </c>
      <c r="K15086" t="s">
        <v>149229</v>
      </c>
      <c r="L15086" t="s">
        <v>16</v>
      </c>
      <c r="M15086">
        <v>5</v>
      </c>
      <c r="N15086" t="s">
        <v>149245</v>
      </c>
      <c r="O15086">
        <v>17</v>
      </c>
      <c r="P15086" s="2">
        <v>45082</v>
      </c>
      <c r="Q15086" t="s">
        <v>149253</v>
      </c>
    </row>
    <row r="15087" spans="1:17" x14ac:dyDescent="0.25">
      <c r="A15087" t="s">
        <v>119304</v>
      </c>
      <c r="B15087" s="2">
        <v>45082</v>
      </c>
      <c r="C15087" s="7">
        <v>0.71665509259259252</v>
      </c>
      <c r="D15087">
        <v>2</v>
      </c>
      <c r="E15087">
        <v>3</v>
      </c>
      <c r="F15087" t="s">
        <v>154</v>
      </c>
      <c r="G15087">
        <v>37</v>
      </c>
      <c r="H15087">
        <v>3</v>
      </c>
      <c r="I15087" t="s">
        <v>14</v>
      </c>
      <c r="J15087" t="s">
        <v>35</v>
      </c>
      <c r="K15087" t="s">
        <v>112</v>
      </c>
      <c r="L15087" t="s">
        <v>149214</v>
      </c>
      <c r="M15087">
        <v>6</v>
      </c>
      <c r="N15087" t="s">
        <v>149245</v>
      </c>
      <c r="O15087">
        <v>17</v>
      </c>
      <c r="P15087" s="2">
        <v>45082</v>
      </c>
      <c r="Q15087" t="s">
        <v>149253</v>
      </c>
    </row>
    <row r="15088" spans="1:17" x14ac:dyDescent="0.25">
      <c r="A15088" t="s">
        <v>119302</v>
      </c>
      <c r="B15088" s="2">
        <v>45082</v>
      </c>
      <c r="C15088" s="7">
        <v>0.71497685185185178</v>
      </c>
      <c r="D15088">
        <v>1</v>
      </c>
      <c r="E15088">
        <v>3</v>
      </c>
      <c r="F15088" t="s">
        <v>154</v>
      </c>
      <c r="G15088">
        <v>75</v>
      </c>
      <c r="H15088">
        <v>3.5</v>
      </c>
      <c r="I15088" t="s">
        <v>29</v>
      </c>
      <c r="J15088" t="s">
        <v>66</v>
      </c>
      <c r="K15088" t="s">
        <v>157</v>
      </c>
      <c r="L15088" t="s">
        <v>149214</v>
      </c>
      <c r="M15088">
        <v>3.5</v>
      </c>
      <c r="N15088" t="s">
        <v>149245</v>
      </c>
      <c r="O15088">
        <v>17</v>
      </c>
      <c r="P15088" s="2">
        <v>45082</v>
      </c>
      <c r="Q15088" t="s">
        <v>149253</v>
      </c>
    </row>
    <row r="15089" spans="1:17" x14ac:dyDescent="0.25">
      <c r="A15089" t="s">
        <v>119301</v>
      </c>
      <c r="B15089" s="2">
        <v>45082</v>
      </c>
      <c r="C15089" s="7">
        <v>0.71497685185185178</v>
      </c>
      <c r="D15089">
        <v>1</v>
      </c>
      <c r="E15089">
        <v>3</v>
      </c>
      <c r="F15089" t="s">
        <v>154</v>
      </c>
      <c r="G15089">
        <v>44</v>
      </c>
      <c r="H15089">
        <v>2.5</v>
      </c>
      <c r="I15089" t="s">
        <v>18</v>
      </c>
      <c r="J15089" t="s">
        <v>50</v>
      </c>
      <c r="K15089" t="s">
        <v>149223</v>
      </c>
      <c r="L15089" t="s">
        <v>16</v>
      </c>
      <c r="M15089">
        <v>2.5</v>
      </c>
      <c r="N15089" t="s">
        <v>149245</v>
      </c>
      <c r="O15089">
        <v>17</v>
      </c>
      <c r="P15089" s="2">
        <v>45082</v>
      </c>
      <c r="Q15089" t="s">
        <v>149253</v>
      </c>
    </row>
    <row r="15090" spans="1:17" x14ac:dyDescent="0.25">
      <c r="A15090" t="s">
        <v>119295</v>
      </c>
      <c r="B15090" s="2">
        <v>45082</v>
      </c>
      <c r="C15090" s="7">
        <v>0.70980324074074075</v>
      </c>
      <c r="D15090">
        <v>2</v>
      </c>
      <c r="E15090">
        <v>3</v>
      </c>
      <c r="F15090" t="s">
        <v>154</v>
      </c>
      <c r="G15090">
        <v>60</v>
      </c>
      <c r="H15090">
        <v>3.75</v>
      </c>
      <c r="I15090" t="s">
        <v>22</v>
      </c>
      <c r="J15090" t="s">
        <v>23</v>
      </c>
      <c r="K15090" t="s">
        <v>149231</v>
      </c>
      <c r="L15090" t="s">
        <v>16</v>
      </c>
      <c r="M15090">
        <v>7.5</v>
      </c>
      <c r="N15090" t="s">
        <v>149245</v>
      </c>
      <c r="O15090">
        <v>17</v>
      </c>
      <c r="P15090" s="2">
        <v>45082</v>
      </c>
      <c r="Q15090" t="s">
        <v>149253</v>
      </c>
    </row>
    <row r="15091" spans="1:17" x14ac:dyDescent="0.25">
      <c r="A15091" t="s">
        <v>15187</v>
      </c>
      <c r="B15091" s="2">
        <v>44953</v>
      </c>
      <c r="C15091" s="7">
        <v>0.43229166666666669</v>
      </c>
      <c r="D15091">
        <v>2</v>
      </c>
      <c r="E15091">
        <v>3</v>
      </c>
      <c r="F15091" t="s">
        <v>154</v>
      </c>
      <c r="G15091">
        <v>44</v>
      </c>
      <c r="H15091">
        <v>2.5</v>
      </c>
      <c r="I15091" t="s">
        <v>18</v>
      </c>
      <c r="J15091" t="s">
        <v>50</v>
      </c>
      <c r="K15091" t="s">
        <v>149223</v>
      </c>
      <c r="L15091" t="s">
        <v>16</v>
      </c>
      <c r="M15091">
        <v>5</v>
      </c>
      <c r="N15091" t="s">
        <v>149240</v>
      </c>
      <c r="O15091">
        <v>10</v>
      </c>
      <c r="P15091" s="2">
        <v>44953</v>
      </c>
      <c r="Q15091" t="s">
        <v>149250</v>
      </c>
    </row>
    <row r="15092" spans="1:17" x14ac:dyDescent="0.25">
      <c r="A15092" t="s">
        <v>119293</v>
      </c>
      <c r="B15092" s="2">
        <v>45082</v>
      </c>
      <c r="C15092" s="7">
        <v>0.70892361111111113</v>
      </c>
      <c r="D15092">
        <v>2</v>
      </c>
      <c r="E15092">
        <v>3</v>
      </c>
      <c r="F15092" t="s">
        <v>154</v>
      </c>
      <c r="G15092">
        <v>37</v>
      </c>
      <c r="H15092">
        <v>3</v>
      </c>
      <c r="I15092" t="s">
        <v>14</v>
      </c>
      <c r="J15092" t="s">
        <v>35</v>
      </c>
      <c r="K15092" t="s">
        <v>112</v>
      </c>
      <c r="L15092" t="s">
        <v>149214</v>
      </c>
      <c r="M15092">
        <v>6</v>
      </c>
      <c r="N15092" t="s">
        <v>149245</v>
      </c>
      <c r="O15092">
        <v>17</v>
      </c>
      <c r="P15092" s="2">
        <v>45082</v>
      </c>
      <c r="Q15092" t="s">
        <v>149253</v>
      </c>
    </row>
    <row r="15093" spans="1:17" x14ac:dyDescent="0.25">
      <c r="A15093" t="s">
        <v>15189</v>
      </c>
      <c r="B15093" s="2">
        <v>44953</v>
      </c>
      <c r="C15093" s="7">
        <v>0.43270833333333331</v>
      </c>
      <c r="D15093">
        <v>2</v>
      </c>
      <c r="E15093">
        <v>3</v>
      </c>
      <c r="F15093" t="s">
        <v>154</v>
      </c>
      <c r="G15093">
        <v>51</v>
      </c>
      <c r="H15093">
        <v>3</v>
      </c>
      <c r="I15093" t="s">
        <v>18</v>
      </c>
      <c r="J15093" t="s">
        <v>40</v>
      </c>
      <c r="K15093" t="s">
        <v>149227</v>
      </c>
      <c r="L15093" t="s">
        <v>20</v>
      </c>
      <c r="M15093">
        <v>6</v>
      </c>
      <c r="N15093" t="s">
        <v>149240</v>
      </c>
      <c r="O15093">
        <v>10</v>
      </c>
      <c r="P15093" s="2">
        <v>44953</v>
      </c>
      <c r="Q15093" t="s">
        <v>149250</v>
      </c>
    </row>
    <row r="15094" spans="1:17" x14ac:dyDescent="0.25">
      <c r="A15094" t="s">
        <v>15190</v>
      </c>
      <c r="B15094" s="2">
        <v>44953</v>
      </c>
      <c r="C15094" s="7">
        <v>0.43297453703703703</v>
      </c>
      <c r="D15094">
        <v>1</v>
      </c>
      <c r="E15094">
        <v>3</v>
      </c>
      <c r="F15094" t="s">
        <v>154</v>
      </c>
      <c r="G15094">
        <v>38</v>
      </c>
      <c r="H15094">
        <v>3.75</v>
      </c>
      <c r="I15094" t="s">
        <v>14</v>
      </c>
      <c r="J15094" t="s">
        <v>35</v>
      </c>
      <c r="K15094" t="s">
        <v>70</v>
      </c>
      <c r="L15094" t="s">
        <v>149214</v>
      </c>
      <c r="M15094">
        <v>3.75</v>
      </c>
      <c r="N15094" t="s">
        <v>149240</v>
      </c>
      <c r="O15094">
        <v>10</v>
      </c>
      <c r="P15094" s="2">
        <v>44953</v>
      </c>
      <c r="Q15094" t="s">
        <v>149250</v>
      </c>
    </row>
    <row r="15095" spans="1:17" x14ac:dyDescent="0.25">
      <c r="A15095" t="s">
        <v>119291</v>
      </c>
      <c r="B15095" s="2">
        <v>45082</v>
      </c>
      <c r="C15095" s="7">
        <v>0.70825231481481488</v>
      </c>
      <c r="D15095">
        <v>2</v>
      </c>
      <c r="E15095">
        <v>3</v>
      </c>
      <c r="F15095" t="s">
        <v>154</v>
      </c>
      <c r="G15095">
        <v>49</v>
      </c>
      <c r="H15095">
        <v>3</v>
      </c>
      <c r="I15095" t="s">
        <v>18</v>
      </c>
      <c r="J15095" t="s">
        <v>40</v>
      </c>
      <c r="K15095" t="s">
        <v>149224</v>
      </c>
      <c r="L15095" t="s">
        <v>20</v>
      </c>
      <c r="M15095">
        <v>6</v>
      </c>
      <c r="N15095" t="s">
        <v>149245</v>
      </c>
      <c r="O15095">
        <v>16</v>
      </c>
      <c r="P15095" s="2">
        <v>45082</v>
      </c>
      <c r="Q15095" t="s">
        <v>149253</v>
      </c>
    </row>
    <row r="15096" spans="1:17" x14ac:dyDescent="0.25">
      <c r="A15096" t="s">
        <v>119289</v>
      </c>
      <c r="B15096" s="2">
        <v>45082</v>
      </c>
      <c r="C15096" s="7">
        <v>0.70725694444444442</v>
      </c>
      <c r="D15096">
        <v>2</v>
      </c>
      <c r="E15096">
        <v>3</v>
      </c>
      <c r="F15096" t="s">
        <v>154</v>
      </c>
      <c r="G15096">
        <v>60</v>
      </c>
      <c r="H15096">
        <v>3.75</v>
      </c>
      <c r="I15096" t="s">
        <v>22</v>
      </c>
      <c r="J15096" t="s">
        <v>23</v>
      </c>
      <c r="K15096" t="s">
        <v>149231</v>
      </c>
      <c r="L15096" t="s">
        <v>16</v>
      </c>
      <c r="M15096">
        <v>7.5</v>
      </c>
      <c r="N15096" t="s">
        <v>149245</v>
      </c>
      <c r="O15096">
        <v>16</v>
      </c>
      <c r="P15096" s="2">
        <v>45082</v>
      </c>
      <c r="Q15096" t="s">
        <v>149253</v>
      </c>
    </row>
    <row r="15097" spans="1:17" x14ac:dyDescent="0.25">
      <c r="A15097" t="s">
        <v>119285</v>
      </c>
      <c r="B15097" s="2">
        <v>45082</v>
      </c>
      <c r="C15097" s="7">
        <v>0.70619212962962974</v>
      </c>
      <c r="D15097">
        <v>1</v>
      </c>
      <c r="E15097">
        <v>3</v>
      </c>
      <c r="F15097" t="s">
        <v>154</v>
      </c>
      <c r="G15097">
        <v>29</v>
      </c>
      <c r="H15097">
        <v>2.5</v>
      </c>
      <c r="I15097" t="s">
        <v>14</v>
      </c>
      <c r="J15097" t="s">
        <v>15</v>
      </c>
      <c r="K15097" t="s">
        <v>149221</v>
      </c>
      <c r="L15097" t="s">
        <v>16</v>
      </c>
      <c r="M15097">
        <v>2.5</v>
      </c>
      <c r="N15097" t="s">
        <v>149245</v>
      </c>
      <c r="O15097">
        <v>16</v>
      </c>
      <c r="P15097" s="2">
        <v>45082</v>
      </c>
      <c r="Q15097" t="s">
        <v>149253</v>
      </c>
    </row>
    <row r="15098" spans="1:17" x14ac:dyDescent="0.25">
      <c r="A15098" t="s">
        <v>119284</v>
      </c>
      <c r="B15098" s="2">
        <v>45082</v>
      </c>
      <c r="C15098" s="7">
        <v>0.70540509259259254</v>
      </c>
      <c r="D15098">
        <v>1</v>
      </c>
      <c r="E15098">
        <v>3</v>
      </c>
      <c r="F15098" t="s">
        <v>154</v>
      </c>
      <c r="G15098">
        <v>30</v>
      </c>
      <c r="H15098">
        <v>3</v>
      </c>
      <c r="I15098" t="s">
        <v>14</v>
      </c>
      <c r="J15098" t="s">
        <v>15</v>
      </c>
      <c r="K15098" t="s">
        <v>149221</v>
      </c>
      <c r="L15098" t="s">
        <v>20</v>
      </c>
      <c r="M15098">
        <v>3</v>
      </c>
      <c r="N15098" t="s">
        <v>149245</v>
      </c>
      <c r="O15098">
        <v>16</v>
      </c>
      <c r="P15098" s="2">
        <v>45082</v>
      </c>
      <c r="Q15098" t="s">
        <v>149253</v>
      </c>
    </row>
    <row r="15099" spans="1:17" x14ac:dyDescent="0.25">
      <c r="A15099" t="s">
        <v>15195</v>
      </c>
      <c r="B15099" s="2">
        <v>44953</v>
      </c>
      <c r="C15099" s="7">
        <v>0.43807870370370372</v>
      </c>
      <c r="D15099">
        <v>1</v>
      </c>
      <c r="E15099">
        <v>3</v>
      </c>
      <c r="F15099" t="s">
        <v>154</v>
      </c>
      <c r="G15099">
        <v>39</v>
      </c>
      <c r="H15099">
        <v>4.25</v>
      </c>
      <c r="I15099" t="s">
        <v>14</v>
      </c>
      <c r="J15099" t="s">
        <v>35</v>
      </c>
      <c r="K15099" t="s">
        <v>149216</v>
      </c>
      <c r="L15099" t="s">
        <v>16</v>
      </c>
      <c r="M15099">
        <v>4.25</v>
      </c>
      <c r="N15099" t="s">
        <v>149240</v>
      </c>
      <c r="O15099">
        <v>10</v>
      </c>
      <c r="P15099" s="2">
        <v>44953</v>
      </c>
      <c r="Q15099" t="s">
        <v>149250</v>
      </c>
    </row>
    <row r="15100" spans="1:17" x14ac:dyDescent="0.25">
      <c r="A15100" t="s">
        <v>119280</v>
      </c>
      <c r="B15100" s="2">
        <v>45082</v>
      </c>
      <c r="C15100" s="7">
        <v>0.70324074074074072</v>
      </c>
      <c r="D15100">
        <v>1</v>
      </c>
      <c r="E15100">
        <v>3</v>
      </c>
      <c r="F15100" t="s">
        <v>154</v>
      </c>
      <c r="G15100">
        <v>45</v>
      </c>
      <c r="H15100">
        <v>3</v>
      </c>
      <c r="I15100" t="s">
        <v>18</v>
      </c>
      <c r="J15100" t="s">
        <v>50</v>
      </c>
      <c r="K15100" t="s">
        <v>149223</v>
      </c>
      <c r="L15100" t="s">
        <v>20</v>
      </c>
      <c r="M15100">
        <v>3</v>
      </c>
      <c r="N15100" t="s">
        <v>149245</v>
      </c>
      <c r="O15100">
        <v>16</v>
      </c>
      <c r="P15100" s="2">
        <v>45082</v>
      </c>
      <c r="Q15100" t="s">
        <v>149253</v>
      </c>
    </row>
    <row r="15101" spans="1:17" x14ac:dyDescent="0.25">
      <c r="A15101" t="s">
        <v>119279</v>
      </c>
      <c r="B15101" s="2">
        <v>45082</v>
      </c>
      <c r="C15101" s="7">
        <v>0.703125</v>
      </c>
      <c r="D15101">
        <v>2</v>
      </c>
      <c r="E15101">
        <v>3</v>
      </c>
      <c r="F15101" t="s">
        <v>154</v>
      </c>
      <c r="G15101">
        <v>61</v>
      </c>
      <c r="H15101">
        <v>4.75</v>
      </c>
      <c r="I15101" t="s">
        <v>22</v>
      </c>
      <c r="J15101" t="s">
        <v>23</v>
      </c>
      <c r="K15101" t="s">
        <v>149231</v>
      </c>
      <c r="L15101" t="s">
        <v>20</v>
      </c>
      <c r="M15101">
        <v>9.5</v>
      </c>
      <c r="N15101" t="s">
        <v>149245</v>
      </c>
      <c r="O15101">
        <v>16</v>
      </c>
      <c r="P15101" s="2">
        <v>45082</v>
      </c>
      <c r="Q15101" t="s">
        <v>149253</v>
      </c>
    </row>
    <row r="15102" spans="1:17" x14ac:dyDescent="0.25">
      <c r="A15102" t="s">
        <v>119278</v>
      </c>
      <c r="B15102" s="2">
        <v>45082</v>
      </c>
      <c r="C15102" s="7">
        <v>0.70310185185185192</v>
      </c>
      <c r="D15102">
        <v>1</v>
      </c>
      <c r="E15102">
        <v>3</v>
      </c>
      <c r="F15102" t="s">
        <v>154</v>
      </c>
      <c r="G15102">
        <v>47</v>
      </c>
      <c r="H15102">
        <v>3</v>
      </c>
      <c r="I15102" t="s">
        <v>18</v>
      </c>
      <c r="J15102" t="s">
        <v>45</v>
      </c>
      <c r="K15102" t="s">
        <v>149226</v>
      </c>
      <c r="L15102" t="s">
        <v>20</v>
      </c>
      <c r="M15102">
        <v>3</v>
      </c>
      <c r="N15102" t="s">
        <v>149245</v>
      </c>
      <c r="O15102">
        <v>16</v>
      </c>
      <c r="P15102" s="2">
        <v>45082</v>
      </c>
      <c r="Q15102" t="s">
        <v>149253</v>
      </c>
    </row>
    <row r="15103" spans="1:17" x14ac:dyDescent="0.25">
      <c r="A15103" t="s">
        <v>119276</v>
      </c>
      <c r="B15103" s="2">
        <v>45082</v>
      </c>
      <c r="C15103" s="7">
        <v>0.70197916666666671</v>
      </c>
      <c r="D15103">
        <v>2</v>
      </c>
      <c r="E15103">
        <v>3</v>
      </c>
      <c r="F15103" t="s">
        <v>154</v>
      </c>
      <c r="G15103">
        <v>40</v>
      </c>
      <c r="H15103">
        <v>3.75</v>
      </c>
      <c r="I15103" t="s">
        <v>14</v>
      </c>
      <c r="J15103" t="s">
        <v>35</v>
      </c>
      <c r="K15103" t="s">
        <v>60</v>
      </c>
      <c r="L15103" t="s">
        <v>149214</v>
      </c>
      <c r="M15103">
        <v>7.5</v>
      </c>
      <c r="N15103" t="s">
        <v>149245</v>
      </c>
      <c r="O15103">
        <v>16</v>
      </c>
      <c r="P15103" s="2">
        <v>45082</v>
      </c>
      <c r="Q15103" t="s">
        <v>149253</v>
      </c>
    </row>
    <row r="15104" spans="1:17" x14ac:dyDescent="0.25">
      <c r="A15104" t="s">
        <v>119272</v>
      </c>
      <c r="B15104" s="2">
        <v>45082</v>
      </c>
      <c r="C15104" s="7">
        <v>0.70013888888888898</v>
      </c>
      <c r="D15104">
        <v>1</v>
      </c>
      <c r="E15104">
        <v>3</v>
      </c>
      <c r="F15104" t="s">
        <v>154</v>
      </c>
      <c r="G15104">
        <v>25</v>
      </c>
      <c r="H15104">
        <v>2.2000000000000002</v>
      </c>
      <c r="I15104" t="s">
        <v>14</v>
      </c>
      <c r="J15104" t="s">
        <v>72</v>
      </c>
      <c r="K15104" t="s">
        <v>149220</v>
      </c>
      <c r="L15104" t="s">
        <v>26</v>
      </c>
      <c r="M15104">
        <v>2.2000000000000002</v>
      </c>
      <c r="N15104" t="s">
        <v>149245</v>
      </c>
      <c r="O15104">
        <v>16</v>
      </c>
      <c r="P15104" s="2">
        <v>45082</v>
      </c>
      <c r="Q15104" t="s">
        <v>149253</v>
      </c>
    </row>
    <row r="15105" spans="1:17" x14ac:dyDescent="0.25">
      <c r="A15105" t="s">
        <v>119268</v>
      </c>
      <c r="B15105" s="2">
        <v>45082</v>
      </c>
      <c r="C15105" s="7">
        <v>0.69841435185185186</v>
      </c>
      <c r="D15105">
        <v>1</v>
      </c>
      <c r="E15105">
        <v>3</v>
      </c>
      <c r="F15105" t="s">
        <v>154</v>
      </c>
      <c r="G15105">
        <v>39</v>
      </c>
      <c r="H15105">
        <v>4.25</v>
      </c>
      <c r="I15105" t="s">
        <v>14</v>
      </c>
      <c r="J15105" t="s">
        <v>35</v>
      </c>
      <c r="K15105" t="s">
        <v>149216</v>
      </c>
      <c r="L15105" t="s">
        <v>16</v>
      </c>
      <c r="M15105">
        <v>4.25</v>
      </c>
      <c r="N15105" t="s">
        <v>149245</v>
      </c>
      <c r="O15105">
        <v>16</v>
      </c>
      <c r="P15105" s="2">
        <v>45082</v>
      </c>
      <c r="Q15105" t="s">
        <v>149253</v>
      </c>
    </row>
    <row r="15106" spans="1:17" x14ac:dyDescent="0.25">
      <c r="A15106" t="s">
        <v>119263</v>
      </c>
      <c r="B15106" s="2">
        <v>45082</v>
      </c>
      <c r="C15106" s="7">
        <v>0.69640046296296287</v>
      </c>
      <c r="D15106">
        <v>1</v>
      </c>
      <c r="E15106">
        <v>3</v>
      </c>
      <c r="F15106" t="s">
        <v>154</v>
      </c>
      <c r="G15106">
        <v>35</v>
      </c>
      <c r="H15106">
        <v>3.1</v>
      </c>
      <c r="I15106" t="s">
        <v>14</v>
      </c>
      <c r="J15106" t="s">
        <v>100</v>
      </c>
      <c r="K15106" t="s">
        <v>149228</v>
      </c>
      <c r="L15106" t="s">
        <v>16</v>
      </c>
      <c r="M15106">
        <v>3.1</v>
      </c>
      <c r="N15106" t="s">
        <v>149245</v>
      </c>
      <c r="O15106">
        <v>16</v>
      </c>
      <c r="P15106" s="2">
        <v>45082</v>
      </c>
      <c r="Q15106" t="s">
        <v>149253</v>
      </c>
    </row>
    <row r="15107" spans="1:17" x14ac:dyDescent="0.25">
      <c r="A15107" t="s">
        <v>119262</v>
      </c>
      <c r="B15107" s="2">
        <v>45082</v>
      </c>
      <c r="C15107" s="7">
        <v>0.69618055555555547</v>
      </c>
      <c r="D15107">
        <v>2</v>
      </c>
      <c r="E15107">
        <v>3</v>
      </c>
      <c r="F15107" t="s">
        <v>154</v>
      </c>
      <c r="G15107">
        <v>53</v>
      </c>
      <c r="H15107">
        <v>3</v>
      </c>
      <c r="I15107" t="s">
        <v>18</v>
      </c>
      <c r="J15107" t="s">
        <v>19</v>
      </c>
      <c r="K15107" t="s">
        <v>149229</v>
      </c>
      <c r="L15107" t="s">
        <v>20</v>
      </c>
      <c r="M15107">
        <v>6</v>
      </c>
      <c r="N15107" t="s">
        <v>149245</v>
      </c>
      <c r="O15107">
        <v>16</v>
      </c>
      <c r="P15107" s="2">
        <v>45082</v>
      </c>
      <c r="Q15107" t="s">
        <v>149253</v>
      </c>
    </row>
    <row r="15108" spans="1:17" x14ac:dyDescent="0.25">
      <c r="A15108" t="s">
        <v>15204</v>
      </c>
      <c r="B15108" s="2">
        <v>44953</v>
      </c>
      <c r="C15108" s="7">
        <v>0.44009259259259265</v>
      </c>
      <c r="D15108">
        <v>2</v>
      </c>
      <c r="E15108">
        <v>3</v>
      </c>
      <c r="F15108" t="s">
        <v>154</v>
      </c>
      <c r="G15108">
        <v>30</v>
      </c>
      <c r="H15108">
        <v>3</v>
      </c>
      <c r="I15108" t="s">
        <v>14</v>
      </c>
      <c r="J15108" t="s">
        <v>15</v>
      </c>
      <c r="K15108" t="s">
        <v>149221</v>
      </c>
      <c r="L15108" t="s">
        <v>20</v>
      </c>
      <c r="M15108">
        <v>6</v>
      </c>
      <c r="N15108" t="s">
        <v>149240</v>
      </c>
      <c r="O15108">
        <v>10</v>
      </c>
      <c r="P15108" s="2">
        <v>44953</v>
      </c>
      <c r="Q15108" t="s">
        <v>149250</v>
      </c>
    </row>
    <row r="15109" spans="1:17" x14ac:dyDescent="0.25">
      <c r="A15109" t="s">
        <v>119261</v>
      </c>
      <c r="B15109" s="2">
        <v>45082</v>
      </c>
      <c r="C15109" s="7">
        <v>0.69543981481481476</v>
      </c>
      <c r="D15109">
        <v>1</v>
      </c>
      <c r="E15109">
        <v>3</v>
      </c>
      <c r="F15109" t="s">
        <v>154</v>
      </c>
      <c r="G15109">
        <v>76</v>
      </c>
      <c r="H15109">
        <v>3.5</v>
      </c>
      <c r="I15109" t="s">
        <v>29</v>
      </c>
      <c r="J15109" t="s">
        <v>56</v>
      </c>
      <c r="K15109" t="s">
        <v>63</v>
      </c>
      <c r="L15109" t="s">
        <v>149214</v>
      </c>
      <c r="M15109">
        <v>3.5</v>
      </c>
      <c r="N15109" t="s">
        <v>149245</v>
      </c>
      <c r="O15109">
        <v>16</v>
      </c>
      <c r="P15109" s="2">
        <v>45082</v>
      </c>
      <c r="Q15109" t="s">
        <v>149253</v>
      </c>
    </row>
    <row r="15110" spans="1:17" x14ac:dyDescent="0.25">
      <c r="A15110" t="s">
        <v>15206</v>
      </c>
      <c r="B15110" s="2">
        <v>44953</v>
      </c>
      <c r="C15110" s="7">
        <v>0.44148148148148153</v>
      </c>
      <c r="D15110">
        <v>1</v>
      </c>
      <c r="E15110">
        <v>3</v>
      </c>
      <c r="F15110" t="s">
        <v>154</v>
      </c>
      <c r="G15110">
        <v>46</v>
      </c>
      <c r="H15110">
        <v>2.5</v>
      </c>
      <c r="I15110" t="s">
        <v>18</v>
      </c>
      <c r="J15110" t="s">
        <v>45</v>
      </c>
      <c r="K15110" t="s">
        <v>149226</v>
      </c>
      <c r="L15110" t="s">
        <v>16</v>
      </c>
      <c r="M15110">
        <v>2.5</v>
      </c>
      <c r="N15110" t="s">
        <v>149240</v>
      </c>
      <c r="O15110">
        <v>10</v>
      </c>
      <c r="P15110" s="2">
        <v>44953</v>
      </c>
      <c r="Q15110" t="s">
        <v>149250</v>
      </c>
    </row>
    <row r="15111" spans="1:17" x14ac:dyDescent="0.25">
      <c r="A15111" t="s">
        <v>15207</v>
      </c>
      <c r="B15111" s="2">
        <v>44953</v>
      </c>
      <c r="C15111" s="7">
        <v>0.44171296296296297</v>
      </c>
      <c r="D15111">
        <v>1</v>
      </c>
      <c r="E15111">
        <v>3</v>
      </c>
      <c r="F15111" t="s">
        <v>154</v>
      </c>
      <c r="G15111">
        <v>51</v>
      </c>
      <c r="H15111">
        <v>3</v>
      </c>
      <c r="I15111" t="s">
        <v>18</v>
      </c>
      <c r="J15111" t="s">
        <v>40</v>
      </c>
      <c r="K15111" t="s">
        <v>149227</v>
      </c>
      <c r="L15111" t="s">
        <v>20</v>
      </c>
      <c r="M15111">
        <v>3</v>
      </c>
      <c r="N15111" t="s">
        <v>149240</v>
      </c>
      <c r="O15111">
        <v>10</v>
      </c>
      <c r="P15111" s="2">
        <v>44953</v>
      </c>
      <c r="Q15111" t="s">
        <v>149250</v>
      </c>
    </row>
    <row r="15112" spans="1:17" x14ac:dyDescent="0.25">
      <c r="A15112" t="s">
        <v>119260</v>
      </c>
      <c r="B15112" s="2">
        <v>45082</v>
      </c>
      <c r="C15112" s="7">
        <v>0.69543981481481476</v>
      </c>
      <c r="D15112">
        <v>1</v>
      </c>
      <c r="E15112">
        <v>3</v>
      </c>
      <c r="F15112" t="s">
        <v>154</v>
      </c>
      <c r="G15112">
        <v>30</v>
      </c>
      <c r="H15112">
        <v>3</v>
      </c>
      <c r="I15112" t="s">
        <v>14</v>
      </c>
      <c r="J15112" t="s">
        <v>15</v>
      </c>
      <c r="K15112" t="s">
        <v>149221</v>
      </c>
      <c r="L15112" t="s">
        <v>20</v>
      </c>
      <c r="M15112">
        <v>3</v>
      </c>
      <c r="N15112" t="s">
        <v>149245</v>
      </c>
      <c r="O15112">
        <v>16</v>
      </c>
      <c r="P15112" s="2">
        <v>45082</v>
      </c>
      <c r="Q15112" t="s">
        <v>149253</v>
      </c>
    </row>
    <row r="15113" spans="1:17" x14ac:dyDescent="0.25">
      <c r="A15113" t="s">
        <v>119256</v>
      </c>
      <c r="B15113" s="2">
        <v>45082</v>
      </c>
      <c r="C15113" s="7">
        <v>0.69439814814814815</v>
      </c>
      <c r="D15113">
        <v>2</v>
      </c>
      <c r="E15113">
        <v>3</v>
      </c>
      <c r="F15113" t="s">
        <v>154</v>
      </c>
      <c r="G15113">
        <v>47</v>
      </c>
      <c r="H15113">
        <v>3</v>
      </c>
      <c r="I15113" t="s">
        <v>18</v>
      </c>
      <c r="J15113" t="s">
        <v>45</v>
      </c>
      <c r="K15113" t="s">
        <v>149226</v>
      </c>
      <c r="L15113" t="s">
        <v>20</v>
      </c>
      <c r="M15113">
        <v>6</v>
      </c>
      <c r="N15113" t="s">
        <v>149245</v>
      </c>
      <c r="O15113">
        <v>16</v>
      </c>
      <c r="P15113" s="2">
        <v>45082</v>
      </c>
      <c r="Q15113" t="s">
        <v>149253</v>
      </c>
    </row>
    <row r="15114" spans="1:17" x14ac:dyDescent="0.25">
      <c r="A15114" t="s">
        <v>119254</v>
      </c>
      <c r="B15114" s="2">
        <v>45082</v>
      </c>
      <c r="C15114" s="7">
        <v>0.69326388888888879</v>
      </c>
      <c r="D15114">
        <v>1</v>
      </c>
      <c r="E15114">
        <v>3</v>
      </c>
      <c r="F15114" t="s">
        <v>154</v>
      </c>
      <c r="G15114">
        <v>52</v>
      </c>
      <c r="H15114">
        <v>2.5</v>
      </c>
      <c r="I15114" t="s">
        <v>18</v>
      </c>
      <c r="J15114" t="s">
        <v>19</v>
      </c>
      <c r="K15114" t="s">
        <v>149229</v>
      </c>
      <c r="L15114" t="s">
        <v>16</v>
      </c>
      <c r="M15114">
        <v>2.5</v>
      </c>
      <c r="N15114" t="s">
        <v>149245</v>
      </c>
      <c r="O15114">
        <v>16</v>
      </c>
      <c r="P15114" s="2">
        <v>45082</v>
      </c>
      <c r="Q15114" t="s">
        <v>149253</v>
      </c>
    </row>
    <row r="15115" spans="1:17" x14ac:dyDescent="0.25">
      <c r="A15115" t="s">
        <v>119253</v>
      </c>
      <c r="B15115" s="2">
        <v>45082</v>
      </c>
      <c r="C15115" s="7">
        <v>0.6932060185185186</v>
      </c>
      <c r="D15115">
        <v>1</v>
      </c>
      <c r="E15115">
        <v>3</v>
      </c>
      <c r="F15115" t="s">
        <v>154</v>
      </c>
      <c r="G15115">
        <v>44</v>
      </c>
      <c r="H15115">
        <v>2.5</v>
      </c>
      <c r="I15115" t="s">
        <v>18</v>
      </c>
      <c r="J15115" t="s">
        <v>50</v>
      </c>
      <c r="K15115" t="s">
        <v>149223</v>
      </c>
      <c r="L15115" t="s">
        <v>16</v>
      </c>
      <c r="M15115">
        <v>2.5</v>
      </c>
      <c r="N15115" t="s">
        <v>149245</v>
      </c>
      <c r="O15115">
        <v>16</v>
      </c>
      <c r="P15115" s="2">
        <v>45082</v>
      </c>
      <c r="Q15115" t="s">
        <v>149253</v>
      </c>
    </row>
    <row r="15116" spans="1:17" x14ac:dyDescent="0.25">
      <c r="A15116" t="s">
        <v>119252</v>
      </c>
      <c r="B15116" s="2">
        <v>45082</v>
      </c>
      <c r="C15116" s="7">
        <v>0.69302083333333331</v>
      </c>
      <c r="D15116">
        <v>2</v>
      </c>
      <c r="E15116">
        <v>3</v>
      </c>
      <c r="F15116" t="s">
        <v>154</v>
      </c>
      <c r="G15116">
        <v>24</v>
      </c>
      <c r="H15116">
        <v>3</v>
      </c>
      <c r="I15116" t="s">
        <v>14</v>
      </c>
      <c r="J15116" t="s">
        <v>25</v>
      </c>
      <c r="K15116" t="s">
        <v>149225</v>
      </c>
      <c r="L15116" t="s">
        <v>20</v>
      </c>
      <c r="M15116">
        <v>6</v>
      </c>
      <c r="N15116" t="s">
        <v>149245</v>
      </c>
      <c r="O15116">
        <v>16</v>
      </c>
      <c r="P15116" s="2">
        <v>45082</v>
      </c>
      <c r="Q15116" t="s">
        <v>149253</v>
      </c>
    </row>
    <row r="15117" spans="1:17" x14ac:dyDescent="0.25">
      <c r="A15117" t="s">
        <v>119251</v>
      </c>
      <c r="B15117" s="2">
        <v>45082</v>
      </c>
      <c r="C15117" s="7">
        <v>0.69244212962962959</v>
      </c>
      <c r="D15117">
        <v>1</v>
      </c>
      <c r="E15117">
        <v>3</v>
      </c>
      <c r="F15117" t="s">
        <v>154</v>
      </c>
      <c r="G15117">
        <v>73</v>
      </c>
      <c r="H15117">
        <v>3.75</v>
      </c>
      <c r="I15117" t="s">
        <v>29</v>
      </c>
      <c r="J15117" t="s">
        <v>66</v>
      </c>
      <c r="K15117" t="s">
        <v>150</v>
      </c>
      <c r="L15117" t="s">
        <v>149214</v>
      </c>
      <c r="M15117">
        <v>3.75</v>
      </c>
      <c r="N15117" t="s">
        <v>149245</v>
      </c>
      <c r="O15117">
        <v>16</v>
      </c>
      <c r="P15117" s="2">
        <v>45082</v>
      </c>
      <c r="Q15117" t="s">
        <v>149253</v>
      </c>
    </row>
    <row r="15118" spans="1:17" x14ac:dyDescent="0.25">
      <c r="A15118" t="s">
        <v>119250</v>
      </c>
      <c r="B15118" s="2">
        <v>45082</v>
      </c>
      <c r="C15118" s="7">
        <v>0.69244212962962959</v>
      </c>
      <c r="D15118">
        <v>2</v>
      </c>
      <c r="E15118">
        <v>3</v>
      </c>
      <c r="F15118" t="s">
        <v>154</v>
      </c>
      <c r="G15118">
        <v>54</v>
      </c>
      <c r="H15118">
        <v>2.5</v>
      </c>
      <c r="I15118" t="s">
        <v>18</v>
      </c>
      <c r="J15118" t="s">
        <v>19</v>
      </c>
      <c r="K15118" t="s">
        <v>149222</v>
      </c>
      <c r="L15118" t="s">
        <v>16</v>
      </c>
      <c r="M15118">
        <v>5</v>
      </c>
      <c r="N15118" t="s">
        <v>149245</v>
      </c>
      <c r="O15118">
        <v>16</v>
      </c>
      <c r="P15118" s="2">
        <v>45082</v>
      </c>
      <c r="Q15118" t="s">
        <v>149253</v>
      </c>
    </row>
    <row r="15119" spans="1:17" x14ac:dyDescent="0.25">
      <c r="A15119" t="s">
        <v>119244</v>
      </c>
      <c r="B15119" s="2">
        <v>45082</v>
      </c>
      <c r="C15119" s="7">
        <v>0.69187500000000002</v>
      </c>
      <c r="D15119">
        <v>1</v>
      </c>
      <c r="E15119">
        <v>3</v>
      </c>
      <c r="F15119" t="s">
        <v>154</v>
      </c>
      <c r="G15119">
        <v>75</v>
      </c>
      <c r="H15119">
        <v>3.5</v>
      </c>
      <c r="I15119" t="s">
        <v>29</v>
      </c>
      <c r="J15119" t="s">
        <v>66</v>
      </c>
      <c r="K15119" t="s">
        <v>157</v>
      </c>
      <c r="L15119" t="s">
        <v>149214</v>
      </c>
      <c r="M15119">
        <v>3.5</v>
      </c>
      <c r="N15119" t="s">
        <v>149245</v>
      </c>
      <c r="O15119">
        <v>16</v>
      </c>
      <c r="P15119" s="2">
        <v>45082</v>
      </c>
      <c r="Q15119" t="s">
        <v>149253</v>
      </c>
    </row>
    <row r="15120" spans="1:17" x14ac:dyDescent="0.25">
      <c r="A15120" t="s">
        <v>15216</v>
      </c>
      <c r="B15120" s="2">
        <v>44953</v>
      </c>
      <c r="C15120" s="7">
        <v>0.44385416666666666</v>
      </c>
      <c r="D15120">
        <v>2</v>
      </c>
      <c r="E15120">
        <v>3</v>
      </c>
      <c r="F15120" t="s">
        <v>154</v>
      </c>
      <c r="G15120">
        <v>49</v>
      </c>
      <c r="H15120">
        <v>3</v>
      </c>
      <c r="I15120" t="s">
        <v>18</v>
      </c>
      <c r="J15120" t="s">
        <v>40</v>
      </c>
      <c r="K15120" t="s">
        <v>149224</v>
      </c>
      <c r="L15120" t="s">
        <v>20</v>
      </c>
      <c r="M15120">
        <v>6</v>
      </c>
      <c r="N15120" t="s">
        <v>149240</v>
      </c>
      <c r="O15120">
        <v>10</v>
      </c>
      <c r="P15120" s="2">
        <v>44953</v>
      </c>
      <c r="Q15120" t="s">
        <v>149250</v>
      </c>
    </row>
    <row r="15121" spans="1:17" x14ac:dyDescent="0.25">
      <c r="A15121" t="s">
        <v>119243</v>
      </c>
      <c r="B15121" s="2">
        <v>45082</v>
      </c>
      <c r="C15121" s="7">
        <v>0.69187500000000002</v>
      </c>
      <c r="D15121">
        <v>2</v>
      </c>
      <c r="E15121">
        <v>3</v>
      </c>
      <c r="F15121" t="s">
        <v>154</v>
      </c>
      <c r="G15121">
        <v>32</v>
      </c>
      <c r="H15121">
        <v>3</v>
      </c>
      <c r="I15121" t="s">
        <v>14</v>
      </c>
      <c r="J15121" t="s">
        <v>15</v>
      </c>
      <c r="K15121" t="s">
        <v>149215</v>
      </c>
      <c r="L15121" t="s">
        <v>16</v>
      </c>
      <c r="M15121">
        <v>6</v>
      </c>
      <c r="N15121" t="s">
        <v>149245</v>
      </c>
      <c r="O15121">
        <v>16</v>
      </c>
      <c r="P15121" s="2">
        <v>45082</v>
      </c>
      <c r="Q15121" t="s">
        <v>149253</v>
      </c>
    </row>
    <row r="15122" spans="1:17" x14ac:dyDescent="0.25">
      <c r="A15122" t="s">
        <v>119241</v>
      </c>
      <c r="B15122" s="2">
        <v>45082</v>
      </c>
      <c r="C15122" s="7">
        <v>0.69045138888888891</v>
      </c>
      <c r="D15122">
        <v>2</v>
      </c>
      <c r="E15122">
        <v>3</v>
      </c>
      <c r="F15122" t="s">
        <v>154</v>
      </c>
      <c r="G15122">
        <v>49</v>
      </c>
      <c r="H15122">
        <v>3</v>
      </c>
      <c r="I15122" t="s">
        <v>18</v>
      </c>
      <c r="J15122" t="s">
        <v>40</v>
      </c>
      <c r="K15122" t="s">
        <v>149224</v>
      </c>
      <c r="L15122" t="s">
        <v>20</v>
      </c>
      <c r="M15122">
        <v>6</v>
      </c>
      <c r="N15122" t="s">
        <v>149245</v>
      </c>
      <c r="O15122">
        <v>16</v>
      </c>
      <c r="P15122" s="2">
        <v>45082</v>
      </c>
      <c r="Q15122" t="s">
        <v>149253</v>
      </c>
    </row>
    <row r="15123" spans="1:17" x14ac:dyDescent="0.25">
      <c r="A15123" t="s">
        <v>119240</v>
      </c>
      <c r="B15123" s="2">
        <v>45082</v>
      </c>
      <c r="C15123" s="7">
        <v>0.69013888888888886</v>
      </c>
      <c r="D15123">
        <v>1</v>
      </c>
      <c r="E15123">
        <v>3</v>
      </c>
      <c r="F15123" t="s">
        <v>154</v>
      </c>
      <c r="G15123">
        <v>71</v>
      </c>
      <c r="H15123">
        <v>3.75</v>
      </c>
      <c r="I15123" t="s">
        <v>29</v>
      </c>
      <c r="J15123" t="s">
        <v>66</v>
      </c>
      <c r="K15123" t="s">
        <v>67</v>
      </c>
      <c r="L15123" t="s">
        <v>149214</v>
      </c>
      <c r="M15123">
        <v>3.75</v>
      </c>
      <c r="N15123" t="s">
        <v>149245</v>
      </c>
      <c r="O15123">
        <v>16</v>
      </c>
      <c r="P15123" s="2">
        <v>45082</v>
      </c>
      <c r="Q15123" t="s">
        <v>149253</v>
      </c>
    </row>
    <row r="15124" spans="1:17" x14ac:dyDescent="0.25">
      <c r="A15124" t="s">
        <v>119239</v>
      </c>
      <c r="B15124" s="2">
        <v>45082</v>
      </c>
      <c r="C15124" s="7">
        <v>0.69013888888888886</v>
      </c>
      <c r="D15124">
        <v>2</v>
      </c>
      <c r="E15124">
        <v>3</v>
      </c>
      <c r="F15124" t="s">
        <v>154</v>
      </c>
      <c r="G15124">
        <v>56</v>
      </c>
      <c r="H15124">
        <v>2.5499999999999998</v>
      </c>
      <c r="I15124" t="s">
        <v>18</v>
      </c>
      <c r="J15124" t="s">
        <v>19</v>
      </c>
      <c r="K15124" t="s">
        <v>149218</v>
      </c>
      <c r="L15124" t="s">
        <v>149214</v>
      </c>
      <c r="M15124">
        <v>5.0999999999999996</v>
      </c>
      <c r="N15124" t="s">
        <v>149245</v>
      </c>
      <c r="O15124">
        <v>16</v>
      </c>
      <c r="P15124" s="2">
        <v>45082</v>
      </c>
      <c r="Q15124" t="s">
        <v>149253</v>
      </c>
    </row>
    <row r="15125" spans="1:17" x14ac:dyDescent="0.25">
      <c r="A15125" t="s">
        <v>119238</v>
      </c>
      <c r="B15125" s="2">
        <v>45082</v>
      </c>
      <c r="C15125" s="7">
        <v>0.6890856481481481</v>
      </c>
      <c r="D15125">
        <v>1</v>
      </c>
      <c r="E15125">
        <v>3</v>
      </c>
      <c r="F15125" t="s">
        <v>154</v>
      </c>
      <c r="G15125">
        <v>57</v>
      </c>
      <c r="H15125">
        <v>3.1</v>
      </c>
      <c r="I15125" t="s">
        <v>18</v>
      </c>
      <c r="J15125" t="s">
        <v>19</v>
      </c>
      <c r="K15125" t="s">
        <v>149218</v>
      </c>
      <c r="L15125" t="s">
        <v>20</v>
      </c>
      <c r="M15125">
        <v>3.1</v>
      </c>
      <c r="N15125" t="s">
        <v>149245</v>
      </c>
      <c r="O15125">
        <v>16</v>
      </c>
      <c r="P15125" s="2">
        <v>45082</v>
      </c>
      <c r="Q15125" t="s">
        <v>149253</v>
      </c>
    </row>
    <row r="15126" spans="1:17" x14ac:dyDescent="0.25">
      <c r="A15126" t="s">
        <v>119236</v>
      </c>
      <c r="B15126" s="2">
        <v>45082</v>
      </c>
      <c r="C15126" s="7">
        <v>0.68665509259259261</v>
      </c>
      <c r="D15126">
        <v>1</v>
      </c>
      <c r="E15126">
        <v>3</v>
      </c>
      <c r="F15126" t="s">
        <v>154</v>
      </c>
      <c r="G15126">
        <v>50</v>
      </c>
      <c r="H15126">
        <v>2.5</v>
      </c>
      <c r="I15126" t="s">
        <v>18</v>
      </c>
      <c r="J15126" t="s">
        <v>40</v>
      </c>
      <c r="K15126" t="s">
        <v>149227</v>
      </c>
      <c r="L15126" t="s">
        <v>16</v>
      </c>
      <c r="M15126">
        <v>2.5</v>
      </c>
      <c r="N15126" t="s">
        <v>149245</v>
      </c>
      <c r="O15126">
        <v>16</v>
      </c>
      <c r="P15126" s="2">
        <v>45082</v>
      </c>
      <c r="Q15126" t="s">
        <v>149253</v>
      </c>
    </row>
    <row r="15127" spans="1:17" x14ac:dyDescent="0.25">
      <c r="A15127" t="s">
        <v>119234</v>
      </c>
      <c r="B15127" s="2">
        <v>45082</v>
      </c>
      <c r="C15127" s="7">
        <v>0.6856944444444445</v>
      </c>
      <c r="D15127">
        <v>1</v>
      </c>
      <c r="E15127">
        <v>3</v>
      </c>
      <c r="F15127" t="s">
        <v>154</v>
      </c>
      <c r="G15127">
        <v>43</v>
      </c>
      <c r="H15127">
        <v>3</v>
      </c>
      <c r="I15127" t="s">
        <v>18</v>
      </c>
      <c r="J15127" t="s">
        <v>50</v>
      </c>
      <c r="K15127" t="s">
        <v>149219</v>
      </c>
      <c r="L15127" t="s">
        <v>20</v>
      </c>
      <c r="M15127">
        <v>3</v>
      </c>
      <c r="N15127" t="s">
        <v>149245</v>
      </c>
      <c r="O15127">
        <v>16</v>
      </c>
      <c r="P15127" s="2">
        <v>45082</v>
      </c>
      <c r="Q15127" t="s">
        <v>149253</v>
      </c>
    </row>
    <row r="15128" spans="1:17" x14ac:dyDescent="0.25">
      <c r="A15128" t="s">
        <v>119232</v>
      </c>
      <c r="B15128" s="2">
        <v>45082</v>
      </c>
      <c r="C15128" s="7">
        <v>0.68374999999999997</v>
      </c>
      <c r="D15128">
        <v>1</v>
      </c>
      <c r="E15128">
        <v>3</v>
      </c>
      <c r="F15128" t="s">
        <v>154</v>
      </c>
      <c r="G15128">
        <v>35</v>
      </c>
      <c r="H15128">
        <v>3.1</v>
      </c>
      <c r="I15128" t="s">
        <v>14</v>
      </c>
      <c r="J15128" t="s">
        <v>100</v>
      </c>
      <c r="K15128" t="s">
        <v>149228</v>
      </c>
      <c r="L15128" t="s">
        <v>16</v>
      </c>
      <c r="M15128">
        <v>3.1</v>
      </c>
      <c r="N15128" t="s">
        <v>149245</v>
      </c>
      <c r="O15128">
        <v>16</v>
      </c>
      <c r="P15128" s="2">
        <v>45082</v>
      </c>
      <c r="Q15128" t="s">
        <v>149253</v>
      </c>
    </row>
    <row r="15129" spans="1:17" x14ac:dyDescent="0.25">
      <c r="A15129" t="s">
        <v>119230</v>
      </c>
      <c r="B15129" s="2">
        <v>45082</v>
      </c>
      <c r="C15129" s="7">
        <v>0.68201388888888881</v>
      </c>
      <c r="D15129">
        <v>2</v>
      </c>
      <c r="E15129">
        <v>3</v>
      </c>
      <c r="F15129" t="s">
        <v>154</v>
      </c>
      <c r="G15129">
        <v>38</v>
      </c>
      <c r="H15129">
        <v>3.75</v>
      </c>
      <c r="I15129" t="s">
        <v>14</v>
      </c>
      <c r="J15129" t="s">
        <v>35</v>
      </c>
      <c r="K15129" t="s">
        <v>70</v>
      </c>
      <c r="L15129" t="s">
        <v>149214</v>
      </c>
      <c r="M15129">
        <v>7.5</v>
      </c>
      <c r="N15129" t="s">
        <v>149245</v>
      </c>
      <c r="O15129">
        <v>16</v>
      </c>
      <c r="P15129" s="2">
        <v>45082</v>
      </c>
      <c r="Q15129" t="s">
        <v>149253</v>
      </c>
    </row>
    <row r="15130" spans="1:17" x14ac:dyDescent="0.25">
      <c r="A15130" t="s">
        <v>15226</v>
      </c>
      <c r="B15130" s="2">
        <v>44953</v>
      </c>
      <c r="C15130" s="7">
        <v>0.44754629629629633</v>
      </c>
      <c r="D15130">
        <v>1</v>
      </c>
      <c r="E15130">
        <v>3</v>
      </c>
      <c r="F15130" t="s">
        <v>154</v>
      </c>
      <c r="G15130">
        <v>53</v>
      </c>
      <c r="H15130">
        <v>3</v>
      </c>
      <c r="I15130" t="s">
        <v>18</v>
      </c>
      <c r="J15130" t="s">
        <v>19</v>
      </c>
      <c r="K15130" t="s">
        <v>149229</v>
      </c>
      <c r="L15130" t="s">
        <v>20</v>
      </c>
      <c r="M15130">
        <v>3</v>
      </c>
      <c r="N15130" t="s">
        <v>149240</v>
      </c>
      <c r="O15130">
        <v>10</v>
      </c>
      <c r="P15130" s="2">
        <v>44953</v>
      </c>
      <c r="Q15130" t="s">
        <v>149250</v>
      </c>
    </row>
    <row r="15131" spans="1:17" x14ac:dyDescent="0.25">
      <c r="A15131" t="s">
        <v>119227</v>
      </c>
      <c r="B15131" s="2">
        <v>45082</v>
      </c>
      <c r="C15131" s="7">
        <v>0.67856481481481479</v>
      </c>
      <c r="D15131">
        <v>2</v>
      </c>
      <c r="E15131">
        <v>3</v>
      </c>
      <c r="F15131" t="s">
        <v>154</v>
      </c>
      <c r="G15131">
        <v>61</v>
      </c>
      <c r="H15131">
        <v>4.75</v>
      </c>
      <c r="I15131" t="s">
        <v>22</v>
      </c>
      <c r="J15131" t="s">
        <v>23</v>
      </c>
      <c r="K15131" t="s">
        <v>149231</v>
      </c>
      <c r="L15131" t="s">
        <v>20</v>
      </c>
      <c r="M15131">
        <v>9.5</v>
      </c>
      <c r="N15131" t="s">
        <v>149245</v>
      </c>
      <c r="O15131">
        <v>16</v>
      </c>
      <c r="P15131" s="2">
        <v>45082</v>
      </c>
      <c r="Q15131" t="s">
        <v>149253</v>
      </c>
    </row>
    <row r="15132" spans="1:17" x14ac:dyDescent="0.25">
      <c r="A15132" t="s">
        <v>119218</v>
      </c>
      <c r="B15132" s="2">
        <v>45082</v>
      </c>
      <c r="C15132" s="7">
        <v>0.6755902777777778</v>
      </c>
      <c r="D15132">
        <v>2</v>
      </c>
      <c r="E15132">
        <v>3</v>
      </c>
      <c r="F15132" t="s">
        <v>154</v>
      </c>
      <c r="G15132">
        <v>37</v>
      </c>
      <c r="H15132">
        <v>3</v>
      </c>
      <c r="I15132" t="s">
        <v>14</v>
      </c>
      <c r="J15132" t="s">
        <v>35</v>
      </c>
      <c r="K15132" t="s">
        <v>112</v>
      </c>
      <c r="L15132" t="s">
        <v>149214</v>
      </c>
      <c r="M15132">
        <v>6</v>
      </c>
      <c r="N15132" t="s">
        <v>149245</v>
      </c>
      <c r="O15132">
        <v>16</v>
      </c>
      <c r="P15132" s="2">
        <v>45082</v>
      </c>
      <c r="Q15132" t="s">
        <v>149253</v>
      </c>
    </row>
    <row r="15133" spans="1:17" x14ac:dyDescent="0.25">
      <c r="A15133" t="s">
        <v>119212</v>
      </c>
      <c r="B15133" s="2">
        <v>45082</v>
      </c>
      <c r="C15133" s="7">
        <v>0.6736805555555555</v>
      </c>
      <c r="D15133">
        <v>2</v>
      </c>
      <c r="E15133">
        <v>3</v>
      </c>
      <c r="F15133" t="s">
        <v>154</v>
      </c>
      <c r="G15133">
        <v>33</v>
      </c>
      <c r="H15133">
        <v>3.5</v>
      </c>
      <c r="I15133" t="s">
        <v>14</v>
      </c>
      <c r="J15133" t="s">
        <v>15</v>
      </c>
      <c r="K15133" t="s">
        <v>149215</v>
      </c>
      <c r="L15133" t="s">
        <v>20</v>
      </c>
      <c r="M15133">
        <v>7</v>
      </c>
      <c r="N15133" t="s">
        <v>149245</v>
      </c>
      <c r="O15133">
        <v>16</v>
      </c>
      <c r="P15133" s="2">
        <v>45082</v>
      </c>
      <c r="Q15133" t="s">
        <v>149253</v>
      </c>
    </row>
    <row r="15134" spans="1:17" x14ac:dyDescent="0.25">
      <c r="A15134" t="s">
        <v>119210</v>
      </c>
      <c r="B15134" s="2">
        <v>45082</v>
      </c>
      <c r="C15134" s="7">
        <v>0.67276620370370377</v>
      </c>
      <c r="D15134">
        <v>1</v>
      </c>
      <c r="E15134">
        <v>3</v>
      </c>
      <c r="F15134" t="s">
        <v>154</v>
      </c>
      <c r="G15134">
        <v>46</v>
      </c>
      <c r="H15134">
        <v>2.5</v>
      </c>
      <c r="I15134" t="s">
        <v>18</v>
      </c>
      <c r="J15134" t="s">
        <v>45</v>
      </c>
      <c r="K15134" t="s">
        <v>149226</v>
      </c>
      <c r="L15134" t="s">
        <v>16</v>
      </c>
      <c r="M15134">
        <v>2.5</v>
      </c>
      <c r="N15134" t="s">
        <v>149245</v>
      </c>
      <c r="O15134">
        <v>16</v>
      </c>
      <c r="P15134" s="2">
        <v>45082</v>
      </c>
      <c r="Q15134" t="s">
        <v>149253</v>
      </c>
    </row>
    <row r="15135" spans="1:17" x14ac:dyDescent="0.25">
      <c r="A15135" t="s">
        <v>119208</v>
      </c>
      <c r="B15135" s="2">
        <v>45082</v>
      </c>
      <c r="C15135" s="7">
        <v>0.67030092592592594</v>
      </c>
      <c r="D15135">
        <v>1</v>
      </c>
      <c r="E15135">
        <v>3</v>
      </c>
      <c r="F15135" t="s">
        <v>154</v>
      </c>
      <c r="G15135">
        <v>32</v>
      </c>
      <c r="H15135">
        <v>3</v>
      </c>
      <c r="I15135" t="s">
        <v>14</v>
      </c>
      <c r="J15135" t="s">
        <v>15</v>
      </c>
      <c r="K15135" t="s">
        <v>149215</v>
      </c>
      <c r="L15135" t="s">
        <v>16</v>
      </c>
      <c r="M15135">
        <v>3</v>
      </c>
      <c r="N15135" t="s">
        <v>149245</v>
      </c>
      <c r="O15135">
        <v>16</v>
      </c>
      <c r="P15135" s="2">
        <v>45082</v>
      </c>
      <c r="Q15135" t="s">
        <v>149253</v>
      </c>
    </row>
    <row r="15136" spans="1:17" x14ac:dyDescent="0.25">
      <c r="A15136" t="s">
        <v>119204</v>
      </c>
      <c r="B15136" s="2">
        <v>45082</v>
      </c>
      <c r="C15136" s="7">
        <v>0.66920138888888892</v>
      </c>
      <c r="D15136">
        <v>1</v>
      </c>
      <c r="E15136">
        <v>3</v>
      </c>
      <c r="F15136" t="s">
        <v>154</v>
      </c>
      <c r="G15136">
        <v>55</v>
      </c>
      <c r="H15136">
        <v>4</v>
      </c>
      <c r="I15136" t="s">
        <v>18</v>
      </c>
      <c r="J15136" t="s">
        <v>19</v>
      </c>
      <c r="K15136" t="s">
        <v>149222</v>
      </c>
      <c r="L15136" t="s">
        <v>20</v>
      </c>
      <c r="M15136">
        <v>4</v>
      </c>
      <c r="N15136" t="s">
        <v>149245</v>
      </c>
      <c r="O15136">
        <v>16</v>
      </c>
      <c r="P15136" s="2">
        <v>45082</v>
      </c>
      <c r="Q15136" t="s">
        <v>149253</v>
      </c>
    </row>
    <row r="15137" spans="1:17" x14ac:dyDescent="0.25">
      <c r="A15137" t="s">
        <v>119203</v>
      </c>
      <c r="B15137" s="2">
        <v>45082</v>
      </c>
      <c r="C15137" s="7">
        <v>0.66813657407407412</v>
      </c>
      <c r="D15137">
        <v>1</v>
      </c>
      <c r="E15137">
        <v>3</v>
      </c>
      <c r="F15137" t="s">
        <v>154</v>
      </c>
      <c r="G15137">
        <v>49</v>
      </c>
      <c r="H15137">
        <v>3</v>
      </c>
      <c r="I15137" t="s">
        <v>18</v>
      </c>
      <c r="J15137" t="s">
        <v>40</v>
      </c>
      <c r="K15137" t="s">
        <v>149224</v>
      </c>
      <c r="L15137" t="s">
        <v>20</v>
      </c>
      <c r="M15137">
        <v>3</v>
      </c>
      <c r="N15137" t="s">
        <v>149245</v>
      </c>
      <c r="O15137">
        <v>16</v>
      </c>
      <c r="P15137" s="2">
        <v>45082</v>
      </c>
      <c r="Q15137" t="s">
        <v>149253</v>
      </c>
    </row>
    <row r="15138" spans="1:17" x14ac:dyDescent="0.25">
      <c r="A15138" t="s">
        <v>119202</v>
      </c>
      <c r="B15138" s="2">
        <v>45082</v>
      </c>
      <c r="C15138" s="7">
        <v>0.66767361111111112</v>
      </c>
      <c r="D15138">
        <v>1</v>
      </c>
      <c r="E15138">
        <v>3</v>
      </c>
      <c r="F15138" t="s">
        <v>154</v>
      </c>
      <c r="G15138">
        <v>42</v>
      </c>
      <c r="H15138">
        <v>2.5</v>
      </c>
      <c r="I15138" t="s">
        <v>18</v>
      </c>
      <c r="J15138" t="s">
        <v>50</v>
      </c>
      <c r="K15138" t="s">
        <v>149219</v>
      </c>
      <c r="L15138" t="s">
        <v>16</v>
      </c>
      <c r="M15138">
        <v>2.5</v>
      </c>
      <c r="N15138" t="s">
        <v>149245</v>
      </c>
      <c r="O15138">
        <v>16</v>
      </c>
      <c r="P15138" s="2">
        <v>45082</v>
      </c>
      <c r="Q15138" t="s">
        <v>149253</v>
      </c>
    </row>
    <row r="15139" spans="1:17" x14ac:dyDescent="0.25">
      <c r="A15139" t="s">
        <v>119201</v>
      </c>
      <c r="B15139" s="2">
        <v>45082</v>
      </c>
      <c r="C15139" s="7">
        <v>0.66729166666666673</v>
      </c>
      <c r="D15139">
        <v>2</v>
      </c>
      <c r="E15139">
        <v>3</v>
      </c>
      <c r="F15139" t="s">
        <v>154</v>
      </c>
      <c r="G15139">
        <v>55</v>
      </c>
      <c r="H15139">
        <v>4</v>
      </c>
      <c r="I15139" t="s">
        <v>18</v>
      </c>
      <c r="J15139" t="s">
        <v>19</v>
      </c>
      <c r="K15139" t="s">
        <v>149222</v>
      </c>
      <c r="L15139" t="s">
        <v>20</v>
      </c>
      <c r="M15139">
        <v>8</v>
      </c>
      <c r="N15139" t="s">
        <v>149245</v>
      </c>
      <c r="O15139">
        <v>16</v>
      </c>
      <c r="P15139" s="2">
        <v>45082</v>
      </c>
      <c r="Q15139" t="s">
        <v>149253</v>
      </c>
    </row>
    <row r="15140" spans="1:17" x14ac:dyDescent="0.25">
      <c r="A15140" t="s">
        <v>119200</v>
      </c>
      <c r="B15140" s="2">
        <v>45082</v>
      </c>
      <c r="C15140" s="7">
        <v>0.66699074074074083</v>
      </c>
      <c r="D15140">
        <v>2</v>
      </c>
      <c r="E15140">
        <v>3</v>
      </c>
      <c r="F15140" t="s">
        <v>154</v>
      </c>
      <c r="G15140">
        <v>43</v>
      </c>
      <c r="H15140">
        <v>3</v>
      </c>
      <c r="I15140" t="s">
        <v>18</v>
      </c>
      <c r="J15140" t="s">
        <v>50</v>
      </c>
      <c r="K15140" t="s">
        <v>149219</v>
      </c>
      <c r="L15140" t="s">
        <v>20</v>
      </c>
      <c r="M15140">
        <v>6</v>
      </c>
      <c r="N15140" t="s">
        <v>149245</v>
      </c>
      <c r="O15140">
        <v>16</v>
      </c>
      <c r="P15140" s="2">
        <v>45082</v>
      </c>
      <c r="Q15140" t="s">
        <v>149253</v>
      </c>
    </row>
    <row r="15141" spans="1:17" x14ac:dyDescent="0.25">
      <c r="A15141" t="s">
        <v>119197</v>
      </c>
      <c r="B15141" s="2">
        <v>45082</v>
      </c>
      <c r="C15141" s="7">
        <v>0.66612268518518525</v>
      </c>
      <c r="D15141">
        <v>1</v>
      </c>
      <c r="E15141">
        <v>3</v>
      </c>
      <c r="F15141" t="s">
        <v>154</v>
      </c>
      <c r="G15141">
        <v>75</v>
      </c>
      <c r="H15141">
        <v>3.5</v>
      </c>
      <c r="I15141" t="s">
        <v>29</v>
      </c>
      <c r="J15141" t="s">
        <v>66</v>
      </c>
      <c r="K15141" t="s">
        <v>157</v>
      </c>
      <c r="L15141" t="s">
        <v>149214</v>
      </c>
      <c r="M15141">
        <v>3.5</v>
      </c>
      <c r="N15141" t="s">
        <v>149245</v>
      </c>
      <c r="O15141">
        <v>15</v>
      </c>
      <c r="P15141" s="2">
        <v>45082</v>
      </c>
      <c r="Q15141" t="s">
        <v>149253</v>
      </c>
    </row>
    <row r="15142" spans="1:17" x14ac:dyDescent="0.25">
      <c r="A15142" t="s">
        <v>119196</v>
      </c>
      <c r="B15142" s="2">
        <v>45082</v>
      </c>
      <c r="C15142" s="7">
        <v>0.66612268518518525</v>
      </c>
      <c r="D15142">
        <v>1</v>
      </c>
      <c r="E15142">
        <v>3</v>
      </c>
      <c r="F15142" t="s">
        <v>154</v>
      </c>
      <c r="G15142">
        <v>31</v>
      </c>
      <c r="H15142">
        <v>2.2000000000000002</v>
      </c>
      <c r="I15142" t="s">
        <v>14</v>
      </c>
      <c r="J15142" t="s">
        <v>15</v>
      </c>
      <c r="K15142" t="s">
        <v>149215</v>
      </c>
      <c r="L15142" t="s">
        <v>26</v>
      </c>
      <c r="M15142">
        <v>2.2000000000000002</v>
      </c>
      <c r="N15142" t="s">
        <v>149245</v>
      </c>
      <c r="O15142">
        <v>15</v>
      </c>
      <c r="P15142" s="2">
        <v>45082</v>
      </c>
      <c r="Q15142" t="s">
        <v>149253</v>
      </c>
    </row>
    <row r="15143" spans="1:17" x14ac:dyDescent="0.25">
      <c r="A15143" t="s">
        <v>119189</v>
      </c>
      <c r="B15143" s="2">
        <v>45082</v>
      </c>
      <c r="C15143" s="7">
        <v>0.66143518518518518</v>
      </c>
      <c r="D15143">
        <v>1</v>
      </c>
      <c r="E15143">
        <v>3</v>
      </c>
      <c r="F15143" t="s">
        <v>154</v>
      </c>
      <c r="G15143">
        <v>49</v>
      </c>
      <c r="H15143">
        <v>3</v>
      </c>
      <c r="I15143" t="s">
        <v>18</v>
      </c>
      <c r="J15143" t="s">
        <v>40</v>
      </c>
      <c r="K15143" t="s">
        <v>149224</v>
      </c>
      <c r="L15143" t="s">
        <v>20</v>
      </c>
      <c r="M15143">
        <v>3</v>
      </c>
      <c r="N15143" t="s">
        <v>149245</v>
      </c>
      <c r="O15143">
        <v>15</v>
      </c>
      <c r="P15143" s="2">
        <v>45082</v>
      </c>
      <c r="Q15143" t="s">
        <v>149253</v>
      </c>
    </row>
    <row r="15144" spans="1:17" x14ac:dyDescent="0.25">
      <c r="A15144" t="s">
        <v>15240</v>
      </c>
      <c r="B15144" s="2">
        <v>44953</v>
      </c>
      <c r="C15144" s="7">
        <v>0.45491898148148152</v>
      </c>
      <c r="D15144">
        <v>1</v>
      </c>
      <c r="E15144">
        <v>3</v>
      </c>
      <c r="F15144" t="s">
        <v>154</v>
      </c>
      <c r="G15144">
        <v>24</v>
      </c>
      <c r="H15144">
        <v>3</v>
      </c>
      <c r="I15144" t="s">
        <v>14</v>
      </c>
      <c r="J15144" t="s">
        <v>25</v>
      </c>
      <c r="K15144" t="s">
        <v>149225</v>
      </c>
      <c r="L15144" t="s">
        <v>20</v>
      </c>
      <c r="M15144">
        <v>3</v>
      </c>
      <c r="N15144" t="s">
        <v>149240</v>
      </c>
      <c r="O15144">
        <v>10</v>
      </c>
      <c r="P15144" s="2">
        <v>44953</v>
      </c>
      <c r="Q15144" t="s">
        <v>149250</v>
      </c>
    </row>
    <row r="15145" spans="1:17" x14ac:dyDescent="0.25">
      <c r="A15145" t="s">
        <v>15241</v>
      </c>
      <c r="B15145" s="2">
        <v>44953</v>
      </c>
      <c r="C15145" s="7">
        <v>0.45513888888888893</v>
      </c>
      <c r="D15145">
        <v>1</v>
      </c>
      <c r="E15145">
        <v>3</v>
      </c>
      <c r="F15145" t="s">
        <v>154</v>
      </c>
      <c r="G15145">
        <v>43</v>
      </c>
      <c r="H15145">
        <v>3</v>
      </c>
      <c r="I15145" t="s">
        <v>18</v>
      </c>
      <c r="J15145" t="s">
        <v>50</v>
      </c>
      <c r="K15145" t="s">
        <v>149219</v>
      </c>
      <c r="L15145" t="s">
        <v>20</v>
      </c>
      <c r="M15145">
        <v>3</v>
      </c>
      <c r="N15145" t="s">
        <v>149240</v>
      </c>
      <c r="O15145">
        <v>10</v>
      </c>
      <c r="P15145" s="2">
        <v>44953</v>
      </c>
      <c r="Q15145" t="s">
        <v>149250</v>
      </c>
    </row>
    <row r="15146" spans="1:17" x14ac:dyDescent="0.25">
      <c r="A15146" t="s">
        <v>15242</v>
      </c>
      <c r="B15146" s="2">
        <v>44953</v>
      </c>
      <c r="C15146" s="7">
        <v>0.45513888888888893</v>
      </c>
      <c r="D15146">
        <v>1</v>
      </c>
      <c r="E15146">
        <v>3</v>
      </c>
      <c r="F15146" t="s">
        <v>154</v>
      </c>
      <c r="G15146">
        <v>77</v>
      </c>
      <c r="H15146">
        <v>3</v>
      </c>
      <c r="I15146" t="s">
        <v>29</v>
      </c>
      <c r="J15146" t="s">
        <v>30</v>
      </c>
      <c r="K15146" t="s">
        <v>31</v>
      </c>
      <c r="L15146" t="s">
        <v>149214</v>
      </c>
      <c r="M15146">
        <v>3</v>
      </c>
      <c r="N15146" t="s">
        <v>149240</v>
      </c>
      <c r="O15146">
        <v>10</v>
      </c>
      <c r="P15146" s="2">
        <v>44953</v>
      </c>
      <c r="Q15146" t="s">
        <v>149250</v>
      </c>
    </row>
    <row r="15147" spans="1:17" x14ac:dyDescent="0.25">
      <c r="A15147" t="s">
        <v>119188</v>
      </c>
      <c r="B15147" s="2">
        <v>45082</v>
      </c>
      <c r="C15147" s="7">
        <v>0.66109953703703705</v>
      </c>
      <c r="D15147">
        <v>2</v>
      </c>
      <c r="E15147">
        <v>3</v>
      </c>
      <c r="F15147" t="s">
        <v>154</v>
      </c>
      <c r="G15147">
        <v>27</v>
      </c>
      <c r="H15147">
        <v>3.5</v>
      </c>
      <c r="I15147" t="s">
        <v>14</v>
      </c>
      <c r="J15147" t="s">
        <v>72</v>
      </c>
      <c r="K15147" t="s">
        <v>149220</v>
      </c>
      <c r="L15147" t="s">
        <v>20</v>
      </c>
      <c r="M15147">
        <v>7</v>
      </c>
      <c r="N15147" t="s">
        <v>149245</v>
      </c>
      <c r="O15147">
        <v>15</v>
      </c>
      <c r="P15147" s="2">
        <v>45082</v>
      </c>
      <c r="Q15147" t="s">
        <v>149253</v>
      </c>
    </row>
    <row r="15148" spans="1:17" x14ac:dyDescent="0.25">
      <c r="A15148" t="s">
        <v>119187</v>
      </c>
      <c r="B15148" s="2">
        <v>45082</v>
      </c>
      <c r="C15148" s="7">
        <v>0.66082175925925923</v>
      </c>
      <c r="D15148">
        <v>1</v>
      </c>
      <c r="E15148">
        <v>3</v>
      </c>
      <c r="F15148" t="s">
        <v>154</v>
      </c>
      <c r="G15148">
        <v>45</v>
      </c>
      <c r="H15148">
        <v>3</v>
      </c>
      <c r="I15148" t="s">
        <v>18</v>
      </c>
      <c r="J15148" t="s">
        <v>50</v>
      </c>
      <c r="K15148" t="s">
        <v>149223</v>
      </c>
      <c r="L15148" t="s">
        <v>20</v>
      </c>
      <c r="M15148">
        <v>3</v>
      </c>
      <c r="N15148" t="s">
        <v>149245</v>
      </c>
      <c r="O15148">
        <v>15</v>
      </c>
      <c r="P15148" s="2">
        <v>45082</v>
      </c>
      <c r="Q15148" t="s">
        <v>149253</v>
      </c>
    </row>
    <row r="15149" spans="1:17" x14ac:dyDescent="0.25">
      <c r="A15149" t="s">
        <v>119186</v>
      </c>
      <c r="B15149" s="2">
        <v>45082</v>
      </c>
      <c r="C15149" s="7">
        <v>0.66015046296296298</v>
      </c>
      <c r="D15149">
        <v>2</v>
      </c>
      <c r="E15149">
        <v>3</v>
      </c>
      <c r="F15149" t="s">
        <v>154</v>
      </c>
      <c r="G15149">
        <v>23</v>
      </c>
      <c r="H15149">
        <v>2.5</v>
      </c>
      <c r="I15149" t="s">
        <v>14</v>
      </c>
      <c r="J15149" t="s">
        <v>25</v>
      </c>
      <c r="K15149" t="s">
        <v>149225</v>
      </c>
      <c r="L15149" t="s">
        <v>16</v>
      </c>
      <c r="M15149">
        <v>5</v>
      </c>
      <c r="N15149" t="s">
        <v>149245</v>
      </c>
      <c r="O15149">
        <v>15</v>
      </c>
      <c r="P15149" s="2">
        <v>45082</v>
      </c>
      <c r="Q15149" t="s">
        <v>149253</v>
      </c>
    </row>
    <row r="15150" spans="1:17" x14ac:dyDescent="0.25">
      <c r="A15150" t="s">
        <v>119185</v>
      </c>
      <c r="B15150" s="2">
        <v>45082</v>
      </c>
      <c r="C15150" s="7">
        <v>0.65991898148148154</v>
      </c>
      <c r="D15150">
        <v>1</v>
      </c>
      <c r="E15150">
        <v>3</v>
      </c>
      <c r="F15150" t="s">
        <v>154</v>
      </c>
      <c r="G15150">
        <v>38</v>
      </c>
      <c r="H15150">
        <v>3.75</v>
      </c>
      <c r="I15150" t="s">
        <v>14</v>
      </c>
      <c r="J15150" t="s">
        <v>35</v>
      </c>
      <c r="K15150" t="s">
        <v>70</v>
      </c>
      <c r="L15150" t="s">
        <v>149214</v>
      </c>
      <c r="M15150">
        <v>3.75</v>
      </c>
      <c r="N15150" t="s">
        <v>149245</v>
      </c>
      <c r="O15150">
        <v>15</v>
      </c>
      <c r="P15150" s="2">
        <v>45082</v>
      </c>
      <c r="Q15150" t="s">
        <v>149253</v>
      </c>
    </row>
    <row r="15151" spans="1:17" x14ac:dyDescent="0.25">
      <c r="A15151" t="s">
        <v>119183</v>
      </c>
      <c r="B15151" s="2">
        <v>45082</v>
      </c>
      <c r="C15151" s="7">
        <v>0.65937499999999993</v>
      </c>
      <c r="D15151">
        <v>2</v>
      </c>
      <c r="E15151">
        <v>3</v>
      </c>
      <c r="F15151" t="s">
        <v>154</v>
      </c>
      <c r="G15151">
        <v>38</v>
      </c>
      <c r="H15151">
        <v>3.75</v>
      </c>
      <c r="I15151" t="s">
        <v>14</v>
      </c>
      <c r="J15151" t="s">
        <v>35</v>
      </c>
      <c r="K15151" t="s">
        <v>70</v>
      </c>
      <c r="L15151" t="s">
        <v>149214</v>
      </c>
      <c r="M15151">
        <v>7.5</v>
      </c>
      <c r="N15151" t="s">
        <v>149245</v>
      </c>
      <c r="O15151">
        <v>15</v>
      </c>
      <c r="P15151" s="2">
        <v>45082</v>
      </c>
      <c r="Q15151" t="s">
        <v>149253</v>
      </c>
    </row>
    <row r="15152" spans="1:17" x14ac:dyDescent="0.25">
      <c r="A15152" t="s">
        <v>119182</v>
      </c>
      <c r="B15152" s="2">
        <v>45082</v>
      </c>
      <c r="C15152" s="7">
        <v>0.65871527777777772</v>
      </c>
      <c r="D15152">
        <v>1</v>
      </c>
      <c r="E15152">
        <v>3</v>
      </c>
      <c r="F15152" t="s">
        <v>154</v>
      </c>
      <c r="G15152">
        <v>39</v>
      </c>
      <c r="H15152">
        <v>4.25</v>
      </c>
      <c r="I15152" t="s">
        <v>14</v>
      </c>
      <c r="J15152" t="s">
        <v>35</v>
      </c>
      <c r="K15152" t="s">
        <v>149216</v>
      </c>
      <c r="L15152" t="s">
        <v>16</v>
      </c>
      <c r="M15152">
        <v>4.25</v>
      </c>
      <c r="N15152" t="s">
        <v>149245</v>
      </c>
      <c r="O15152">
        <v>15</v>
      </c>
      <c r="P15152" s="2">
        <v>45082</v>
      </c>
      <c r="Q15152" t="s">
        <v>149253</v>
      </c>
    </row>
    <row r="15153" spans="1:17" x14ac:dyDescent="0.25">
      <c r="A15153" t="s">
        <v>119181</v>
      </c>
      <c r="B15153" s="2">
        <v>45082</v>
      </c>
      <c r="C15153" s="7">
        <v>0.65855324074074073</v>
      </c>
      <c r="D15153">
        <v>1</v>
      </c>
      <c r="E15153">
        <v>3</v>
      </c>
      <c r="F15153" t="s">
        <v>154</v>
      </c>
      <c r="G15153">
        <v>57</v>
      </c>
      <c r="H15153">
        <v>3.1</v>
      </c>
      <c r="I15153" t="s">
        <v>18</v>
      </c>
      <c r="J15153" t="s">
        <v>19</v>
      </c>
      <c r="K15153" t="s">
        <v>149218</v>
      </c>
      <c r="L15153" t="s">
        <v>20</v>
      </c>
      <c r="M15153">
        <v>3.1</v>
      </c>
      <c r="N15153" t="s">
        <v>149245</v>
      </c>
      <c r="O15153">
        <v>15</v>
      </c>
      <c r="P15153" s="2">
        <v>45082</v>
      </c>
      <c r="Q15153" t="s">
        <v>149253</v>
      </c>
    </row>
    <row r="15154" spans="1:17" x14ac:dyDescent="0.25">
      <c r="A15154" t="s">
        <v>119176</v>
      </c>
      <c r="B15154" s="2">
        <v>45082</v>
      </c>
      <c r="C15154" s="7">
        <v>0.65699074074074071</v>
      </c>
      <c r="D15154">
        <v>2</v>
      </c>
      <c r="E15154">
        <v>3</v>
      </c>
      <c r="F15154" t="s">
        <v>154</v>
      </c>
      <c r="G15154">
        <v>53</v>
      </c>
      <c r="H15154">
        <v>3</v>
      </c>
      <c r="I15154" t="s">
        <v>18</v>
      </c>
      <c r="J15154" t="s">
        <v>19</v>
      </c>
      <c r="K15154" t="s">
        <v>149229</v>
      </c>
      <c r="L15154" t="s">
        <v>20</v>
      </c>
      <c r="M15154">
        <v>6</v>
      </c>
      <c r="N15154" t="s">
        <v>149245</v>
      </c>
      <c r="O15154">
        <v>15</v>
      </c>
      <c r="P15154" s="2">
        <v>45082</v>
      </c>
      <c r="Q15154" t="s">
        <v>149253</v>
      </c>
    </row>
    <row r="15155" spans="1:17" x14ac:dyDescent="0.25">
      <c r="A15155" t="s">
        <v>119175</v>
      </c>
      <c r="B15155" s="2">
        <v>45082</v>
      </c>
      <c r="C15155" s="7">
        <v>0.65692129629629636</v>
      </c>
      <c r="D15155">
        <v>1</v>
      </c>
      <c r="E15155">
        <v>3</v>
      </c>
      <c r="F15155" t="s">
        <v>154</v>
      </c>
      <c r="G15155">
        <v>60</v>
      </c>
      <c r="H15155">
        <v>3.75</v>
      </c>
      <c r="I15155" t="s">
        <v>22</v>
      </c>
      <c r="J15155" t="s">
        <v>23</v>
      </c>
      <c r="K15155" t="s">
        <v>149231</v>
      </c>
      <c r="L15155" t="s">
        <v>16</v>
      </c>
      <c r="M15155">
        <v>3.75</v>
      </c>
      <c r="N15155" t="s">
        <v>149245</v>
      </c>
      <c r="O15155">
        <v>15</v>
      </c>
      <c r="P15155" s="2">
        <v>45082</v>
      </c>
      <c r="Q15155" t="s">
        <v>149253</v>
      </c>
    </row>
    <row r="15156" spans="1:17" x14ac:dyDescent="0.25">
      <c r="A15156" t="s">
        <v>119173</v>
      </c>
      <c r="B15156" s="2">
        <v>45082</v>
      </c>
      <c r="C15156" s="7">
        <v>0.65534722222222219</v>
      </c>
      <c r="D15156">
        <v>2</v>
      </c>
      <c r="E15156">
        <v>3</v>
      </c>
      <c r="F15156" t="s">
        <v>154</v>
      </c>
      <c r="G15156">
        <v>35</v>
      </c>
      <c r="H15156">
        <v>3.1</v>
      </c>
      <c r="I15156" t="s">
        <v>14</v>
      </c>
      <c r="J15156" t="s">
        <v>100</v>
      </c>
      <c r="K15156" t="s">
        <v>149228</v>
      </c>
      <c r="L15156" t="s">
        <v>16</v>
      </c>
      <c r="M15156">
        <v>6.2</v>
      </c>
      <c r="N15156" t="s">
        <v>149245</v>
      </c>
      <c r="O15156">
        <v>15</v>
      </c>
      <c r="P15156" s="2">
        <v>45082</v>
      </c>
      <c r="Q15156" t="s">
        <v>149253</v>
      </c>
    </row>
    <row r="15157" spans="1:17" x14ac:dyDescent="0.25">
      <c r="A15157" t="s">
        <v>119172</v>
      </c>
      <c r="B15157" s="2">
        <v>45082</v>
      </c>
      <c r="C15157" s="7">
        <v>0.65446759259259257</v>
      </c>
      <c r="D15157">
        <v>1</v>
      </c>
      <c r="E15157">
        <v>3</v>
      </c>
      <c r="F15157" t="s">
        <v>154</v>
      </c>
      <c r="G15157">
        <v>47</v>
      </c>
      <c r="H15157">
        <v>3</v>
      </c>
      <c r="I15157" t="s">
        <v>18</v>
      </c>
      <c r="J15157" t="s">
        <v>45</v>
      </c>
      <c r="K15157" t="s">
        <v>149226</v>
      </c>
      <c r="L15157" t="s">
        <v>20</v>
      </c>
      <c r="M15157">
        <v>3</v>
      </c>
      <c r="N15157" t="s">
        <v>149245</v>
      </c>
      <c r="O15157">
        <v>15</v>
      </c>
      <c r="P15157" s="2">
        <v>45082</v>
      </c>
      <c r="Q15157" t="s">
        <v>149253</v>
      </c>
    </row>
    <row r="15158" spans="1:17" x14ac:dyDescent="0.25">
      <c r="A15158" t="s">
        <v>15254</v>
      </c>
      <c r="B15158" s="2">
        <v>44953</v>
      </c>
      <c r="C15158" s="7">
        <v>0.45981481481481484</v>
      </c>
      <c r="D15158">
        <v>1</v>
      </c>
      <c r="E15158">
        <v>3</v>
      </c>
      <c r="F15158" t="s">
        <v>154</v>
      </c>
      <c r="G15158">
        <v>44</v>
      </c>
      <c r="H15158">
        <v>2.5</v>
      </c>
      <c r="I15158" t="s">
        <v>18</v>
      </c>
      <c r="J15158" t="s">
        <v>50</v>
      </c>
      <c r="K15158" t="s">
        <v>149223</v>
      </c>
      <c r="L15158" t="s">
        <v>16</v>
      </c>
      <c r="M15158">
        <v>2.5</v>
      </c>
      <c r="N15158" t="s">
        <v>149240</v>
      </c>
      <c r="O15158">
        <v>11</v>
      </c>
      <c r="P15158" s="2">
        <v>44953</v>
      </c>
      <c r="Q15158" t="s">
        <v>149250</v>
      </c>
    </row>
    <row r="15159" spans="1:17" x14ac:dyDescent="0.25">
      <c r="A15159" t="s">
        <v>15255</v>
      </c>
      <c r="B15159" s="2">
        <v>44953</v>
      </c>
      <c r="C15159" s="7">
        <v>0.46457175925925925</v>
      </c>
      <c r="D15159">
        <v>1</v>
      </c>
      <c r="E15159">
        <v>3</v>
      </c>
      <c r="F15159" t="s">
        <v>154</v>
      </c>
      <c r="G15159">
        <v>57</v>
      </c>
      <c r="H15159">
        <v>3.1</v>
      </c>
      <c r="I15159" t="s">
        <v>18</v>
      </c>
      <c r="J15159" t="s">
        <v>19</v>
      </c>
      <c r="K15159" t="s">
        <v>149218</v>
      </c>
      <c r="L15159" t="s">
        <v>20</v>
      </c>
      <c r="M15159">
        <v>3.1</v>
      </c>
      <c r="N15159" t="s">
        <v>149240</v>
      </c>
      <c r="O15159">
        <v>11</v>
      </c>
      <c r="P15159" s="2">
        <v>44953</v>
      </c>
      <c r="Q15159" t="s">
        <v>149250</v>
      </c>
    </row>
    <row r="15160" spans="1:17" x14ac:dyDescent="0.25">
      <c r="A15160" t="s">
        <v>119169</v>
      </c>
      <c r="B15160" s="2">
        <v>45082</v>
      </c>
      <c r="C15160" s="7">
        <v>0.65313657407407411</v>
      </c>
      <c r="D15160">
        <v>1</v>
      </c>
      <c r="E15160">
        <v>3</v>
      </c>
      <c r="F15160" t="s">
        <v>154</v>
      </c>
      <c r="G15160">
        <v>38</v>
      </c>
      <c r="H15160">
        <v>3.75</v>
      </c>
      <c r="I15160" t="s">
        <v>14</v>
      </c>
      <c r="J15160" t="s">
        <v>35</v>
      </c>
      <c r="K15160" t="s">
        <v>70</v>
      </c>
      <c r="L15160" t="s">
        <v>149214</v>
      </c>
      <c r="M15160">
        <v>3.75</v>
      </c>
      <c r="N15160" t="s">
        <v>149245</v>
      </c>
      <c r="O15160">
        <v>15</v>
      </c>
      <c r="P15160" s="2">
        <v>45082</v>
      </c>
      <c r="Q15160" t="s">
        <v>149253</v>
      </c>
    </row>
    <row r="15161" spans="1:17" x14ac:dyDescent="0.25">
      <c r="A15161" t="s">
        <v>15257</v>
      </c>
      <c r="B15161" s="2">
        <v>44953</v>
      </c>
      <c r="C15161" s="7">
        <v>0.4656481481481482</v>
      </c>
      <c r="D15161">
        <v>1</v>
      </c>
      <c r="E15161">
        <v>3</v>
      </c>
      <c r="F15161" t="s">
        <v>154</v>
      </c>
      <c r="G15161">
        <v>31</v>
      </c>
      <c r="H15161">
        <v>2.2000000000000002</v>
      </c>
      <c r="I15161" t="s">
        <v>14</v>
      </c>
      <c r="J15161" t="s">
        <v>15</v>
      </c>
      <c r="K15161" t="s">
        <v>149215</v>
      </c>
      <c r="L15161" t="s">
        <v>26</v>
      </c>
      <c r="M15161">
        <v>2.2000000000000002</v>
      </c>
      <c r="N15161" t="s">
        <v>149240</v>
      </c>
      <c r="O15161">
        <v>11</v>
      </c>
      <c r="P15161" s="2">
        <v>44953</v>
      </c>
      <c r="Q15161" t="s">
        <v>149250</v>
      </c>
    </row>
    <row r="15162" spans="1:17" x14ac:dyDescent="0.25">
      <c r="A15162" t="s">
        <v>15258</v>
      </c>
      <c r="B15162" s="2">
        <v>44953</v>
      </c>
      <c r="C15162" s="7">
        <v>0.46923611111111113</v>
      </c>
      <c r="D15162">
        <v>1</v>
      </c>
      <c r="E15162">
        <v>3</v>
      </c>
      <c r="F15162" t="s">
        <v>154</v>
      </c>
      <c r="G15162">
        <v>32</v>
      </c>
      <c r="H15162">
        <v>3</v>
      </c>
      <c r="I15162" t="s">
        <v>14</v>
      </c>
      <c r="J15162" t="s">
        <v>15</v>
      </c>
      <c r="K15162" t="s">
        <v>149215</v>
      </c>
      <c r="L15162" t="s">
        <v>16</v>
      </c>
      <c r="M15162">
        <v>3</v>
      </c>
      <c r="N15162" t="s">
        <v>149240</v>
      </c>
      <c r="O15162">
        <v>11</v>
      </c>
      <c r="P15162" s="2">
        <v>44953</v>
      </c>
      <c r="Q15162" t="s">
        <v>149250</v>
      </c>
    </row>
    <row r="15163" spans="1:17" x14ac:dyDescent="0.25">
      <c r="A15163" t="s">
        <v>119166</v>
      </c>
      <c r="B15163" s="2">
        <v>45082</v>
      </c>
      <c r="C15163" s="7">
        <v>0.65160879629629631</v>
      </c>
      <c r="D15163">
        <v>1</v>
      </c>
      <c r="E15163">
        <v>3</v>
      </c>
      <c r="F15163" t="s">
        <v>154</v>
      </c>
      <c r="G15163">
        <v>61</v>
      </c>
      <c r="H15163">
        <v>4.75</v>
      </c>
      <c r="I15163" t="s">
        <v>22</v>
      </c>
      <c r="J15163" t="s">
        <v>23</v>
      </c>
      <c r="K15163" t="s">
        <v>149231</v>
      </c>
      <c r="L15163" t="s">
        <v>20</v>
      </c>
      <c r="M15163">
        <v>4.75</v>
      </c>
      <c r="N15163" t="s">
        <v>149245</v>
      </c>
      <c r="O15163">
        <v>15</v>
      </c>
      <c r="P15163" s="2">
        <v>45082</v>
      </c>
      <c r="Q15163" t="s">
        <v>149253</v>
      </c>
    </row>
    <row r="15164" spans="1:17" x14ac:dyDescent="0.25">
      <c r="A15164" t="s">
        <v>119164</v>
      </c>
      <c r="B15164" s="2">
        <v>45082</v>
      </c>
      <c r="C15164" s="7">
        <v>0.65125</v>
      </c>
      <c r="D15164">
        <v>1</v>
      </c>
      <c r="E15164">
        <v>3</v>
      </c>
      <c r="F15164" t="s">
        <v>154</v>
      </c>
      <c r="G15164">
        <v>77</v>
      </c>
      <c r="H15164">
        <v>3</v>
      </c>
      <c r="I15164" t="s">
        <v>29</v>
      </c>
      <c r="J15164" t="s">
        <v>30</v>
      </c>
      <c r="K15164" t="s">
        <v>31</v>
      </c>
      <c r="L15164" t="s">
        <v>149214</v>
      </c>
      <c r="M15164">
        <v>3</v>
      </c>
      <c r="N15164" t="s">
        <v>149245</v>
      </c>
      <c r="O15164">
        <v>15</v>
      </c>
      <c r="P15164" s="2">
        <v>45082</v>
      </c>
      <c r="Q15164" t="s">
        <v>149253</v>
      </c>
    </row>
    <row r="15165" spans="1:17" x14ac:dyDescent="0.25">
      <c r="A15165" t="s">
        <v>15261</v>
      </c>
      <c r="B15165" s="2">
        <v>44953</v>
      </c>
      <c r="C15165" s="7">
        <v>0.47440972222222227</v>
      </c>
      <c r="D15165">
        <v>1</v>
      </c>
      <c r="E15165">
        <v>3</v>
      </c>
      <c r="F15165" t="s">
        <v>154</v>
      </c>
      <c r="G15165">
        <v>24</v>
      </c>
      <c r="H15165">
        <v>3</v>
      </c>
      <c r="I15165" t="s">
        <v>14</v>
      </c>
      <c r="J15165" t="s">
        <v>25</v>
      </c>
      <c r="K15165" t="s">
        <v>149225</v>
      </c>
      <c r="L15165" t="s">
        <v>20</v>
      </c>
      <c r="M15165">
        <v>3</v>
      </c>
      <c r="N15165" t="s">
        <v>149240</v>
      </c>
      <c r="O15165">
        <v>11</v>
      </c>
      <c r="P15165" s="2">
        <v>44953</v>
      </c>
      <c r="Q15165" t="s">
        <v>149250</v>
      </c>
    </row>
    <row r="15166" spans="1:17" x14ac:dyDescent="0.25">
      <c r="A15166" t="s">
        <v>15262</v>
      </c>
      <c r="B15166" s="2">
        <v>44953</v>
      </c>
      <c r="C15166" s="7">
        <v>0.47473379629629631</v>
      </c>
      <c r="D15166">
        <v>2</v>
      </c>
      <c r="E15166">
        <v>3</v>
      </c>
      <c r="F15166" t="s">
        <v>154</v>
      </c>
      <c r="G15166">
        <v>31</v>
      </c>
      <c r="H15166">
        <v>2.2000000000000002</v>
      </c>
      <c r="I15166" t="s">
        <v>14</v>
      </c>
      <c r="J15166" t="s">
        <v>15</v>
      </c>
      <c r="K15166" t="s">
        <v>149215</v>
      </c>
      <c r="L15166" t="s">
        <v>26</v>
      </c>
      <c r="M15166">
        <v>4.4000000000000004</v>
      </c>
      <c r="N15166" t="s">
        <v>149240</v>
      </c>
      <c r="O15166">
        <v>11</v>
      </c>
      <c r="P15166" s="2">
        <v>44953</v>
      </c>
      <c r="Q15166" t="s">
        <v>149250</v>
      </c>
    </row>
    <row r="15167" spans="1:17" x14ac:dyDescent="0.25">
      <c r="A15167" t="s">
        <v>119163</v>
      </c>
      <c r="B15167" s="2">
        <v>45082</v>
      </c>
      <c r="C15167" s="7">
        <v>0.65125</v>
      </c>
      <c r="D15167">
        <v>1</v>
      </c>
      <c r="E15167">
        <v>3</v>
      </c>
      <c r="F15167" t="s">
        <v>154</v>
      </c>
      <c r="G15167">
        <v>57</v>
      </c>
      <c r="H15167">
        <v>3.1</v>
      </c>
      <c r="I15167" t="s">
        <v>18</v>
      </c>
      <c r="J15167" t="s">
        <v>19</v>
      </c>
      <c r="K15167" t="s">
        <v>149218</v>
      </c>
      <c r="L15167" t="s">
        <v>20</v>
      </c>
      <c r="M15167">
        <v>3.1</v>
      </c>
      <c r="N15167" t="s">
        <v>149245</v>
      </c>
      <c r="O15167">
        <v>15</v>
      </c>
      <c r="P15167" s="2">
        <v>45082</v>
      </c>
      <c r="Q15167" t="s">
        <v>149253</v>
      </c>
    </row>
    <row r="15168" spans="1:17" x14ac:dyDescent="0.25">
      <c r="A15168" t="s">
        <v>15264</v>
      </c>
      <c r="B15168" s="2">
        <v>44953</v>
      </c>
      <c r="C15168" s="7">
        <v>0.47986111111111113</v>
      </c>
      <c r="D15168">
        <v>1</v>
      </c>
      <c r="E15168">
        <v>3</v>
      </c>
      <c r="F15168" t="s">
        <v>154</v>
      </c>
      <c r="G15168">
        <v>29</v>
      </c>
      <c r="H15168">
        <v>2.5</v>
      </c>
      <c r="I15168" t="s">
        <v>14</v>
      </c>
      <c r="J15168" t="s">
        <v>15</v>
      </c>
      <c r="K15168" t="s">
        <v>149221</v>
      </c>
      <c r="L15168" t="s">
        <v>16</v>
      </c>
      <c r="M15168">
        <v>2.5</v>
      </c>
      <c r="N15168" t="s">
        <v>149240</v>
      </c>
      <c r="O15168">
        <v>11</v>
      </c>
      <c r="P15168" s="2">
        <v>44953</v>
      </c>
      <c r="Q15168" t="s">
        <v>149250</v>
      </c>
    </row>
    <row r="15169" spans="1:17" x14ac:dyDescent="0.25">
      <c r="A15169" t="s">
        <v>15265</v>
      </c>
      <c r="B15169" s="2">
        <v>44953</v>
      </c>
      <c r="C15169" s="7">
        <v>0.48</v>
      </c>
      <c r="D15169">
        <v>1</v>
      </c>
      <c r="E15169">
        <v>3</v>
      </c>
      <c r="F15169" t="s">
        <v>154</v>
      </c>
      <c r="G15169">
        <v>26</v>
      </c>
      <c r="H15169">
        <v>3</v>
      </c>
      <c r="I15169" t="s">
        <v>14</v>
      </c>
      <c r="J15169" t="s">
        <v>72</v>
      </c>
      <c r="K15169" t="s">
        <v>149220</v>
      </c>
      <c r="L15169" t="s">
        <v>16</v>
      </c>
      <c r="M15169">
        <v>3</v>
      </c>
      <c r="N15169" t="s">
        <v>149240</v>
      </c>
      <c r="O15169">
        <v>11</v>
      </c>
      <c r="P15169" s="2">
        <v>44953</v>
      </c>
      <c r="Q15169" t="s">
        <v>149250</v>
      </c>
    </row>
    <row r="15170" spans="1:17" x14ac:dyDescent="0.25">
      <c r="A15170" t="s">
        <v>15266</v>
      </c>
      <c r="B15170" s="2">
        <v>44953</v>
      </c>
      <c r="C15170" s="7">
        <v>0.48043981481481479</v>
      </c>
      <c r="D15170">
        <v>1</v>
      </c>
      <c r="E15170">
        <v>3</v>
      </c>
      <c r="F15170" t="s">
        <v>154</v>
      </c>
      <c r="G15170">
        <v>41</v>
      </c>
      <c r="H15170">
        <v>4.25</v>
      </c>
      <c r="I15170" t="s">
        <v>14</v>
      </c>
      <c r="J15170" t="s">
        <v>35</v>
      </c>
      <c r="K15170" t="s">
        <v>149230</v>
      </c>
      <c r="L15170" t="s">
        <v>20</v>
      </c>
      <c r="M15170">
        <v>4.25</v>
      </c>
      <c r="N15170" t="s">
        <v>149240</v>
      </c>
      <c r="O15170">
        <v>11</v>
      </c>
      <c r="P15170" s="2">
        <v>44953</v>
      </c>
      <c r="Q15170" t="s">
        <v>149250</v>
      </c>
    </row>
    <row r="15171" spans="1:17" x14ac:dyDescent="0.25">
      <c r="A15171" t="s">
        <v>119159</v>
      </c>
      <c r="B15171" s="2">
        <v>45082</v>
      </c>
      <c r="C15171" s="7">
        <v>0.65016203703703701</v>
      </c>
      <c r="D15171">
        <v>1</v>
      </c>
      <c r="E15171">
        <v>3</v>
      </c>
      <c r="F15171" t="s">
        <v>154</v>
      </c>
      <c r="G15171">
        <v>74</v>
      </c>
      <c r="H15171">
        <v>3.5</v>
      </c>
      <c r="I15171" t="s">
        <v>29</v>
      </c>
      <c r="J15171" t="s">
        <v>56</v>
      </c>
      <c r="K15171" t="s">
        <v>103</v>
      </c>
      <c r="L15171" t="s">
        <v>149214</v>
      </c>
      <c r="M15171">
        <v>3.5</v>
      </c>
      <c r="N15171" t="s">
        <v>149245</v>
      </c>
      <c r="O15171">
        <v>15</v>
      </c>
      <c r="P15171" s="2">
        <v>45082</v>
      </c>
      <c r="Q15171" t="s">
        <v>149253</v>
      </c>
    </row>
    <row r="15172" spans="1:17" x14ac:dyDescent="0.25">
      <c r="A15172" t="s">
        <v>119158</v>
      </c>
      <c r="B15172" s="2">
        <v>45082</v>
      </c>
      <c r="C15172" s="7">
        <v>0.65016203703703701</v>
      </c>
      <c r="D15172">
        <v>1</v>
      </c>
      <c r="E15172">
        <v>3</v>
      </c>
      <c r="F15172" t="s">
        <v>154</v>
      </c>
      <c r="G15172">
        <v>51</v>
      </c>
      <c r="H15172">
        <v>3</v>
      </c>
      <c r="I15172" t="s">
        <v>18</v>
      </c>
      <c r="J15172" t="s">
        <v>40</v>
      </c>
      <c r="K15172" t="s">
        <v>149227</v>
      </c>
      <c r="L15172" t="s">
        <v>20</v>
      </c>
      <c r="M15172">
        <v>3</v>
      </c>
      <c r="N15172" t="s">
        <v>149245</v>
      </c>
      <c r="O15172">
        <v>15</v>
      </c>
      <c r="P15172" s="2">
        <v>45082</v>
      </c>
      <c r="Q15172" t="s">
        <v>149253</v>
      </c>
    </row>
    <row r="15173" spans="1:17" x14ac:dyDescent="0.25">
      <c r="A15173" t="s">
        <v>119148</v>
      </c>
      <c r="B15173" s="2">
        <v>45082</v>
      </c>
      <c r="C15173" s="7">
        <v>0.64641203703703709</v>
      </c>
      <c r="D15173">
        <v>1</v>
      </c>
      <c r="E15173">
        <v>3</v>
      </c>
      <c r="F15173" t="s">
        <v>154</v>
      </c>
      <c r="G15173">
        <v>77</v>
      </c>
      <c r="H15173">
        <v>3</v>
      </c>
      <c r="I15173" t="s">
        <v>29</v>
      </c>
      <c r="J15173" t="s">
        <v>30</v>
      </c>
      <c r="K15173" t="s">
        <v>31</v>
      </c>
      <c r="L15173" t="s">
        <v>149214</v>
      </c>
      <c r="M15173">
        <v>3</v>
      </c>
      <c r="N15173" t="s">
        <v>149245</v>
      </c>
      <c r="O15173">
        <v>15</v>
      </c>
      <c r="P15173" s="2">
        <v>45082</v>
      </c>
      <c r="Q15173" t="s">
        <v>149253</v>
      </c>
    </row>
    <row r="15174" spans="1:17" x14ac:dyDescent="0.25">
      <c r="A15174" t="s">
        <v>119147</v>
      </c>
      <c r="B15174" s="2">
        <v>45082</v>
      </c>
      <c r="C15174" s="7">
        <v>0.64641203703703709</v>
      </c>
      <c r="D15174">
        <v>1</v>
      </c>
      <c r="E15174">
        <v>3</v>
      </c>
      <c r="F15174" t="s">
        <v>154</v>
      </c>
      <c r="G15174">
        <v>37</v>
      </c>
      <c r="H15174">
        <v>3</v>
      </c>
      <c r="I15174" t="s">
        <v>14</v>
      </c>
      <c r="J15174" t="s">
        <v>35</v>
      </c>
      <c r="K15174" t="s">
        <v>112</v>
      </c>
      <c r="L15174" t="s">
        <v>149214</v>
      </c>
      <c r="M15174">
        <v>3</v>
      </c>
      <c r="N15174" t="s">
        <v>149245</v>
      </c>
      <c r="O15174">
        <v>15</v>
      </c>
      <c r="P15174" s="2">
        <v>45082</v>
      </c>
      <c r="Q15174" t="s">
        <v>149253</v>
      </c>
    </row>
    <row r="15175" spans="1:17" x14ac:dyDescent="0.25">
      <c r="A15175" t="s">
        <v>119143</v>
      </c>
      <c r="B15175" s="2">
        <v>45082</v>
      </c>
      <c r="C15175" s="7">
        <v>0.64170138888888884</v>
      </c>
      <c r="D15175">
        <v>1</v>
      </c>
      <c r="E15175">
        <v>3</v>
      </c>
      <c r="F15175" t="s">
        <v>154</v>
      </c>
      <c r="G15175">
        <v>74</v>
      </c>
      <c r="H15175">
        <v>3.5</v>
      </c>
      <c r="I15175" t="s">
        <v>29</v>
      </c>
      <c r="J15175" t="s">
        <v>56</v>
      </c>
      <c r="K15175" t="s">
        <v>103</v>
      </c>
      <c r="L15175" t="s">
        <v>149214</v>
      </c>
      <c r="M15175">
        <v>3.5</v>
      </c>
      <c r="N15175" t="s">
        <v>149245</v>
      </c>
      <c r="O15175">
        <v>15</v>
      </c>
      <c r="P15175" s="2">
        <v>45082</v>
      </c>
      <c r="Q15175" t="s">
        <v>149253</v>
      </c>
    </row>
    <row r="15176" spans="1:17" x14ac:dyDescent="0.25">
      <c r="A15176" t="s">
        <v>119142</v>
      </c>
      <c r="B15176" s="2">
        <v>45082</v>
      </c>
      <c r="C15176" s="7">
        <v>0.64170138888888884</v>
      </c>
      <c r="D15176">
        <v>1</v>
      </c>
      <c r="E15176">
        <v>3</v>
      </c>
      <c r="F15176" t="s">
        <v>154</v>
      </c>
      <c r="G15176">
        <v>49</v>
      </c>
      <c r="H15176">
        <v>3</v>
      </c>
      <c r="I15176" t="s">
        <v>18</v>
      </c>
      <c r="J15176" t="s">
        <v>40</v>
      </c>
      <c r="K15176" t="s">
        <v>149224</v>
      </c>
      <c r="L15176" t="s">
        <v>20</v>
      </c>
      <c r="M15176">
        <v>3</v>
      </c>
      <c r="N15176" t="s">
        <v>149245</v>
      </c>
      <c r="O15176">
        <v>15</v>
      </c>
      <c r="P15176" s="2">
        <v>45082</v>
      </c>
      <c r="Q15176" t="s">
        <v>149253</v>
      </c>
    </row>
    <row r="15177" spans="1:17" x14ac:dyDescent="0.25">
      <c r="A15177" t="s">
        <v>15273</v>
      </c>
      <c r="B15177" s="2">
        <v>44953</v>
      </c>
      <c r="C15177" s="7">
        <v>0.48570601851851852</v>
      </c>
      <c r="D15177">
        <v>1</v>
      </c>
      <c r="E15177">
        <v>3</v>
      </c>
      <c r="F15177" t="s">
        <v>154</v>
      </c>
      <c r="G15177">
        <v>41</v>
      </c>
      <c r="H15177">
        <v>4.25</v>
      </c>
      <c r="I15177" t="s">
        <v>14</v>
      </c>
      <c r="J15177" t="s">
        <v>35</v>
      </c>
      <c r="K15177" t="s">
        <v>149230</v>
      </c>
      <c r="L15177" t="s">
        <v>20</v>
      </c>
      <c r="M15177">
        <v>4.25</v>
      </c>
      <c r="N15177" t="s">
        <v>149240</v>
      </c>
      <c r="O15177">
        <v>11</v>
      </c>
      <c r="P15177" s="2">
        <v>44953</v>
      </c>
      <c r="Q15177" t="s">
        <v>149250</v>
      </c>
    </row>
    <row r="15178" spans="1:17" x14ac:dyDescent="0.25">
      <c r="A15178" t="s">
        <v>15274</v>
      </c>
      <c r="B15178" s="2">
        <v>44953</v>
      </c>
      <c r="C15178" s="7">
        <v>0.48700231481481482</v>
      </c>
      <c r="D15178">
        <v>2</v>
      </c>
      <c r="E15178">
        <v>3</v>
      </c>
      <c r="F15178" t="s">
        <v>154</v>
      </c>
      <c r="G15178">
        <v>60</v>
      </c>
      <c r="H15178">
        <v>3.75</v>
      </c>
      <c r="I15178" t="s">
        <v>22</v>
      </c>
      <c r="J15178" t="s">
        <v>23</v>
      </c>
      <c r="K15178" t="s">
        <v>149231</v>
      </c>
      <c r="L15178" t="s">
        <v>16</v>
      </c>
      <c r="M15178">
        <v>7.5</v>
      </c>
      <c r="N15178" t="s">
        <v>149240</v>
      </c>
      <c r="O15178">
        <v>11</v>
      </c>
      <c r="P15178" s="2">
        <v>44953</v>
      </c>
      <c r="Q15178" t="s">
        <v>149250</v>
      </c>
    </row>
    <row r="15179" spans="1:17" x14ac:dyDescent="0.25">
      <c r="A15179" t="s">
        <v>15275</v>
      </c>
      <c r="B15179" s="2">
        <v>44953</v>
      </c>
      <c r="C15179" s="7">
        <v>0.49245370370370373</v>
      </c>
      <c r="D15179">
        <v>1</v>
      </c>
      <c r="E15179">
        <v>3</v>
      </c>
      <c r="F15179" t="s">
        <v>154</v>
      </c>
      <c r="G15179">
        <v>34</v>
      </c>
      <c r="H15179">
        <v>2.4500000000000002</v>
      </c>
      <c r="I15179" t="s">
        <v>14</v>
      </c>
      <c r="J15179" t="s">
        <v>100</v>
      </c>
      <c r="K15179" t="s">
        <v>149228</v>
      </c>
      <c r="L15179" t="s">
        <v>26</v>
      </c>
      <c r="M15179">
        <v>2.4500000000000002</v>
      </c>
      <c r="N15179" t="s">
        <v>149240</v>
      </c>
      <c r="O15179">
        <v>11</v>
      </c>
      <c r="P15179" s="2">
        <v>44953</v>
      </c>
      <c r="Q15179" t="s">
        <v>149250</v>
      </c>
    </row>
    <row r="15180" spans="1:17" x14ac:dyDescent="0.25">
      <c r="A15180" t="s">
        <v>119136</v>
      </c>
      <c r="B15180" s="2">
        <v>45082</v>
      </c>
      <c r="C15180" s="7">
        <v>0.64018518518518519</v>
      </c>
      <c r="D15180">
        <v>2</v>
      </c>
      <c r="E15180">
        <v>3</v>
      </c>
      <c r="F15180" t="s">
        <v>154</v>
      </c>
      <c r="G15180">
        <v>38</v>
      </c>
      <c r="H15180">
        <v>3.75</v>
      </c>
      <c r="I15180" t="s">
        <v>14</v>
      </c>
      <c r="J15180" t="s">
        <v>35</v>
      </c>
      <c r="K15180" t="s">
        <v>70</v>
      </c>
      <c r="L15180" t="s">
        <v>149214</v>
      </c>
      <c r="M15180">
        <v>7.5</v>
      </c>
      <c r="N15180" t="s">
        <v>149245</v>
      </c>
      <c r="O15180">
        <v>15</v>
      </c>
      <c r="P15180" s="2">
        <v>45082</v>
      </c>
      <c r="Q15180" t="s">
        <v>149253</v>
      </c>
    </row>
    <row r="15181" spans="1:17" x14ac:dyDescent="0.25">
      <c r="A15181" t="s">
        <v>15277</v>
      </c>
      <c r="B15181" s="2">
        <v>44953</v>
      </c>
      <c r="C15181" s="7">
        <v>0.49524305555555559</v>
      </c>
      <c r="D15181">
        <v>2</v>
      </c>
      <c r="E15181">
        <v>3</v>
      </c>
      <c r="F15181" t="s">
        <v>154</v>
      </c>
      <c r="G15181">
        <v>43</v>
      </c>
      <c r="H15181">
        <v>3</v>
      </c>
      <c r="I15181" t="s">
        <v>18</v>
      </c>
      <c r="J15181" t="s">
        <v>50</v>
      </c>
      <c r="K15181" t="s">
        <v>149219</v>
      </c>
      <c r="L15181" t="s">
        <v>20</v>
      </c>
      <c r="M15181">
        <v>6</v>
      </c>
      <c r="N15181" t="s">
        <v>149240</v>
      </c>
      <c r="O15181">
        <v>11</v>
      </c>
      <c r="P15181" s="2">
        <v>44953</v>
      </c>
      <c r="Q15181" t="s">
        <v>149250</v>
      </c>
    </row>
    <row r="15182" spans="1:17" x14ac:dyDescent="0.25">
      <c r="A15182" t="s">
        <v>15278</v>
      </c>
      <c r="B15182" s="2">
        <v>44953</v>
      </c>
      <c r="C15182" s="7">
        <v>0.49597222222222226</v>
      </c>
      <c r="D15182">
        <v>2</v>
      </c>
      <c r="E15182">
        <v>3</v>
      </c>
      <c r="F15182" t="s">
        <v>154</v>
      </c>
      <c r="G15182">
        <v>44</v>
      </c>
      <c r="H15182">
        <v>2.5</v>
      </c>
      <c r="I15182" t="s">
        <v>18</v>
      </c>
      <c r="J15182" t="s">
        <v>50</v>
      </c>
      <c r="K15182" t="s">
        <v>149223</v>
      </c>
      <c r="L15182" t="s">
        <v>16</v>
      </c>
      <c r="M15182">
        <v>5</v>
      </c>
      <c r="N15182" t="s">
        <v>149240</v>
      </c>
      <c r="O15182">
        <v>11</v>
      </c>
      <c r="P15182" s="2">
        <v>44953</v>
      </c>
      <c r="Q15182" t="s">
        <v>149250</v>
      </c>
    </row>
    <row r="15183" spans="1:17" x14ac:dyDescent="0.25">
      <c r="A15183" t="s">
        <v>119133</v>
      </c>
      <c r="B15183" s="2">
        <v>45082</v>
      </c>
      <c r="C15183" s="7">
        <v>0.64002314814814809</v>
      </c>
      <c r="D15183">
        <v>1</v>
      </c>
      <c r="E15183">
        <v>3</v>
      </c>
      <c r="F15183" t="s">
        <v>154</v>
      </c>
      <c r="G15183">
        <v>60</v>
      </c>
      <c r="H15183">
        <v>3.75</v>
      </c>
      <c r="I15183" t="s">
        <v>22</v>
      </c>
      <c r="J15183" t="s">
        <v>23</v>
      </c>
      <c r="K15183" t="s">
        <v>149231</v>
      </c>
      <c r="L15183" t="s">
        <v>16</v>
      </c>
      <c r="M15183">
        <v>3.75</v>
      </c>
      <c r="N15183" t="s">
        <v>149245</v>
      </c>
      <c r="O15183">
        <v>15</v>
      </c>
      <c r="P15183" s="2">
        <v>45082</v>
      </c>
      <c r="Q15183" t="s">
        <v>149253</v>
      </c>
    </row>
    <row r="15184" spans="1:17" x14ac:dyDescent="0.25">
      <c r="A15184" t="s">
        <v>15280</v>
      </c>
      <c r="B15184" s="2">
        <v>44953</v>
      </c>
      <c r="C15184" s="7">
        <v>0.49659722222222219</v>
      </c>
      <c r="D15184">
        <v>2</v>
      </c>
      <c r="E15184">
        <v>3</v>
      </c>
      <c r="F15184" t="s">
        <v>154</v>
      </c>
      <c r="G15184">
        <v>43</v>
      </c>
      <c r="H15184">
        <v>3</v>
      </c>
      <c r="I15184" t="s">
        <v>18</v>
      </c>
      <c r="J15184" t="s">
        <v>50</v>
      </c>
      <c r="K15184" t="s">
        <v>149219</v>
      </c>
      <c r="L15184" t="s">
        <v>20</v>
      </c>
      <c r="M15184">
        <v>6</v>
      </c>
      <c r="N15184" t="s">
        <v>149240</v>
      </c>
      <c r="O15184">
        <v>11</v>
      </c>
      <c r="P15184" s="2">
        <v>44953</v>
      </c>
      <c r="Q15184" t="s">
        <v>149250</v>
      </c>
    </row>
    <row r="15185" spans="1:17" x14ac:dyDescent="0.25">
      <c r="A15185" t="s">
        <v>15281</v>
      </c>
      <c r="B15185" s="2">
        <v>44953</v>
      </c>
      <c r="C15185" s="7">
        <v>0.49701388888888887</v>
      </c>
      <c r="D15185">
        <v>2</v>
      </c>
      <c r="E15185">
        <v>3</v>
      </c>
      <c r="F15185" t="s">
        <v>154</v>
      </c>
      <c r="G15185">
        <v>47</v>
      </c>
      <c r="H15185">
        <v>3</v>
      </c>
      <c r="I15185" t="s">
        <v>18</v>
      </c>
      <c r="J15185" t="s">
        <v>45</v>
      </c>
      <c r="K15185" t="s">
        <v>149226</v>
      </c>
      <c r="L15185" t="s">
        <v>20</v>
      </c>
      <c r="M15185">
        <v>6</v>
      </c>
      <c r="N15185" t="s">
        <v>149240</v>
      </c>
      <c r="O15185">
        <v>11</v>
      </c>
      <c r="P15185" s="2">
        <v>44953</v>
      </c>
      <c r="Q15185" t="s">
        <v>149250</v>
      </c>
    </row>
    <row r="15186" spans="1:17" x14ac:dyDescent="0.25">
      <c r="A15186" t="s">
        <v>15282</v>
      </c>
      <c r="B15186" s="2">
        <v>44953</v>
      </c>
      <c r="C15186" s="7">
        <v>0.49701388888888887</v>
      </c>
      <c r="D15186">
        <v>1</v>
      </c>
      <c r="E15186">
        <v>3</v>
      </c>
      <c r="F15186" t="s">
        <v>154</v>
      </c>
      <c r="G15186">
        <v>78</v>
      </c>
      <c r="H15186">
        <v>4.5</v>
      </c>
      <c r="I15186" t="s">
        <v>29</v>
      </c>
      <c r="J15186" t="s">
        <v>30</v>
      </c>
      <c r="K15186" t="s">
        <v>84</v>
      </c>
      <c r="L15186" t="s">
        <v>149232</v>
      </c>
      <c r="M15186">
        <v>4.5</v>
      </c>
      <c r="N15186" t="s">
        <v>149240</v>
      </c>
      <c r="O15186">
        <v>11</v>
      </c>
      <c r="P15186" s="2">
        <v>44953</v>
      </c>
      <c r="Q15186" t="s">
        <v>149250</v>
      </c>
    </row>
    <row r="15187" spans="1:17" x14ac:dyDescent="0.25">
      <c r="A15187" t="s">
        <v>15283</v>
      </c>
      <c r="B15187" s="2">
        <v>44953</v>
      </c>
      <c r="C15187" s="7">
        <v>0.49731481481481482</v>
      </c>
      <c r="D15187">
        <v>1</v>
      </c>
      <c r="E15187">
        <v>3</v>
      </c>
      <c r="F15187" t="s">
        <v>154</v>
      </c>
      <c r="G15187">
        <v>39</v>
      </c>
      <c r="H15187">
        <v>4.25</v>
      </c>
      <c r="I15187" t="s">
        <v>14</v>
      </c>
      <c r="J15187" t="s">
        <v>35</v>
      </c>
      <c r="K15187" t="s">
        <v>149216</v>
      </c>
      <c r="L15187" t="s">
        <v>16</v>
      </c>
      <c r="M15187">
        <v>4.25</v>
      </c>
      <c r="N15187" t="s">
        <v>149240</v>
      </c>
      <c r="O15187">
        <v>11</v>
      </c>
      <c r="P15187" s="2">
        <v>44953</v>
      </c>
      <c r="Q15187" t="s">
        <v>149250</v>
      </c>
    </row>
    <row r="15188" spans="1:17" x14ac:dyDescent="0.25">
      <c r="A15188" t="s">
        <v>15284</v>
      </c>
      <c r="B15188" s="2">
        <v>44953</v>
      </c>
      <c r="C15188" s="7">
        <v>0.49731481481481482</v>
      </c>
      <c r="D15188">
        <v>1</v>
      </c>
      <c r="E15188">
        <v>3</v>
      </c>
      <c r="F15188" t="s">
        <v>154</v>
      </c>
      <c r="G15188">
        <v>74</v>
      </c>
      <c r="H15188">
        <v>3.5</v>
      </c>
      <c r="I15188" t="s">
        <v>29</v>
      </c>
      <c r="J15188" t="s">
        <v>56</v>
      </c>
      <c r="K15188" t="s">
        <v>103</v>
      </c>
      <c r="L15188" t="s">
        <v>149214</v>
      </c>
      <c r="M15188">
        <v>3.5</v>
      </c>
      <c r="N15188" t="s">
        <v>149240</v>
      </c>
      <c r="O15188">
        <v>11</v>
      </c>
      <c r="P15188" s="2">
        <v>44953</v>
      </c>
      <c r="Q15188" t="s">
        <v>149250</v>
      </c>
    </row>
    <row r="15189" spans="1:17" x14ac:dyDescent="0.25">
      <c r="A15189" t="s">
        <v>119132</v>
      </c>
      <c r="B15189" s="2">
        <v>45082</v>
      </c>
      <c r="C15189" s="7">
        <v>0.63987268518518514</v>
      </c>
      <c r="D15189">
        <v>2</v>
      </c>
      <c r="E15189">
        <v>3</v>
      </c>
      <c r="F15189" t="s">
        <v>154</v>
      </c>
      <c r="G15189">
        <v>45</v>
      </c>
      <c r="H15189">
        <v>3</v>
      </c>
      <c r="I15189" t="s">
        <v>18</v>
      </c>
      <c r="J15189" t="s">
        <v>50</v>
      </c>
      <c r="K15189" t="s">
        <v>149223</v>
      </c>
      <c r="L15189" t="s">
        <v>20</v>
      </c>
      <c r="M15189">
        <v>6</v>
      </c>
      <c r="N15189" t="s">
        <v>149245</v>
      </c>
      <c r="O15189">
        <v>15</v>
      </c>
      <c r="P15189" s="2">
        <v>45082</v>
      </c>
      <c r="Q15189" t="s">
        <v>149253</v>
      </c>
    </row>
    <row r="15190" spans="1:17" x14ac:dyDescent="0.25">
      <c r="A15190" t="s">
        <v>15286</v>
      </c>
      <c r="B15190" s="2">
        <v>44953</v>
      </c>
      <c r="C15190" s="7">
        <v>0.50450231481481478</v>
      </c>
      <c r="D15190">
        <v>2</v>
      </c>
      <c r="E15190">
        <v>3</v>
      </c>
      <c r="F15190" t="s">
        <v>154</v>
      </c>
      <c r="G15190">
        <v>22</v>
      </c>
      <c r="H15190">
        <v>2</v>
      </c>
      <c r="I15190" t="s">
        <v>14</v>
      </c>
      <c r="J15190" t="s">
        <v>25</v>
      </c>
      <c r="K15190" t="s">
        <v>149225</v>
      </c>
      <c r="L15190" t="s">
        <v>26</v>
      </c>
      <c r="M15190">
        <v>4</v>
      </c>
      <c r="N15190" t="s">
        <v>149240</v>
      </c>
      <c r="O15190">
        <v>12</v>
      </c>
      <c r="P15190" s="2">
        <v>44953</v>
      </c>
      <c r="Q15190" t="s">
        <v>149250</v>
      </c>
    </row>
    <row r="15191" spans="1:17" x14ac:dyDescent="0.25">
      <c r="A15191" t="s">
        <v>119130</v>
      </c>
      <c r="B15191" s="2">
        <v>45082</v>
      </c>
      <c r="C15191" s="7">
        <v>0.63833333333333331</v>
      </c>
      <c r="D15191">
        <v>2</v>
      </c>
      <c r="E15191">
        <v>3</v>
      </c>
      <c r="F15191" t="s">
        <v>154</v>
      </c>
      <c r="G15191">
        <v>41</v>
      </c>
      <c r="H15191">
        <v>4.25</v>
      </c>
      <c r="I15191" t="s">
        <v>14</v>
      </c>
      <c r="J15191" t="s">
        <v>35</v>
      </c>
      <c r="K15191" t="s">
        <v>149230</v>
      </c>
      <c r="L15191" t="s">
        <v>20</v>
      </c>
      <c r="M15191">
        <v>8.5</v>
      </c>
      <c r="N15191" t="s">
        <v>149245</v>
      </c>
      <c r="O15191">
        <v>15</v>
      </c>
      <c r="P15191" s="2">
        <v>45082</v>
      </c>
      <c r="Q15191" t="s">
        <v>149253</v>
      </c>
    </row>
    <row r="15192" spans="1:17" x14ac:dyDescent="0.25">
      <c r="A15192" t="s">
        <v>119124</v>
      </c>
      <c r="B15192" s="2">
        <v>45082</v>
      </c>
      <c r="C15192" s="7">
        <v>0.63258101851851845</v>
      </c>
      <c r="D15192">
        <v>2</v>
      </c>
      <c r="E15192">
        <v>3</v>
      </c>
      <c r="F15192" t="s">
        <v>154</v>
      </c>
      <c r="G15192">
        <v>35</v>
      </c>
      <c r="H15192">
        <v>3.1</v>
      </c>
      <c r="I15192" t="s">
        <v>14</v>
      </c>
      <c r="J15192" t="s">
        <v>100</v>
      </c>
      <c r="K15192" t="s">
        <v>149228</v>
      </c>
      <c r="L15192" t="s">
        <v>16</v>
      </c>
      <c r="M15192">
        <v>6.2</v>
      </c>
      <c r="N15192" t="s">
        <v>149245</v>
      </c>
      <c r="O15192">
        <v>15</v>
      </c>
      <c r="P15192" s="2">
        <v>45082</v>
      </c>
      <c r="Q15192" t="s">
        <v>149253</v>
      </c>
    </row>
    <row r="15193" spans="1:17" x14ac:dyDescent="0.25">
      <c r="A15193" t="s">
        <v>15289</v>
      </c>
      <c r="B15193" s="2">
        <v>44953</v>
      </c>
      <c r="C15193" s="7">
        <v>0.50796296296296295</v>
      </c>
      <c r="D15193">
        <v>1</v>
      </c>
      <c r="E15193">
        <v>3</v>
      </c>
      <c r="F15193" t="s">
        <v>154</v>
      </c>
      <c r="G15193">
        <v>43</v>
      </c>
      <c r="H15193">
        <v>3</v>
      </c>
      <c r="I15193" t="s">
        <v>18</v>
      </c>
      <c r="J15193" t="s">
        <v>50</v>
      </c>
      <c r="K15193" t="s">
        <v>149219</v>
      </c>
      <c r="L15193" t="s">
        <v>20</v>
      </c>
      <c r="M15193">
        <v>3</v>
      </c>
      <c r="N15193" t="s">
        <v>149240</v>
      </c>
      <c r="O15193">
        <v>12</v>
      </c>
      <c r="P15193" s="2">
        <v>44953</v>
      </c>
      <c r="Q15193" t="s">
        <v>149250</v>
      </c>
    </row>
    <row r="15194" spans="1:17" x14ac:dyDescent="0.25">
      <c r="A15194" t="s">
        <v>15290</v>
      </c>
      <c r="B15194" s="2">
        <v>44953</v>
      </c>
      <c r="C15194" s="7">
        <v>0.50822916666666662</v>
      </c>
      <c r="D15194">
        <v>2</v>
      </c>
      <c r="E15194">
        <v>3</v>
      </c>
      <c r="F15194" t="s">
        <v>154</v>
      </c>
      <c r="G15194">
        <v>56</v>
      </c>
      <c r="H15194">
        <v>2.5499999999999998</v>
      </c>
      <c r="I15194" t="s">
        <v>18</v>
      </c>
      <c r="J15194" t="s">
        <v>19</v>
      </c>
      <c r="K15194" t="s">
        <v>149218</v>
      </c>
      <c r="L15194" t="s">
        <v>149214</v>
      </c>
      <c r="M15194">
        <v>5.0999999999999996</v>
      </c>
      <c r="N15194" t="s">
        <v>149240</v>
      </c>
      <c r="O15194">
        <v>12</v>
      </c>
      <c r="P15194" s="2">
        <v>44953</v>
      </c>
      <c r="Q15194" t="s">
        <v>149250</v>
      </c>
    </row>
    <row r="15195" spans="1:17" x14ac:dyDescent="0.25">
      <c r="A15195" t="s">
        <v>15291</v>
      </c>
      <c r="B15195" s="2">
        <v>44953</v>
      </c>
      <c r="C15195" s="7">
        <v>0.51593750000000005</v>
      </c>
      <c r="D15195">
        <v>1</v>
      </c>
      <c r="E15195">
        <v>3</v>
      </c>
      <c r="F15195" t="s">
        <v>154</v>
      </c>
      <c r="G15195">
        <v>42</v>
      </c>
      <c r="H15195">
        <v>2.5</v>
      </c>
      <c r="I15195" t="s">
        <v>18</v>
      </c>
      <c r="J15195" t="s">
        <v>50</v>
      </c>
      <c r="K15195" t="s">
        <v>149219</v>
      </c>
      <c r="L15195" t="s">
        <v>16</v>
      </c>
      <c r="M15195">
        <v>2.5</v>
      </c>
      <c r="N15195" t="s">
        <v>149240</v>
      </c>
      <c r="O15195">
        <v>12</v>
      </c>
      <c r="P15195" s="2">
        <v>44953</v>
      </c>
      <c r="Q15195" t="s">
        <v>149250</v>
      </c>
    </row>
    <row r="15196" spans="1:17" x14ac:dyDescent="0.25">
      <c r="A15196" t="s">
        <v>119123</v>
      </c>
      <c r="B15196" s="2">
        <v>45082</v>
      </c>
      <c r="C15196" s="7">
        <v>0.63115740740740744</v>
      </c>
      <c r="D15196">
        <v>1</v>
      </c>
      <c r="E15196">
        <v>3</v>
      </c>
      <c r="F15196" t="s">
        <v>154</v>
      </c>
      <c r="G15196">
        <v>71</v>
      </c>
      <c r="H15196">
        <v>3.75</v>
      </c>
      <c r="I15196" t="s">
        <v>29</v>
      </c>
      <c r="J15196" t="s">
        <v>66</v>
      </c>
      <c r="K15196" t="s">
        <v>67</v>
      </c>
      <c r="L15196" t="s">
        <v>149214</v>
      </c>
      <c r="M15196">
        <v>3.75</v>
      </c>
      <c r="N15196" t="s">
        <v>149245</v>
      </c>
      <c r="O15196">
        <v>15</v>
      </c>
      <c r="P15196" s="2">
        <v>45082</v>
      </c>
      <c r="Q15196" t="s">
        <v>149253</v>
      </c>
    </row>
    <row r="15197" spans="1:17" x14ac:dyDescent="0.25">
      <c r="A15197" t="s">
        <v>15293</v>
      </c>
      <c r="B15197" s="2">
        <v>44953</v>
      </c>
      <c r="C15197" s="7">
        <v>0.51876157407407408</v>
      </c>
      <c r="D15197">
        <v>1</v>
      </c>
      <c r="E15197">
        <v>3</v>
      </c>
      <c r="F15197" t="s">
        <v>154</v>
      </c>
      <c r="G15197">
        <v>34</v>
      </c>
      <c r="H15197">
        <v>2.4500000000000002</v>
      </c>
      <c r="I15197" t="s">
        <v>14</v>
      </c>
      <c r="J15197" t="s">
        <v>100</v>
      </c>
      <c r="K15197" t="s">
        <v>149228</v>
      </c>
      <c r="L15197" t="s">
        <v>26</v>
      </c>
      <c r="M15197">
        <v>2.4500000000000002</v>
      </c>
      <c r="N15197" t="s">
        <v>149240</v>
      </c>
      <c r="O15197">
        <v>12</v>
      </c>
      <c r="P15197" s="2">
        <v>44953</v>
      </c>
      <c r="Q15197" t="s">
        <v>149250</v>
      </c>
    </row>
    <row r="15198" spans="1:17" x14ac:dyDescent="0.25">
      <c r="A15198" t="s">
        <v>15294</v>
      </c>
      <c r="B15198" s="2">
        <v>44953</v>
      </c>
      <c r="C15198" s="7">
        <v>0.51915509259259263</v>
      </c>
      <c r="D15198">
        <v>2</v>
      </c>
      <c r="E15198">
        <v>3</v>
      </c>
      <c r="F15198" t="s">
        <v>154</v>
      </c>
      <c r="G15198">
        <v>25</v>
      </c>
      <c r="H15198">
        <v>2.2000000000000002</v>
      </c>
      <c r="I15198" t="s">
        <v>14</v>
      </c>
      <c r="J15198" t="s">
        <v>72</v>
      </c>
      <c r="K15198" t="s">
        <v>149220</v>
      </c>
      <c r="L15198" t="s">
        <v>26</v>
      </c>
      <c r="M15198">
        <v>4.4000000000000004</v>
      </c>
      <c r="N15198" t="s">
        <v>149240</v>
      </c>
      <c r="O15198">
        <v>12</v>
      </c>
      <c r="P15198" s="2">
        <v>44953</v>
      </c>
      <c r="Q15198" t="s">
        <v>149250</v>
      </c>
    </row>
    <row r="15199" spans="1:17" x14ac:dyDescent="0.25">
      <c r="A15199" t="s">
        <v>119122</v>
      </c>
      <c r="B15199" s="2">
        <v>45082</v>
      </c>
      <c r="C15199" s="7">
        <v>0.63115740740740744</v>
      </c>
      <c r="D15199">
        <v>2</v>
      </c>
      <c r="E15199">
        <v>3</v>
      </c>
      <c r="F15199" t="s">
        <v>154</v>
      </c>
      <c r="G15199">
        <v>58</v>
      </c>
      <c r="H15199">
        <v>3.5</v>
      </c>
      <c r="I15199" t="s">
        <v>22</v>
      </c>
      <c r="J15199" t="s">
        <v>23</v>
      </c>
      <c r="K15199" t="s">
        <v>149217</v>
      </c>
      <c r="L15199" t="s">
        <v>16</v>
      </c>
      <c r="M15199">
        <v>7</v>
      </c>
      <c r="N15199" t="s">
        <v>149245</v>
      </c>
      <c r="O15199">
        <v>15</v>
      </c>
      <c r="P15199" s="2">
        <v>45082</v>
      </c>
      <c r="Q15199" t="s">
        <v>149253</v>
      </c>
    </row>
    <row r="15200" spans="1:17" x14ac:dyDescent="0.25">
      <c r="A15200" t="s">
        <v>15296</v>
      </c>
      <c r="B15200" s="2">
        <v>44953</v>
      </c>
      <c r="C15200" s="7">
        <v>0.52024305555555561</v>
      </c>
      <c r="D15200">
        <v>2</v>
      </c>
      <c r="E15200">
        <v>3</v>
      </c>
      <c r="F15200" t="s">
        <v>154</v>
      </c>
      <c r="G15200">
        <v>60</v>
      </c>
      <c r="H15200">
        <v>3.75</v>
      </c>
      <c r="I15200" t="s">
        <v>22</v>
      </c>
      <c r="J15200" t="s">
        <v>23</v>
      </c>
      <c r="K15200" t="s">
        <v>149231</v>
      </c>
      <c r="L15200" t="s">
        <v>16</v>
      </c>
      <c r="M15200">
        <v>7.5</v>
      </c>
      <c r="N15200" t="s">
        <v>149240</v>
      </c>
      <c r="O15200">
        <v>12</v>
      </c>
      <c r="P15200" s="2">
        <v>44953</v>
      </c>
      <c r="Q15200" t="s">
        <v>149250</v>
      </c>
    </row>
    <row r="15201" spans="1:17" x14ac:dyDescent="0.25">
      <c r="A15201" t="s">
        <v>15297</v>
      </c>
      <c r="B15201" s="2">
        <v>44953</v>
      </c>
      <c r="C15201" s="7">
        <v>0.52024305555555561</v>
      </c>
      <c r="D15201">
        <v>1</v>
      </c>
      <c r="E15201">
        <v>3</v>
      </c>
      <c r="F15201" t="s">
        <v>154</v>
      </c>
      <c r="G15201">
        <v>77</v>
      </c>
      <c r="H15201">
        <v>3</v>
      </c>
      <c r="I15201" t="s">
        <v>29</v>
      </c>
      <c r="J15201" t="s">
        <v>30</v>
      </c>
      <c r="K15201" t="s">
        <v>31</v>
      </c>
      <c r="L15201" t="s">
        <v>149214</v>
      </c>
      <c r="M15201">
        <v>3</v>
      </c>
      <c r="N15201" t="s">
        <v>149240</v>
      </c>
      <c r="O15201">
        <v>12</v>
      </c>
      <c r="P15201" s="2">
        <v>44953</v>
      </c>
      <c r="Q15201" t="s">
        <v>149250</v>
      </c>
    </row>
    <row r="15202" spans="1:17" x14ac:dyDescent="0.25">
      <c r="A15202" t="s">
        <v>15298</v>
      </c>
      <c r="B15202" s="2">
        <v>44953</v>
      </c>
      <c r="C15202" s="7">
        <v>0.52035879629629633</v>
      </c>
      <c r="D15202">
        <v>1</v>
      </c>
      <c r="E15202">
        <v>3</v>
      </c>
      <c r="F15202" t="s">
        <v>154</v>
      </c>
      <c r="G15202">
        <v>57</v>
      </c>
      <c r="H15202">
        <v>3.1</v>
      </c>
      <c r="I15202" t="s">
        <v>18</v>
      </c>
      <c r="J15202" t="s">
        <v>19</v>
      </c>
      <c r="K15202" t="s">
        <v>149218</v>
      </c>
      <c r="L15202" t="s">
        <v>20</v>
      </c>
      <c r="M15202">
        <v>3.1</v>
      </c>
      <c r="N15202" t="s">
        <v>149240</v>
      </c>
      <c r="O15202">
        <v>12</v>
      </c>
      <c r="P15202" s="2">
        <v>44953</v>
      </c>
      <c r="Q15202" t="s">
        <v>149250</v>
      </c>
    </row>
    <row r="15203" spans="1:17" x14ac:dyDescent="0.25">
      <c r="A15203" t="s">
        <v>119120</v>
      </c>
      <c r="B15203" s="2">
        <v>45082</v>
      </c>
      <c r="C15203" s="7">
        <v>0.62979166666666664</v>
      </c>
      <c r="D15203">
        <v>1</v>
      </c>
      <c r="E15203">
        <v>3</v>
      </c>
      <c r="F15203" t="s">
        <v>154</v>
      </c>
      <c r="G15203">
        <v>29</v>
      </c>
      <c r="H15203">
        <v>2.5</v>
      </c>
      <c r="I15203" t="s">
        <v>14</v>
      </c>
      <c r="J15203" t="s">
        <v>15</v>
      </c>
      <c r="K15203" t="s">
        <v>149221</v>
      </c>
      <c r="L15203" t="s">
        <v>16</v>
      </c>
      <c r="M15203">
        <v>2.5</v>
      </c>
      <c r="N15203" t="s">
        <v>149245</v>
      </c>
      <c r="O15203">
        <v>15</v>
      </c>
      <c r="P15203" s="2">
        <v>45082</v>
      </c>
      <c r="Q15203" t="s">
        <v>149253</v>
      </c>
    </row>
    <row r="15204" spans="1:17" x14ac:dyDescent="0.25">
      <c r="A15204" t="s">
        <v>15300</v>
      </c>
      <c r="B15204" s="2">
        <v>44953</v>
      </c>
      <c r="C15204" s="7">
        <v>0.52203703703703697</v>
      </c>
      <c r="D15204">
        <v>2</v>
      </c>
      <c r="E15204">
        <v>3</v>
      </c>
      <c r="F15204" t="s">
        <v>154</v>
      </c>
      <c r="G15204">
        <v>53</v>
      </c>
      <c r="H15204">
        <v>3</v>
      </c>
      <c r="I15204" t="s">
        <v>18</v>
      </c>
      <c r="J15204" t="s">
        <v>19</v>
      </c>
      <c r="K15204" t="s">
        <v>149229</v>
      </c>
      <c r="L15204" t="s">
        <v>20</v>
      </c>
      <c r="M15204">
        <v>6</v>
      </c>
      <c r="N15204" t="s">
        <v>149240</v>
      </c>
      <c r="O15204">
        <v>12</v>
      </c>
      <c r="P15204" s="2">
        <v>44953</v>
      </c>
      <c r="Q15204" t="s">
        <v>149250</v>
      </c>
    </row>
    <row r="15205" spans="1:17" x14ac:dyDescent="0.25">
      <c r="A15205" t="s">
        <v>119111</v>
      </c>
      <c r="B15205" s="2">
        <v>45082</v>
      </c>
      <c r="C15205" s="7">
        <v>0.62637731481481485</v>
      </c>
      <c r="D15205">
        <v>1</v>
      </c>
      <c r="E15205">
        <v>3</v>
      </c>
      <c r="F15205" t="s">
        <v>154</v>
      </c>
      <c r="G15205">
        <v>76</v>
      </c>
      <c r="H15205">
        <v>3.5</v>
      </c>
      <c r="I15205" t="s">
        <v>29</v>
      </c>
      <c r="J15205" t="s">
        <v>56</v>
      </c>
      <c r="K15205" t="s">
        <v>63</v>
      </c>
      <c r="L15205" t="s">
        <v>149214</v>
      </c>
      <c r="M15205">
        <v>3.5</v>
      </c>
      <c r="N15205" t="s">
        <v>149245</v>
      </c>
      <c r="O15205">
        <v>15</v>
      </c>
      <c r="P15205" s="2">
        <v>45082</v>
      </c>
      <c r="Q15205" t="s">
        <v>149253</v>
      </c>
    </row>
    <row r="15206" spans="1:17" x14ac:dyDescent="0.25">
      <c r="A15206" t="s">
        <v>119110</v>
      </c>
      <c r="B15206" s="2">
        <v>45082</v>
      </c>
      <c r="C15206" s="7">
        <v>0.62637731481481485</v>
      </c>
      <c r="D15206">
        <v>1</v>
      </c>
      <c r="E15206">
        <v>3</v>
      </c>
      <c r="F15206" t="s">
        <v>154</v>
      </c>
      <c r="G15206">
        <v>39</v>
      </c>
      <c r="H15206">
        <v>4.25</v>
      </c>
      <c r="I15206" t="s">
        <v>14</v>
      </c>
      <c r="J15206" t="s">
        <v>35</v>
      </c>
      <c r="K15206" t="s">
        <v>149216</v>
      </c>
      <c r="L15206" t="s">
        <v>16</v>
      </c>
      <c r="M15206">
        <v>4.25</v>
      </c>
      <c r="N15206" t="s">
        <v>149245</v>
      </c>
      <c r="O15206">
        <v>15</v>
      </c>
      <c r="P15206" s="2">
        <v>45082</v>
      </c>
      <c r="Q15206" t="s">
        <v>149253</v>
      </c>
    </row>
    <row r="15207" spans="1:17" x14ac:dyDescent="0.25">
      <c r="A15207" t="s">
        <v>15303</v>
      </c>
      <c r="B15207" s="2">
        <v>44953</v>
      </c>
      <c r="C15207" s="7">
        <v>0.52572916666666669</v>
      </c>
      <c r="D15207">
        <v>2</v>
      </c>
      <c r="E15207">
        <v>3</v>
      </c>
      <c r="F15207" t="s">
        <v>154</v>
      </c>
      <c r="G15207">
        <v>38</v>
      </c>
      <c r="H15207">
        <v>3.75</v>
      </c>
      <c r="I15207" t="s">
        <v>14</v>
      </c>
      <c r="J15207" t="s">
        <v>35</v>
      </c>
      <c r="K15207" t="s">
        <v>70</v>
      </c>
      <c r="L15207" t="s">
        <v>149214</v>
      </c>
      <c r="M15207">
        <v>7.5</v>
      </c>
      <c r="N15207" t="s">
        <v>149240</v>
      </c>
      <c r="O15207">
        <v>12</v>
      </c>
      <c r="P15207" s="2">
        <v>44953</v>
      </c>
      <c r="Q15207" t="s">
        <v>149250</v>
      </c>
    </row>
    <row r="15208" spans="1:17" x14ac:dyDescent="0.25">
      <c r="A15208" t="s">
        <v>15304</v>
      </c>
      <c r="B15208" s="2">
        <v>44953</v>
      </c>
      <c r="C15208" s="7">
        <v>0.52749999999999997</v>
      </c>
      <c r="D15208">
        <v>1</v>
      </c>
      <c r="E15208">
        <v>3</v>
      </c>
      <c r="F15208" t="s">
        <v>154</v>
      </c>
      <c r="G15208">
        <v>53</v>
      </c>
      <c r="H15208">
        <v>3</v>
      </c>
      <c r="I15208" t="s">
        <v>18</v>
      </c>
      <c r="J15208" t="s">
        <v>19</v>
      </c>
      <c r="K15208" t="s">
        <v>149229</v>
      </c>
      <c r="L15208" t="s">
        <v>20</v>
      </c>
      <c r="M15208">
        <v>3</v>
      </c>
      <c r="N15208" t="s">
        <v>149240</v>
      </c>
      <c r="O15208">
        <v>12</v>
      </c>
      <c r="P15208" s="2">
        <v>44953</v>
      </c>
      <c r="Q15208" t="s">
        <v>149250</v>
      </c>
    </row>
    <row r="15209" spans="1:17" x14ac:dyDescent="0.25">
      <c r="A15209" t="s">
        <v>119107</v>
      </c>
      <c r="B15209" s="2">
        <v>45082</v>
      </c>
      <c r="C15209" s="7">
        <v>0.62471064814814814</v>
      </c>
      <c r="D15209">
        <v>1</v>
      </c>
      <c r="E15209">
        <v>3</v>
      </c>
      <c r="F15209" t="s">
        <v>154</v>
      </c>
      <c r="G15209">
        <v>36</v>
      </c>
      <c r="H15209">
        <v>3.75</v>
      </c>
      <c r="I15209" t="s">
        <v>14</v>
      </c>
      <c r="J15209" t="s">
        <v>100</v>
      </c>
      <c r="K15209" t="s">
        <v>149228</v>
      </c>
      <c r="L15209" t="s">
        <v>20</v>
      </c>
      <c r="M15209">
        <v>3.75</v>
      </c>
      <c r="N15209" t="s">
        <v>149245</v>
      </c>
      <c r="O15209">
        <v>14</v>
      </c>
      <c r="P15209" s="2">
        <v>45082</v>
      </c>
      <c r="Q15209" t="s">
        <v>149253</v>
      </c>
    </row>
    <row r="15210" spans="1:17" x14ac:dyDescent="0.25">
      <c r="A15210" t="s">
        <v>119106</v>
      </c>
      <c r="B15210" s="2">
        <v>45082</v>
      </c>
      <c r="C15210" s="7">
        <v>0.62457175925925923</v>
      </c>
      <c r="D15210">
        <v>2</v>
      </c>
      <c r="E15210">
        <v>3</v>
      </c>
      <c r="F15210" t="s">
        <v>154</v>
      </c>
      <c r="G15210">
        <v>42</v>
      </c>
      <c r="H15210">
        <v>2.5</v>
      </c>
      <c r="I15210" t="s">
        <v>18</v>
      </c>
      <c r="J15210" t="s">
        <v>50</v>
      </c>
      <c r="K15210" t="s">
        <v>149219</v>
      </c>
      <c r="L15210" t="s">
        <v>16</v>
      </c>
      <c r="M15210">
        <v>5</v>
      </c>
      <c r="N15210" t="s">
        <v>149245</v>
      </c>
      <c r="O15210">
        <v>14</v>
      </c>
      <c r="P15210" s="2">
        <v>45082</v>
      </c>
      <c r="Q15210" t="s">
        <v>149253</v>
      </c>
    </row>
    <row r="15211" spans="1:17" x14ac:dyDescent="0.25">
      <c r="A15211" t="s">
        <v>119101</v>
      </c>
      <c r="B15211" s="2">
        <v>45082</v>
      </c>
      <c r="C15211" s="7">
        <v>0.62119212962962966</v>
      </c>
      <c r="D15211">
        <v>2</v>
      </c>
      <c r="E15211">
        <v>3</v>
      </c>
      <c r="F15211" t="s">
        <v>154</v>
      </c>
      <c r="G15211">
        <v>36</v>
      </c>
      <c r="H15211">
        <v>3.75</v>
      </c>
      <c r="I15211" t="s">
        <v>14</v>
      </c>
      <c r="J15211" t="s">
        <v>100</v>
      </c>
      <c r="K15211" t="s">
        <v>149228</v>
      </c>
      <c r="L15211" t="s">
        <v>20</v>
      </c>
      <c r="M15211">
        <v>7.5</v>
      </c>
      <c r="N15211" t="s">
        <v>149245</v>
      </c>
      <c r="O15211">
        <v>14</v>
      </c>
      <c r="P15211" s="2">
        <v>45082</v>
      </c>
      <c r="Q15211" t="s">
        <v>149253</v>
      </c>
    </row>
    <row r="15212" spans="1:17" x14ac:dyDescent="0.25">
      <c r="A15212" t="s">
        <v>15308</v>
      </c>
      <c r="B15212" s="2">
        <v>44953</v>
      </c>
      <c r="C15212" s="7">
        <v>0.52909722222222222</v>
      </c>
      <c r="D15212">
        <v>1</v>
      </c>
      <c r="E15212">
        <v>3</v>
      </c>
      <c r="F15212" t="s">
        <v>154</v>
      </c>
      <c r="G15212">
        <v>52</v>
      </c>
      <c r="H15212">
        <v>2.5</v>
      </c>
      <c r="I15212" t="s">
        <v>18</v>
      </c>
      <c r="J15212" t="s">
        <v>19</v>
      </c>
      <c r="K15212" t="s">
        <v>149229</v>
      </c>
      <c r="L15212" t="s">
        <v>16</v>
      </c>
      <c r="M15212">
        <v>2.5</v>
      </c>
      <c r="N15212" t="s">
        <v>149240</v>
      </c>
      <c r="O15212">
        <v>12</v>
      </c>
      <c r="P15212" s="2">
        <v>44953</v>
      </c>
      <c r="Q15212" t="s">
        <v>149250</v>
      </c>
    </row>
    <row r="15213" spans="1:17" x14ac:dyDescent="0.25">
      <c r="A15213" t="s">
        <v>119095</v>
      </c>
      <c r="B15213" s="2">
        <v>45082</v>
      </c>
      <c r="C15213" s="7">
        <v>0.61864583333333334</v>
      </c>
      <c r="D15213">
        <v>2</v>
      </c>
      <c r="E15213">
        <v>3</v>
      </c>
      <c r="F15213" t="s">
        <v>154</v>
      </c>
      <c r="G15213">
        <v>27</v>
      </c>
      <c r="H15213">
        <v>3.5</v>
      </c>
      <c r="I15213" t="s">
        <v>14</v>
      </c>
      <c r="J15213" t="s">
        <v>72</v>
      </c>
      <c r="K15213" t="s">
        <v>149220</v>
      </c>
      <c r="L15213" t="s">
        <v>20</v>
      </c>
      <c r="M15213">
        <v>7</v>
      </c>
      <c r="N15213" t="s">
        <v>149245</v>
      </c>
      <c r="O15213">
        <v>14</v>
      </c>
      <c r="P15213" s="2">
        <v>45082</v>
      </c>
      <c r="Q15213" t="s">
        <v>149253</v>
      </c>
    </row>
    <row r="15214" spans="1:17" x14ac:dyDescent="0.25">
      <c r="A15214" t="s">
        <v>119093</v>
      </c>
      <c r="B15214" s="2">
        <v>45082</v>
      </c>
      <c r="C15214" s="7">
        <v>0.61803240740740739</v>
      </c>
      <c r="D15214">
        <v>2</v>
      </c>
      <c r="E15214">
        <v>3</v>
      </c>
      <c r="F15214" t="s">
        <v>154</v>
      </c>
      <c r="G15214">
        <v>41</v>
      </c>
      <c r="H15214">
        <v>4.25</v>
      </c>
      <c r="I15214" t="s">
        <v>14</v>
      </c>
      <c r="J15214" t="s">
        <v>35</v>
      </c>
      <c r="K15214" t="s">
        <v>149230</v>
      </c>
      <c r="L15214" t="s">
        <v>20</v>
      </c>
      <c r="M15214">
        <v>8.5</v>
      </c>
      <c r="N15214" t="s">
        <v>149245</v>
      </c>
      <c r="O15214">
        <v>14</v>
      </c>
      <c r="P15214" s="2">
        <v>45082</v>
      </c>
      <c r="Q15214" t="s">
        <v>149253</v>
      </c>
    </row>
    <row r="15215" spans="1:17" x14ac:dyDescent="0.25">
      <c r="A15215" t="s">
        <v>15311</v>
      </c>
      <c r="B15215" s="2">
        <v>44953</v>
      </c>
      <c r="C15215" s="7">
        <v>0.54565972222222225</v>
      </c>
      <c r="D15215">
        <v>1</v>
      </c>
      <c r="E15215">
        <v>3</v>
      </c>
      <c r="F15215" t="s">
        <v>154</v>
      </c>
      <c r="G15215">
        <v>59</v>
      </c>
      <c r="H15215">
        <v>4.5</v>
      </c>
      <c r="I15215" t="s">
        <v>22</v>
      </c>
      <c r="J15215" t="s">
        <v>23</v>
      </c>
      <c r="K15215" t="s">
        <v>149217</v>
      </c>
      <c r="L15215" t="s">
        <v>20</v>
      </c>
      <c r="M15215">
        <v>4.5</v>
      </c>
      <c r="N15215" t="s">
        <v>149240</v>
      </c>
      <c r="O15215">
        <v>13</v>
      </c>
      <c r="P15215" s="2">
        <v>44953</v>
      </c>
      <c r="Q15215" t="s">
        <v>149250</v>
      </c>
    </row>
    <row r="15216" spans="1:17" x14ac:dyDescent="0.25">
      <c r="A15216" t="s">
        <v>15312</v>
      </c>
      <c r="B15216" s="2">
        <v>44953</v>
      </c>
      <c r="C15216" s="7">
        <v>0.54594907407407411</v>
      </c>
      <c r="D15216">
        <v>1</v>
      </c>
      <c r="E15216">
        <v>3</v>
      </c>
      <c r="F15216" t="s">
        <v>154</v>
      </c>
      <c r="G15216">
        <v>51</v>
      </c>
      <c r="H15216">
        <v>3</v>
      </c>
      <c r="I15216" t="s">
        <v>18</v>
      </c>
      <c r="J15216" t="s">
        <v>40</v>
      </c>
      <c r="K15216" t="s">
        <v>149227</v>
      </c>
      <c r="L15216" t="s">
        <v>20</v>
      </c>
      <c r="M15216">
        <v>3</v>
      </c>
      <c r="N15216" t="s">
        <v>149240</v>
      </c>
      <c r="O15216">
        <v>13</v>
      </c>
      <c r="P15216" s="2">
        <v>44953</v>
      </c>
      <c r="Q15216" t="s">
        <v>149250</v>
      </c>
    </row>
    <row r="15217" spans="1:17" x14ac:dyDescent="0.25">
      <c r="A15217" t="s">
        <v>15313</v>
      </c>
      <c r="B15217" s="2">
        <v>44953</v>
      </c>
      <c r="C15217" s="7">
        <v>0.54594907407407411</v>
      </c>
      <c r="D15217">
        <v>1</v>
      </c>
      <c r="E15217">
        <v>3</v>
      </c>
      <c r="F15217" t="s">
        <v>154</v>
      </c>
      <c r="G15217">
        <v>71</v>
      </c>
      <c r="H15217">
        <v>3.75</v>
      </c>
      <c r="I15217" t="s">
        <v>29</v>
      </c>
      <c r="J15217" t="s">
        <v>66</v>
      </c>
      <c r="K15217" t="s">
        <v>67</v>
      </c>
      <c r="L15217" t="s">
        <v>149214</v>
      </c>
      <c r="M15217">
        <v>3.75</v>
      </c>
      <c r="N15217" t="s">
        <v>149240</v>
      </c>
      <c r="O15217">
        <v>13</v>
      </c>
      <c r="P15217" s="2">
        <v>44953</v>
      </c>
      <c r="Q15217" t="s">
        <v>149250</v>
      </c>
    </row>
    <row r="15218" spans="1:17" x14ac:dyDescent="0.25">
      <c r="A15218" t="s">
        <v>15314</v>
      </c>
      <c r="B15218" s="2">
        <v>44953</v>
      </c>
      <c r="C15218" s="7">
        <v>0.54612268518518514</v>
      </c>
      <c r="D15218">
        <v>1</v>
      </c>
      <c r="E15218">
        <v>3</v>
      </c>
      <c r="F15218" t="s">
        <v>154</v>
      </c>
      <c r="G15218">
        <v>29</v>
      </c>
      <c r="H15218">
        <v>2.5</v>
      </c>
      <c r="I15218" t="s">
        <v>14</v>
      </c>
      <c r="J15218" t="s">
        <v>15</v>
      </c>
      <c r="K15218" t="s">
        <v>149221</v>
      </c>
      <c r="L15218" t="s">
        <v>16</v>
      </c>
      <c r="M15218">
        <v>2.5</v>
      </c>
      <c r="N15218" t="s">
        <v>149240</v>
      </c>
      <c r="O15218">
        <v>13</v>
      </c>
      <c r="P15218" s="2">
        <v>44953</v>
      </c>
      <c r="Q15218" t="s">
        <v>149250</v>
      </c>
    </row>
    <row r="15219" spans="1:17" x14ac:dyDescent="0.25">
      <c r="A15219" t="s">
        <v>15315</v>
      </c>
      <c r="B15219" s="2">
        <v>44953</v>
      </c>
      <c r="C15219" s="7">
        <v>0.54953703703703705</v>
      </c>
      <c r="D15219">
        <v>2</v>
      </c>
      <c r="E15219">
        <v>3</v>
      </c>
      <c r="F15219" t="s">
        <v>154</v>
      </c>
      <c r="G15219">
        <v>43</v>
      </c>
      <c r="H15219">
        <v>3</v>
      </c>
      <c r="I15219" t="s">
        <v>18</v>
      </c>
      <c r="J15219" t="s">
        <v>50</v>
      </c>
      <c r="K15219" t="s">
        <v>149219</v>
      </c>
      <c r="L15219" t="s">
        <v>20</v>
      </c>
      <c r="M15219">
        <v>6</v>
      </c>
      <c r="N15219" t="s">
        <v>149240</v>
      </c>
      <c r="O15219">
        <v>13</v>
      </c>
      <c r="P15219" s="2">
        <v>44953</v>
      </c>
      <c r="Q15219" t="s">
        <v>149250</v>
      </c>
    </row>
    <row r="15220" spans="1:17" x14ac:dyDescent="0.25">
      <c r="A15220" t="s">
        <v>15316</v>
      </c>
      <c r="B15220" s="2">
        <v>44953</v>
      </c>
      <c r="C15220" s="7">
        <v>0.54981481481481487</v>
      </c>
      <c r="D15220">
        <v>1</v>
      </c>
      <c r="E15220">
        <v>3</v>
      </c>
      <c r="F15220" t="s">
        <v>154</v>
      </c>
      <c r="G15220">
        <v>30</v>
      </c>
      <c r="H15220">
        <v>3</v>
      </c>
      <c r="I15220" t="s">
        <v>14</v>
      </c>
      <c r="J15220" t="s">
        <v>15</v>
      </c>
      <c r="K15220" t="s">
        <v>149221</v>
      </c>
      <c r="L15220" t="s">
        <v>20</v>
      </c>
      <c r="M15220">
        <v>3</v>
      </c>
      <c r="N15220" t="s">
        <v>149240</v>
      </c>
      <c r="O15220">
        <v>13</v>
      </c>
      <c r="P15220" s="2">
        <v>44953</v>
      </c>
      <c r="Q15220" t="s">
        <v>149250</v>
      </c>
    </row>
    <row r="15221" spans="1:17" x14ac:dyDescent="0.25">
      <c r="A15221" t="s">
        <v>119087</v>
      </c>
      <c r="B15221" s="2">
        <v>45082</v>
      </c>
      <c r="C15221" s="7">
        <v>0.61504629629629626</v>
      </c>
      <c r="D15221">
        <v>2</v>
      </c>
      <c r="E15221">
        <v>3</v>
      </c>
      <c r="F15221" t="s">
        <v>154</v>
      </c>
      <c r="G15221">
        <v>59</v>
      </c>
      <c r="H15221">
        <v>4.5</v>
      </c>
      <c r="I15221" t="s">
        <v>22</v>
      </c>
      <c r="J15221" t="s">
        <v>23</v>
      </c>
      <c r="K15221" t="s">
        <v>149217</v>
      </c>
      <c r="L15221" t="s">
        <v>20</v>
      </c>
      <c r="M15221">
        <v>9</v>
      </c>
      <c r="N15221" t="s">
        <v>149245</v>
      </c>
      <c r="O15221">
        <v>14</v>
      </c>
      <c r="P15221" s="2">
        <v>45082</v>
      </c>
      <c r="Q15221" t="s">
        <v>149253</v>
      </c>
    </row>
    <row r="15222" spans="1:17" x14ac:dyDescent="0.25">
      <c r="A15222" t="s">
        <v>15318</v>
      </c>
      <c r="B15222" s="2">
        <v>44953</v>
      </c>
      <c r="C15222" s="7">
        <v>0.55178240740740747</v>
      </c>
      <c r="D15222">
        <v>1</v>
      </c>
      <c r="E15222">
        <v>3</v>
      </c>
      <c r="F15222" t="s">
        <v>154</v>
      </c>
      <c r="G15222">
        <v>37</v>
      </c>
      <c r="H15222">
        <v>3</v>
      </c>
      <c r="I15222" t="s">
        <v>14</v>
      </c>
      <c r="J15222" t="s">
        <v>35</v>
      </c>
      <c r="K15222" t="s">
        <v>112</v>
      </c>
      <c r="L15222" t="s">
        <v>149214</v>
      </c>
      <c r="M15222">
        <v>3</v>
      </c>
      <c r="N15222" t="s">
        <v>149240</v>
      </c>
      <c r="O15222">
        <v>13</v>
      </c>
      <c r="P15222" s="2">
        <v>44953</v>
      </c>
      <c r="Q15222" t="s">
        <v>149250</v>
      </c>
    </row>
    <row r="15223" spans="1:17" x14ac:dyDescent="0.25">
      <c r="A15223" t="s">
        <v>119084</v>
      </c>
      <c r="B15223" s="2">
        <v>45082</v>
      </c>
      <c r="C15223" s="7">
        <v>0.61462962962962964</v>
      </c>
      <c r="D15223">
        <v>2</v>
      </c>
      <c r="E15223">
        <v>3</v>
      </c>
      <c r="F15223" t="s">
        <v>154</v>
      </c>
      <c r="G15223">
        <v>26</v>
      </c>
      <c r="H15223">
        <v>3</v>
      </c>
      <c r="I15223" t="s">
        <v>14</v>
      </c>
      <c r="J15223" t="s">
        <v>72</v>
      </c>
      <c r="K15223" t="s">
        <v>149220</v>
      </c>
      <c r="L15223" t="s">
        <v>16</v>
      </c>
      <c r="M15223">
        <v>6</v>
      </c>
      <c r="N15223" t="s">
        <v>149245</v>
      </c>
      <c r="O15223">
        <v>14</v>
      </c>
      <c r="P15223" s="2">
        <v>45082</v>
      </c>
      <c r="Q15223" t="s">
        <v>149253</v>
      </c>
    </row>
    <row r="15224" spans="1:17" x14ac:dyDescent="0.25">
      <c r="A15224" t="s">
        <v>119080</v>
      </c>
      <c r="B15224" s="2">
        <v>45082</v>
      </c>
      <c r="C15224" s="7">
        <v>0.61402777777777773</v>
      </c>
      <c r="D15224">
        <v>1</v>
      </c>
      <c r="E15224">
        <v>3</v>
      </c>
      <c r="F15224" t="s">
        <v>154</v>
      </c>
      <c r="G15224">
        <v>32</v>
      </c>
      <c r="H15224">
        <v>3</v>
      </c>
      <c r="I15224" t="s">
        <v>14</v>
      </c>
      <c r="J15224" t="s">
        <v>15</v>
      </c>
      <c r="K15224" t="s">
        <v>149215</v>
      </c>
      <c r="L15224" t="s">
        <v>16</v>
      </c>
      <c r="M15224">
        <v>3</v>
      </c>
      <c r="N15224" t="s">
        <v>149245</v>
      </c>
      <c r="O15224">
        <v>14</v>
      </c>
      <c r="P15224" s="2">
        <v>45082</v>
      </c>
      <c r="Q15224" t="s">
        <v>149253</v>
      </c>
    </row>
    <row r="15225" spans="1:17" x14ac:dyDescent="0.25">
      <c r="A15225" t="s">
        <v>119079</v>
      </c>
      <c r="B15225" s="2">
        <v>45082</v>
      </c>
      <c r="C15225" s="7">
        <v>0.61400462962962965</v>
      </c>
      <c r="D15225">
        <v>2</v>
      </c>
      <c r="E15225">
        <v>3</v>
      </c>
      <c r="F15225" t="s">
        <v>154</v>
      </c>
      <c r="G15225">
        <v>39</v>
      </c>
      <c r="H15225">
        <v>4.25</v>
      </c>
      <c r="I15225" t="s">
        <v>14</v>
      </c>
      <c r="J15225" t="s">
        <v>35</v>
      </c>
      <c r="K15225" t="s">
        <v>149216</v>
      </c>
      <c r="L15225" t="s">
        <v>16</v>
      </c>
      <c r="M15225">
        <v>8.5</v>
      </c>
      <c r="N15225" t="s">
        <v>149245</v>
      </c>
      <c r="O15225">
        <v>14</v>
      </c>
      <c r="P15225" s="2">
        <v>45082</v>
      </c>
      <c r="Q15225" t="s">
        <v>149253</v>
      </c>
    </row>
    <row r="15226" spans="1:17" x14ac:dyDescent="0.25">
      <c r="A15226" t="s">
        <v>119077</v>
      </c>
      <c r="B15226" s="2">
        <v>45082</v>
      </c>
      <c r="C15226" s="7">
        <v>0.61277777777777775</v>
      </c>
      <c r="D15226">
        <v>2</v>
      </c>
      <c r="E15226">
        <v>3</v>
      </c>
      <c r="F15226" t="s">
        <v>154</v>
      </c>
      <c r="G15226">
        <v>29</v>
      </c>
      <c r="H15226">
        <v>2.5</v>
      </c>
      <c r="I15226" t="s">
        <v>14</v>
      </c>
      <c r="J15226" t="s">
        <v>15</v>
      </c>
      <c r="K15226" t="s">
        <v>149221</v>
      </c>
      <c r="L15226" t="s">
        <v>16</v>
      </c>
      <c r="M15226">
        <v>5</v>
      </c>
      <c r="N15226" t="s">
        <v>149245</v>
      </c>
      <c r="O15226">
        <v>14</v>
      </c>
      <c r="P15226" s="2">
        <v>45082</v>
      </c>
      <c r="Q15226" t="s">
        <v>149253</v>
      </c>
    </row>
    <row r="15227" spans="1:17" x14ac:dyDescent="0.25">
      <c r="A15227" t="s">
        <v>15323</v>
      </c>
      <c r="B15227" s="2">
        <v>44953</v>
      </c>
      <c r="C15227" s="7">
        <v>0.55587962962962967</v>
      </c>
      <c r="D15227">
        <v>1</v>
      </c>
      <c r="E15227">
        <v>3</v>
      </c>
      <c r="F15227" t="s">
        <v>154</v>
      </c>
      <c r="G15227">
        <v>61</v>
      </c>
      <c r="H15227">
        <v>4.75</v>
      </c>
      <c r="I15227" t="s">
        <v>22</v>
      </c>
      <c r="J15227" t="s">
        <v>23</v>
      </c>
      <c r="K15227" t="s">
        <v>149231</v>
      </c>
      <c r="L15227" t="s">
        <v>20</v>
      </c>
      <c r="M15227">
        <v>4.75</v>
      </c>
      <c r="N15227" t="s">
        <v>149240</v>
      </c>
      <c r="O15227">
        <v>13</v>
      </c>
      <c r="P15227" s="2">
        <v>44953</v>
      </c>
      <c r="Q15227" t="s">
        <v>149250</v>
      </c>
    </row>
    <row r="15228" spans="1:17" x14ac:dyDescent="0.25">
      <c r="A15228" t="s">
        <v>15324</v>
      </c>
      <c r="B15228" s="2">
        <v>44953</v>
      </c>
      <c r="C15228" s="7">
        <v>0.55645833333333339</v>
      </c>
      <c r="D15228">
        <v>2</v>
      </c>
      <c r="E15228">
        <v>3</v>
      </c>
      <c r="F15228" t="s">
        <v>154</v>
      </c>
      <c r="G15228">
        <v>35</v>
      </c>
      <c r="H15228">
        <v>3.1</v>
      </c>
      <c r="I15228" t="s">
        <v>14</v>
      </c>
      <c r="J15228" t="s">
        <v>100</v>
      </c>
      <c r="K15228" t="s">
        <v>149228</v>
      </c>
      <c r="L15228" t="s">
        <v>16</v>
      </c>
      <c r="M15228">
        <v>6.2</v>
      </c>
      <c r="N15228" t="s">
        <v>149240</v>
      </c>
      <c r="O15228">
        <v>13</v>
      </c>
      <c r="P15228" s="2">
        <v>44953</v>
      </c>
      <c r="Q15228" t="s">
        <v>149250</v>
      </c>
    </row>
    <row r="15229" spans="1:17" x14ac:dyDescent="0.25">
      <c r="A15229" t="s">
        <v>15325</v>
      </c>
      <c r="B15229" s="2">
        <v>44953</v>
      </c>
      <c r="C15229" s="7">
        <v>0.55645833333333339</v>
      </c>
      <c r="D15229">
        <v>1</v>
      </c>
      <c r="E15229">
        <v>3</v>
      </c>
      <c r="F15229" t="s">
        <v>154</v>
      </c>
      <c r="G15229">
        <v>75</v>
      </c>
      <c r="H15229">
        <v>3.5</v>
      </c>
      <c r="I15229" t="s">
        <v>29</v>
      </c>
      <c r="J15229" t="s">
        <v>66</v>
      </c>
      <c r="K15229" t="s">
        <v>157</v>
      </c>
      <c r="L15229" t="s">
        <v>149214</v>
      </c>
      <c r="M15229">
        <v>3.5</v>
      </c>
      <c r="N15229" t="s">
        <v>149240</v>
      </c>
      <c r="O15229">
        <v>13</v>
      </c>
      <c r="P15229" s="2">
        <v>44953</v>
      </c>
      <c r="Q15229" t="s">
        <v>149250</v>
      </c>
    </row>
    <row r="15230" spans="1:17" x14ac:dyDescent="0.25">
      <c r="A15230" t="s">
        <v>119076</v>
      </c>
      <c r="B15230" s="2">
        <v>45082</v>
      </c>
      <c r="C15230" s="7">
        <v>0.61268518518518522</v>
      </c>
      <c r="D15230">
        <v>1</v>
      </c>
      <c r="E15230">
        <v>3</v>
      </c>
      <c r="F15230" t="s">
        <v>154</v>
      </c>
      <c r="G15230">
        <v>45</v>
      </c>
      <c r="H15230">
        <v>3</v>
      </c>
      <c r="I15230" t="s">
        <v>18</v>
      </c>
      <c r="J15230" t="s">
        <v>50</v>
      </c>
      <c r="K15230" t="s">
        <v>149223</v>
      </c>
      <c r="L15230" t="s">
        <v>20</v>
      </c>
      <c r="M15230">
        <v>3</v>
      </c>
      <c r="N15230" t="s">
        <v>149245</v>
      </c>
      <c r="O15230">
        <v>14</v>
      </c>
      <c r="P15230" s="2">
        <v>45082</v>
      </c>
      <c r="Q15230" t="s">
        <v>149253</v>
      </c>
    </row>
    <row r="15231" spans="1:17" x14ac:dyDescent="0.25">
      <c r="A15231" t="s">
        <v>15327</v>
      </c>
      <c r="B15231" s="2">
        <v>44953</v>
      </c>
      <c r="C15231" s="7">
        <v>0.55775462962962963</v>
      </c>
      <c r="D15231">
        <v>2</v>
      </c>
      <c r="E15231">
        <v>3</v>
      </c>
      <c r="F15231" t="s">
        <v>154</v>
      </c>
      <c r="G15231">
        <v>27</v>
      </c>
      <c r="H15231">
        <v>3.5</v>
      </c>
      <c r="I15231" t="s">
        <v>14</v>
      </c>
      <c r="J15231" t="s">
        <v>72</v>
      </c>
      <c r="K15231" t="s">
        <v>149220</v>
      </c>
      <c r="L15231" t="s">
        <v>20</v>
      </c>
      <c r="M15231">
        <v>7</v>
      </c>
      <c r="N15231" t="s">
        <v>149240</v>
      </c>
      <c r="O15231">
        <v>13</v>
      </c>
      <c r="P15231" s="2">
        <v>44953</v>
      </c>
      <c r="Q15231" t="s">
        <v>149250</v>
      </c>
    </row>
    <row r="15232" spans="1:17" x14ac:dyDescent="0.25">
      <c r="A15232" t="s">
        <v>119070</v>
      </c>
      <c r="B15232" s="2">
        <v>45082</v>
      </c>
      <c r="C15232" s="7">
        <v>0.60973379629629632</v>
      </c>
      <c r="D15232">
        <v>1</v>
      </c>
      <c r="E15232">
        <v>3</v>
      </c>
      <c r="F15232" t="s">
        <v>154</v>
      </c>
      <c r="G15232">
        <v>29</v>
      </c>
      <c r="H15232">
        <v>2.5</v>
      </c>
      <c r="I15232" t="s">
        <v>14</v>
      </c>
      <c r="J15232" t="s">
        <v>15</v>
      </c>
      <c r="K15232" t="s">
        <v>149221</v>
      </c>
      <c r="L15232" t="s">
        <v>16</v>
      </c>
      <c r="M15232">
        <v>2.5</v>
      </c>
      <c r="N15232" t="s">
        <v>149245</v>
      </c>
      <c r="O15232">
        <v>14</v>
      </c>
      <c r="P15232" s="2">
        <v>45082</v>
      </c>
      <c r="Q15232" t="s">
        <v>149253</v>
      </c>
    </row>
    <row r="15233" spans="1:17" x14ac:dyDescent="0.25">
      <c r="A15233" t="s">
        <v>15329</v>
      </c>
      <c r="B15233" s="2">
        <v>44953</v>
      </c>
      <c r="C15233" s="7">
        <v>0.55913194444444447</v>
      </c>
      <c r="D15233">
        <v>1</v>
      </c>
      <c r="E15233">
        <v>3</v>
      </c>
      <c r="F15233" t="s">
        <v>154</v>
      </c>
      <c r="G15233">
        <v>50</v>
      </c>
      <c r="H15233">
        <v>2.5</v>
      </c>
      <c r="I15233" t="s">
        <v>18</v>
      </c>
      <c r="J15233" t="s">
        <v>40</v>
      </c>
      <c r="K15233" t="s">
        <v>149227</v>
      </c>
      <c r="L15233" t="s">
        <v>16</v>
      </c>
      <c r="M15233">
        <v>2.5</v>
      </c>
      <c r="N15233" t="s">
        <v>149240</v>
      </c>
      <c r="O15233">
        <v>13</v>
      </c>
      <c r="P15233" s="2">
        <v>44953</v>
      </c>
      <c r="Q15233" t="s">
        <v>149250</v>
      </c>
    </row>
    <row r="15234" spans="1:17" x14ac:dyDescent="0.25">
      <c r="A15234" t="s">
        <v>119069</v>
      </c>
      <c r="B15234" s="2">
        <v>45082</v>
      </c>
      <c r="C15234" s="7">
        <v>0.60950231481481476</v>
      </c>
      <c r="D15234">
        <v>1</v>
      </c>
      <c r="E15234">
        <v>3</v>
      </c>
      <c r="F15234" t="s">
        <v>154</v>
      </c>
      <c r="G15234">
        <v>52</v>
      </c>
      <c r="H15234">
        <v>2.5</v>
      </c>
      <c r="I15234" t="s">
        <v>18</v>
      </c>
      <c r="J15234" t="s">
        <v>19</v>
      </c>
      <c r="K15234" t="s">
        <v>149229</v>
      </c>
      <c r="L15234" t="s">
        <v>16</v>
      </c>
      <c r="M15234">
        <v>2.5</v>
      </c>
      <c r="N15234" t="s">
        <v>149245</v>
      </c>
      <c r="O15234">
        <v>14</v>
      </c>
      <c r="P15234" s="2">
        <v>45082</v>
      </c>
      <c r="Q15234" t="s">
        <v>149253</v>
      </c>
    </row>
    <row r="15235" spans="1:17" x14ac:dyDescent="0.25">
      <c r="A15235" t="s">
        <v>15331</v>
      </c>
      <c r="B15235" s="2">
        <v>44953</v>
      </c>
      <c r="C15235" s="7">
        <v>0.56070601851851853</v>
      </c>
      <c r="D15235">
        <v>2</v>
      </c>
      <c r="E15235">
        <v>3</v>
      </c>
      <c r="F15235" t="s">
        <v>154</v>
      </c>
      <c r="G15235">
        <v>53</v>
      </c>
      <c r="H15235">
        <v>3</v>
      </c>
      <c r="I15235" t="s">
        <v>18</v>
      </c>
      <c r="J15235" t="s">
        <v>19</v>
      </c>
      <c r="K15235" t="s">
        <v>149229</v>
      </c>
      <c r="L15235" t="s">
        <v>20</v>
      </c>
      <c r="M15235">
        <v>6</v>
      </c>
      <c r="N15235" t="s">
        <v>149240</v>
      </c>
      <c r="O15235">
        <v>13</v>
      </c>
      <c r="P15235" s="2">
        <v>44953</v>
      </c>
      <c r="Q15235" t="s">
        <v>149250</v>
      </c>
    </row>
    <row r="15236" spans="1:17" x14ac:dyDescent="0.25">
      <c r="A15236" t="s">
        <v>15332</v>
      </c>
      <c r="B15236" s="2">
        <v>44953</v>
      </c>
      <c r="C15236" s="7">
        <v>0.56328703703703698</v>
      </c>
      <c r="D15236">
        <v>1</v>
      </c>
      <c r="E15236">
        <v>3</v>
      </c>
      <c r="F15236" t="s">
        <v>154</v>
      </c>
      <c r="G15236">
        <v>25</v>
      </c>
      <c r="H15236">
        <v>2.2000000000000002</v>
      </c>
      <c r="I15236" t="s">
        <v>14</v>
      </c>
      <c r="J15236" t="s">
        <v>72</v>
      </c>
      <c r="K15236" t="s">
        <v>149220</v>
      </c>
      <c r="L15236" t="s">
        <v>26</v>
      </c>
      <c r="M15236">
        <v>2.2000000000000002</v>
      </c>
      <c r="N15236" t="s">
        <v>149240</v>
      </c>
      <c r="O15236">
        <v>13</v>
      </c>
      <c r="P15236" s="2">
        <v>44953</v>
      </c>
      <c r="Q15236" t="s">
        <v>149250</v>
      </c>
    </row>
    <row r="15237" spans="1:17" x14ac:dyDescent="0.25">
      <c r="A15237" t="s">
        <v>119068</v>
      </c>
      <c r="B15237" s="2">
        <v>45082</v>
      </c>
      <c r="C15237" s="7">
        <v>0.60815972222222225</v>
      </c>
      <c r="D15237">
        <v>1</v>
      </c>
      <c r="E15237">
        <v>3</v>
      </c>
      <c r="F15237" t="s">
        <v>154</v>
      </c>
      <c r="G15237">
        <v>77</v>
      </c>
      <c r="H15237">
        <v>3</v>
      </c>
      <c r="I15237" t="s">
        <v>29</v>
      </c>
      <c r="J15237" t="s">
        <v>30</v>
      </c>
      <c r="K15237" t="s">
        <v>31</v>
      </c>
      <c r="L15237" t="s">
        <v>149214</v>
      </c>
      <c r="M15237">
        <v>3</v>
      </c>
      <c r="N15237" t="s">
        <v>149245</v>
      </c>
      <c r="O15237">
        <v>14</v>
      </c>
      <c r="P15237" s="2">
        <v>45082</v>
      </c>
      <c r="Q15237" t="s">
        <v>149253</v>
      </c>
    </row>
    <row r="15238" spans="1:17" x14ac:dyDescent="0.25">
      <c r="A15238" t="s">
        <v>119067</v>
      </c>
      <c r="B15238" s="2">
        <v>45082</v>
      </c>
      <c r="C15238" s="7">
        <v>0.60815972222222225</v>
      </c>
      <c r="D15238">
        <v>1</v>
      </c>
      <c r="E15238">
        <v>3</v>
      </c>
      <c r="F15238" t="s">
        <v>154</v>
      </c>
      <c r="G15238">
        <v>26</v>
      </c>
      <c r="H15238">
        <v>3</v>
      </c>
      <c r="I15238" t="s">
        <v>14</v>
      </c>
      <c r="J15238" t="s">
        <v>72</v>
      </c>
      <c r="K15238" t="s">
        <v>149220</v>
      </c>
      <c r="L15238" t="s">
        <v>16</v>
      </c>
      <c r="M15238">
        <v>3</v>
      </c>
      <c r="N15238" t="s">
        <v>149245</v>
      </c>
      <c r="O15238">
        <v>14</v>
      </c>
      <c r="P15238" s="2">
        <v>45082</v>
      </c>
      <c r="Q15238" t="s">
        <v>149253</v>
      </c>
    </row>
    <row r="15239" spans="1:17" x14ac:dyDescent="0.25">
      <c r="A15239" t="s">
        <v>15335</v>
      </c>
      <c r="B15239" s="2">
        <v>44953</v>
      </c>
      <c r="C15239" s="7">
        <v>0.56734953703703705</v>
      </c>
      <c r="D15239">
        <v>1</v>
      </c>
      <c r="E15239">
        <v>3</v>
      </c>
      <c r="F15239" t="s">
        <v>154</v>
      </c>
      <c r="G15239">
        <v>60</v>
      </c>
      <c r="H15239">
        <v>3.75</v>
      </c>
      <c r="I15239" t="s">
        <v>22</v>
      </c>
      <c r="J15239" t="s">
        <v>23</v>
      </c>
      <c r="K15239" t="s">
        <v>149231</v>
      </c>
      <c r="L15239" t="s">
        <v>16</v>
      </c>
      <c r="M15239">
        <v>3.75</v>
      </c>
      <c r="N15239" t="s">
        <v>149240</v>
      </c>
      <c r="O15239">
        <v>13</v>
      </c>
      <c r="P15239" s="2">
        <v>44953</v>
      </c>
      <c r="Q15239" t="s">
        <v>149250</v>
      </c>
    </row>
    <row r="15240" spans="1:17" x14ac:dyDescent="0.25">
      <c r="A15240" t="s">
        <v>119066</v>
      </c>
      <c r="B15240" s="2">
        <v>45082</v>
      </c>
      <c r="C15240" s="7">
        <v>0.60815972222222225</v>
      </c>
      <c r="D15240">
        <v>1</v>
      </c>
      <c r="E15240">
        <v>3</v>
      </c>
      <c r="F15240" t="s">
        <v>154</v>
      </c>
      <c r="G15240">
        <v>33</v>
      </c>
      <c r="H15240">
        <v>3.5</v>
      </c>
      <c r="I15240" t="s">
        <v>14</v>
      </c>
      <c r="J15240" t="s">
        <v>15</v>
      </c>
      <c r="K15240" t="s">
        <v>149215</v>
      </c>
      <c r="L15240" t="s">
        <v>20</v>
      </c>
      <c r="M15240">
        <v>3.5</v>
      </c>
      <c r="N15240" t="s">
        <v>149245</v>
      </c>
      <c r="O15240">
        <v>14</v>
      </c>
      <c r="P15240" s="2">
        <v>45082</v>
      </c>
      <c r="Q15240" t="s">
        <v>149253</v>
      </c>
    </row>
    <row r="15241" spans="1:17" x14ac:dyDescent="0.25">
      <c r="A15241" t="s">
        <v>119065</v>
      </c>
      <c r="B15241" s="2">
        <v>45082</v>
      </c>
      <c r="C15241" s="7">
        <v>0.60771990740740744</v>
      </c>
      <c r="D15241">
        <v>2</v>
      </c>
      <c r="E15241">
        <v>3</v>
      </c>
      <c r="F15241" t="s">
        <v>154</v>
      </c>
      <c r="G15241">
        <v>61</v>
      </c>
      <c r="H15241">
        <v>4.75</v>
      </c>
      <c r="I15241" t="s">
        <v>22</v>
      </c>
      <c r="J15241" t="s">
        <v>23</v>
      </c>
      <c r="K15241" t="s">
        <v>149231</v>
      </c>
      <c r="L15241" t="s">
        <v>20</v>
      </c>
      <c r="M15241">
        <v>9.5</v>
      </c>
      <c r="N15241" t="s">
        <v>149245</v>
      </c>
      <c r="O15241">
        <v>14</v>
      </c>
      <c r="P15241" s="2">
        <v>45082</v>
      </c>
      <c r="Q15241" t="s">
        <v>149253</v>
      </c>
    </row>
    <row r="15242" spans="1:17" x14ac:dyDescent="0.25">
      <c r="A15242" t="s">
        <v>119062</v>
      </c>
      <c r="B15242" s="2">
        <v>45082</v>
      </c>
      <c r="C15242" s="7">
        <v>0.60697916666666674</v>
      </c>
      <c r="D15242">
        <v>1</v>
      </c>
      <c r="E15242">
        <v>3</v>
      </c>
      <c r="F15242" t="s">
        <v>154</v>
      </c>
      <c r="G15242">
        <v>78</v>
      </c>
      <c r="H15242">
        <v>4.5</v>
      </c>
      <c r="I15242" t="s">
        <v>29</v>
      </c>
      <c r="J15242" t="s">
        <v>30</v>
      </c>
      <c r="K15242" t="s">
        <v>84</v>
      </c>
      <c r="L15242" t="s">
        <v>149232</v>
      </c>
      <c r="M15242">
        <v>4.5</v>
      </c>
      <c r="N15242" t="s">
        <v>149245</v>
      </c>
      <c r="O15242">
        <v>14</v>
      </c>
      <c r="P15242" s="2">
        <v>45082</v>
      </c>
      <c r="Q15242" t="s">
        <v>149253</v>
      </c>
    </row>
    <row r="15243" spans="1:17" x14ac:dyDescent="0.25">
      <c r="A15243" t="s">
        <v>15339</v>
      </c>
      <c r="B15243" s="2">
        <v>44953</v>
      </c>
      <c r="C15243" s="7">
        <v>0.57318287037037041</v>
      </c>
      <c r="D15243">
        <v>1</v>
      </c>
      <c r="E15243">
        <v>3</v>
      </c>
      <c r="F15243" t="s">
        <v>154</v>
      </c>
      <c r="G15243">
        <v>55</v>
      </c>
      <c r="H15243">
        <v>4</v>
      </c>
      <c r="I15243" t="s">
        <v>18</v>
      </c>
      <c r="J15243" t="s">
        <v>19</v>
      </c>
      <c r="K15243" t="s">
        <v>149222</v>
      </c>
      <c r="L15243" t="s">
        <v>20</v>
      </c>
      <c r="M15243">
        <v>4</v>
      </c>
      <c r="N15243" t="s">
        <v>149240</v>
      </c>
      <c r="O15243">
        <v>13</v>
      </c>
      <c r="P15243" s="2">
        <v>44953</v>
      </c>
      <c r="Q15243" t="s">
        <v>149250</v>
      </c>
    </row>
    <row r="15244" spans="1:17" x14ac:dyDescent="0.25">
      <c r="A15244" t="s">
        <v>15340</v>
      </c>
      <c r="B15244" s="2">
        <v>44953</v>
      </c>
      <c r="C15244" s="7">
        <v>0.5836689814814815</v>
      </c>
      <c r="D15244">
        <v>1</v>
      </c>
      <c r="E15244">
        <v>3</v>
      </c>
      <c r="F15244" t="s">
        <v>154</v>
      </c>
      <c r="G15244">
        <v>32</v>
      </c>
      <c r="H15244">
        <v>3</v>
      </c>
      <c r="I15244" t="s">
        <v>14</v>
      </c>
      <c r="J15244" t="s">
        <v>15</v>
      </c>
      <c r="K15244" t="s">
        <v>149215</v>
      </c>
      <c r="L15244" t="s">
        <v>16</v>
      </c>
      <c r="M15244">
        <v>3</v>
      </c>
      <c r="N15244" t="s">
        <v>149240</v>
      </c>
      <c r="O15244">
        <v>14</v>
      </c>
      <c r="P15244" s="2">
        <v>44953</v>
      </c>
      <c r="Q15244" t="s">
        <v>149250</v>
      </c>
    </row>
    <row r="15245" spans="1:17" x14ac:dyDescent="0.25">
      <c r="A15245" t="s">
        <v>15341</v>
      </c>
      <c r="B15245" s="2">
        <v>44953</v>
      </c>
      <c r="C15245" s="7">
        <v>0.5836689814814815</v>
      </c>
      <c r="D15245">
        <v>1</v>
      </c>
      <c r="E15245">
        <v>3</v>
      </c>
      <c r="F15245" t="s">
        <v>154</v>
      </c>
      <c r="G15245">
        <v>76</v>
      </c>
      <c r="H15245">
        <v>3.5</v>
      </c>
      <c r="I15245" t="s">
        <v>29</v>
      </c>
      <c r="J15245" t="s">
        <v>56</v>
      </c>
      <c r="K15245" t="s">
        <v>63</v>
      </c>
      <c r="L15245" t="s">
        <v>149214</v>
      </c>
      <c r="M15245">
        <v>3.5</v>
      </c>
      <c r="N15245" t="s">
        <v>149240</v>
      </c>
      <c r="O15245">
        <v>14</v>
      </c>
      <c r="P15245" s="2">
        <v>44953</v>
      </c>
      <c r="Q15245" t="s">
        <v>149250</v>
      </c>
    </row>
    <row r="15246" spans="1:17" x14ac:dyDescent="0.25">
      <c r="A15246" t="s">
        <v>119061</v>
      </c>
      <c r="B15246" s="2">
        <v>45082</v>
      </c>
      <c r="C15246" s="7">
        <v>0.60697916666666674</v>
      </c>
      <c r="D15246">
        <v>1</v>
      </c>
      <c r="E15246">
        <v>3</v>
      </c>
      <c r="F15246" t="s">
        <v>154</v>
      </c>
      <c r="G15246">
        <v>23</v>
      </c>
      <c r="H15246">
        <v>2.5</v>
      </c>
      <c r="I15246" t="s">
        <v>14</v>
      </c>
      <c r="J15246" t="s">
        <v>25</v>
      </c>
      <c r="K15246" t="s">
        <v>149225</v>
      </c>
      <c r="L15246" t="s">
        <v>16</v>
      </c>
      <c r="M15246">
        <v>2.5</v>
      </c>
      <c r="N15246" t="s">
        <v>149245</v>
      </c>
      <c r="O15246">
        <v>14</v>
      </c>
      <c r="P15246" s="2">
        <v>45082</v>
      </c>
      <c r="Q15246" t="s">
        <v>149253</v>
      </c>
    </row>
    <row r="15247" spans="1:17" x14ac:dyDescent="0.25">
      <c r="A15247" t="s">
        <v>119059</v>
      </c>
      <c r="B15247" s="2">
        <v>45082</v>
      </c>
      <c r="C15247" s="7">
        <v>0.60613425925925923</v>
      </c>
      <c r="D15247">
        <v>1</v>
      </c>
      <c r="E15247">
        <v>3</v>
      </c>
      <c r="F15247" t="s">
        <v>154</v>
      </c>
      <c r="G15247">
        <v>75</v>
      </c>
      <c r="H15247">
        <v>3.5</v>
      </c>
      <c r="I15247" t="s">
        <v>29</v>
      </c>
      <c r="J15247" t="s">
        <v>66</v>
      </c>
      <c r="K15247" t="s">
        <v>157</v>
      </c>
      <c r="L15247" t="s">
        <v>149214</v>
      </c>
      <c r="M15247">
        <v>3.5</v>
      </c>
      <c r="N15247" t="s">
        <v>149245</v>
      </c>
      <c r="O15247">
        <v>14</v>
      </c>
      <c r="P15247" s="2">
        <v>45082</v>
      </c>
      <c r="Q15247" t="s">
        <v>149253</v>
      </c>
    </row>
    <row r="15248" spans="1:17" x14ac:dyDescent="0.25">
      <c r="A15248" t="s">
        <v>119058</v>
      </c>
      <c r="B15248" s="2">
        <v>45082</v>
      </c>
      <c r="C15248" s="7">
        <v>0.60613425925925923</v>
      </c>
      <c r="D15248">
        <v>1</v>
      </c>
      <c r="E15248">
        <v>3</v>
      </c>
      <c r="F15248" t="s">
        <v>154</v>
      </c>
      <c r="G15248">
        <v>54</v>
      </c>
      <c r="H15248">
        <v>2.5</v>
      </c>
      <c r="I15248" t="s">
        <v>18</v>
      </c>
      <c r="J15248" t="s">
        <v>19</v>
      </c>
      <c r="K15248" t="s">
        <v>149222</v>
      </c>
      <c r="L15248" t="s">
        <v>16</v>
      </c>
      <c r="M15248">
        <v>2.5</v>
      </c>
      <c r="N15248" t="s">
        <v>149245</v>
      </c>
      <c r="O15248">
        <v>14</v>
      </c>
      <c r="P15248" s="2">
        <v>45082</v>
      </c>
      <c r="Q15248" t="s">
        <v>149253</v>
      </c>
    </row>
    <row r="15249" spans="1:17" x14ac:dyDescent="0.25">
      <c r="A15249" t="s">
        <v>15345</v>
      </c>
      <c r="B15249" s="2">
        <v>44953</v>
      </c>
      <c r="C15249" s="7">
        <v>0.5892708333333333</v>
      </c>
      <c r="D15249">
        <v>1</v>
      </c>
      <c r="E15249">
        <v>3</v>
      </c>
      <c r="F15249" t="s">
        <v>154</v>
      </c>
      <c r="G15249">
        <v>42</v>
      </c>
      <c r="H15249">
        <v>2.5</v>
      </c>
      <c r="I15249" t="s">
        <v>18</v>
      </c>
      <c r="J15249" t="s">
        <v>50</v>
      </c>
      <c r="K15249" t="s">
        <v>149219</v>
      </c>
      <c r="L15249" t="s">
        <v>16</v>
      </c>
      <c r="M15249">
        <v>2.5</v>
      </c>
      <c r="N15249" t="s">
        <v>149240</v>
      </c>
      <c r="O15249">
        <v>14</v>
      </c>
      <c r="P15249" s="2">
        <v>44953</v>
      </c>
      <c r="Q15249" t="s">
        <v>149250</v>
      </c>
    </row>
    <row r="15250" spans="1:17" x14ac:dyDescent="0.25">
      <c r="A15250" t="s">
        <v>119057</v>
      </c>
      <c r="B15250" s="2">
        <v>45082</v>
      </c>
      <c r="C15250" s="7">
        <v>0.60563657407407401</v>
      </c>
      <c r="D15250">
        <v>2</v>
      </c>
      <c r="E15250">
        <v>3</v>
      </c>
      <c r="F15250" t="s">
        <v>154</v>
      </c>
      <c r="G15250">
        <v>52</v>
      </c>
      <c r="H15250">
        <v>2.5</v>
      </c>
      <c r="I15250" t="s">
        <v>18</v>
      </c>
      <c r="J15250" t="s">
        <v>19</v>
      </c>
      <c r="K15250" t="s">
        <v>149229</v>
      </c>
      <c r="L15250" t="s">
        <v>16</v>
      </c>
      <c r="M15250">
        <v>5</v>
      </c>
      <c r="N15250" t="s">
        <v>149245</v>
      </c>
      <c r="O15250">
        <v>14</v>
      </c>
      <c r="P15250" s="2">
        <v>45082</v>
      </c>
      <c r="Q15250" t="s">
        <v>149253</v>
      </c>
    </row>
    <row r="15251" spans="1:17" x14ac:dyDescent="0.25">
      <c r="A15251" t="s">
        <v>119045</v>
      </c>
      <c r="B15251" s="2">
        <v>45082</v>
      </c>
      <c r="C15251" s="7">
        <v>0.60373842592592586</v>
      </c>
      <c r="D15251">
        <v>1</v>
      </c>
      <c r="E15251">
        <v>3</v>
      </c>
      <c r="F15251" t="s">
        <v>154</v>
      </c>
      <c r="G15251">
        <v>28</v>
      </c>
      <c r="H15251">
        <v>2</v>
      </c>
      <c r="I15251" t="s">
        <v>14</v>
      </c>
      <c r="J15251" t="s">
        <v>15</v>
      </c>
      <c r="K15251" t="s">
        <v>149221</v>
      </c>
      <c r="L15251" t="s">
        <v>26</v>
      </c>
      <c r="M15251">
        <v>2</v>
      </c>
      <c r="N15251" t="s">
        <v>149245</v>
      </c>
      <c r="O15251">
        <v>14</v>
      </c>
      <c r="P15251" s="2">
        <v>45082</v>
      </c>
      <c r="Q15251" t="s">
        <v>149253</v>
      </c>
    </row>
    <row r="15252" spans="1:17" x14ac:dyDescent="0.25">
      <c r="A15252" t="s">
        <v>119044</v>
      </c>
      <c r="B15252" s="2">
        <v>45082</v>
      </c>
      <c r="C15252" s="7">
        <v>0.6033101851851852</v>
      </c>
      <c r="D15252">
        <v>2</v>
      </c>
      <c r="E15252">
        <v>3</v>
      </c>
      <c r="F15252" t="s">
        <v>154</v>
      </c>
      <c r="G15252">
        <v>29</v>
      </c>
      <c r="H15252">
        <v>2.5</v>
      </c>
      <c r="I15252" t="s">
        <v>14</v>
      </c>
      <c r="J15252" t="s">
        <v>15</v>
      </c>
      <c r="K15252" t="s">
        <v>149221</v>
      </c>
      <c r="L15252" t="s">
        <v>16</v>
      </c>
      <c r="M15252">
        <v>5</v>
      </c>
      <c r="N15252" t="s">
        <v>149245</v>
      </c>
      <c r="O15252">
        <v>14</v>
      </c>
      <c r="P15252" s="2">
        <v>45082</v>
      </c>
      <c r="Q15252" t="s">
        <v>149253</v>
      </c>
    </row>
    <row r="15253" spans="1:17" x14ac:dyDescent="0.25">
      <c r="A15253" t="s">
        <v>119043</v>
      </c>
      <c r="B15253" s="2">
        <v>45082</v>
      </c>
      <c r="C15253" s="7">
        <v>0.60196759259259258</v>
      </c>
      <c r="D15253">
        <v>2</v>
      </c>
      <c r="E15253">
        <v>3</v>
      </c>
      <c r="F15253" t="s">
        <v>154</v>
      </c>
      <c r="G15253">
        <v>60</v>
      </c>
      <c r="H15253">
        <v>3.75</v>
      </c>
      <c r="I15253" t="s">
        <v>22</v>
      </c>
      <c r="J15253" t="s">
        <v>23</v>
      </c>
      <c r="K15253" t="s">
        <v>149231</v>
      </c>
      <c r="L15253" t="s">
        <v>16</v>
      </c>
      <c r="M15253">
        <v>7.5</v>
      </c>
      <c r="N15253" t="s">
        <v>149245</v>
      </c>
      <c r="O15253">
        <v>14</v>
      </c>
      <c r="P15253" s="2">
        <v>45082</v>
      </c>
      <c r="Q15253" t="s">
        <v>149253</v>
      </c>
    </row>
    <row r="15254" spans="1:17" x14ac:dyDescent="0.25">
      <c r="A15254" t="s">
        <v>119040</v>
      </c>
      <c r="B15254" s="2">
        <v>45082</v>
      </c>
      <c r="C15254" s="7">
        <v>0.60082175925925929</v>
      </c>
      <c r="D15254">
        <v>1</v>
      </c>
      <c r="E15254">
        <v>3</v>
      </c>
      <c r="F15254" t="s">
        <v>154</v>
      </c>
      <c r="G15254">
        <v>72</v>
      </c>
      <c r="H15254">
        <v>3.25</v>
      </c>
      <c r="I15254" t="s">
        <v>29</v>
      </c>
      <c r="J15254" t="s">
        <v>30</v>
      </c>
      <c r="K15254" t="s">
        <v>120</v>
      </c>
      <c r="L15254" t="s">
        <v>149214</v>
      </c>
      <c r="M15254">
        <v>3.25</v>
      </c>
      <c r="N15254" t="s">
        <v>149245</v>
      </c>
      <c r="O15254">
        <v>14</v>
      </c>
      <c r="P15254" s="2">
        <v>45082</v>
      </c>
      <c r="Q15254" t="s">
        <v>149253</v>
      </c>
    </row>
    <row r="15255" spans="1:17" x14ac:dyDescent="0.25">
      <c r="A15255" t="s">
        <v>15351</v>
      </c>
      <c r="B15255" s="2">
        <v>44953</v>
      </c>
      <c r="C15255" s="7">
        <v>0.60195601851851854</v>
      </c>
      <c r="D15255">
        <v>1</v>
      </c>
      <c r="E15255">
        <v>3</v>
      </c>
      <c r="F15255" t="s">
        <v>154</v>
      </c>
      <c r="G15255">
        <v>54</v>
      </c>
      <c r="H15255">
        <v>2.5</v>
      </c>
      <c r="I15255" t="s">
        <v>18</v>
      </c>
      <c r="J15255" t="s">
        <v>19</v>
      </c>
      <c r="K15255" t="s">
        <v>149222</v>
      </c>
      <c r="L15255" t="s">
        <v>16</v>
      </c>
      <c r="M15255">
        <v>2.5</v>
      </c>
      <c r="N15255" t="s">
        <v>149240</v>
      </c>
      <c r="O15255">
        <v>14</v>
      </c>
      <c r="P15255" s="2">
        <v>44953</v>
      </c>
      <c r="Q15255" t="s">
        <v>149250</v>
      </c>
    </row>
    <row r="15256" spans="1:17" x14ac:dyDescent="0.25">
      <c r="A15256" t="s">
        <v>119039</v>
      </c>
      <c r="B15256" s="2">
        <v>45082</v>
      </c>
      <c r="C15256" s="7">
        <v>0.60082175925925929</v>
      </c>
      <c r="D15256">
        <v>1</v>
      </c>
      <c r="E15256">
        <v>3</v>
      </c>
      <c r="F15256" t="s">
        <v>154</v>
      </c>
      <c r="G15256">
        <v>36</v>
      </c>
      <c r="H15256">
        <v>3.75</v>
      </c>
      <c r="I15256" t="s">
        <v>14</v>
      </c>
      <c r="J15256" t="s">
        <v>100</v>
      </c>
      <c r="K15256" t="s">
        <v>149228</v>
      </c>
      <c r="L15256" t="s">
        <v>20</v>
      </c>
      <c r="M15256">
        <v>3.75</v>
      </c>
      <c r="N15256" t="s">
        <v>149245</v>
      </c>
      <c r="O15256">
        <v>14</v>
      </c>
      <c r="P15256" s="2">
        <v>45082</v>
      </c>
      <c r="Q15256" t="s">
        <v>149253</v>
      </c>
    </row>
    <row r="15257" spans="1:17" x14ac:dyDescent="0.25">
      <c r="A15257" t="s">
        <v>15353</v>
      </c>
      <c r="B15257" s="2">
        <v>44953</v>
      </c>
      <c r="C15257" s="7">
        <v>0.60679398148148145</v>
      </c>
      <c r="D15257">
        <v>2</v>
      </c>
      <c r="E15257">
        <v>3</v>
      </c>
      <c r="F15257" t="s">
        <v>154</v>
      </c>
      <c r="G15257">
        <v>28</v>
      </c>
      <c r="H15257">
        <v>2</v>
      </c>
      <c r="I15257" t="s">
        <v>14</v>
      </c>
      <c r="J15257" t="s">
        <v>15</v>
      </c>
      <c r="K15257" t="s">
        <v>149221</v>
      </c>
      <c r="L15257" t="s">
        <v>26</v>
      </c>
      <c r="M15257">
        <v>4</v>
      </c>
      <c r="N15257" t="s">
        <v>149240</v>
      </c>
      <c r="O15257">
        <v>14</v>
      </c>
      <c r="P15257" s="2">
        <v>44953</v>
      </c>
      <c r="Q15257" t="s">
        <v>149250</v>
      </c>
    </row>
    <row r="15258" spans="1:17" x14ac:dyDescent="0.25">
      <c r="A15258" t="s">
        <v>15354</v>
      </c>
      <c r="B15258" s="2">
        <v>44953</v>
      </c>
      <c r="C15258" s="7">
        <v>0.60679398148148145</v>
      </c>
      <c r="D15258">
        <v>1</v>
      </c>
      <c r="E15258">
        <v>3</v>
      </c>
      <c r="F15258" t="s">
        <v>154</v>
      </c>
      <c r="G15258">
        <v>77</v>
      </c>
      <c r="H15258">
        <v>3</v>
      </c>
      <c r="I15258" t="s">
        <v>29</v>
      </c>
      <c r="J15258" t="s">
        <v>30</v>
      </c>
      <c r="K15258" t="s">
        <v>31</v>
      </c>
      <c r="L15258" t="s">
        <v>149214</v>
      </c>
      <c r="M15258">
        <v>3</v>
      </c>
      <c r="N15258" t="s">
        <v>149240</v>
      </c>
      <c r="O15258">
        <v>14</v>
      </c>
      <c r="P15258" s="2">
        <v>44953</v>
      </c>
      <c r="Q15258" t="s">
        <v>149250</v>
      </c>
    </row>
    <row r="15259" spans="1:17" x14ac:dyDescent="0.25">
      <c r="A15259" t="s">
        <v>119037</v>
      </c>
      <c r="B15259" s="2">
        <v>45082</v>
      </c>
      <c r="C15259" s="7">
        <v>0.59973379629629631</v>
      </c>
      <c r="D15259">
        <v>1</v>
      </c>
      <c r="E15259">
        <v>3</v>
      </c>
      <c r="F15259" t="s">
        <v>154</v>
      </c>
      <c r="G15259">
        <v>25</v>
      </c>
      <c r="H15259">
        <v>2.2000000000000002</v>
      </c>
      <c r="I15259" t="s">
        <v>14</v>
      </c>
      <c r="J15259" t="s">
        <v>72</v>
      </c>
      <c r="K15259" t="s">
        <v>149220</v>
      </c>
      <c r="L15259" t="s">
        <v>26</v>
      </c>
      <c r="M15259">
        <v>2.2000000000000002</v>
      </c>
      <c r="N15259" t="s">
        <v>149245</v>
      </c>
      <c r="O15259">
        <v>14</v>
      </c>
      <c r="P15259" s="2">
        <v>45082</v>
      </c>
      <c r="Q15259" t="s">
        <v>149253</v>
      </c>
    </row>
    <row r="15260" spans="1:17" x14ac:dyDescent="0.25">
      <c r="A15260" t="s">
        <v>15356</v>
      </c>
      <c r="B15260" s="2">
        <v>44953</v>
      </c>
      <c r="C15260" s="7">
        <v>0.60815972222222225</v>
      </c>
      <c r="D15260">
        <v>2</v>
      </c>
      <c r="E15260">
        <v>3</v>
      </c>
      <c r="F15260" t="s">
        <v>154</v>
      </c>
      <c r="G15260">
        <v>59</v>
      </c>
      <c r="H15260">
        <v>4.5</v>
      </c>
      <c r="I15260" t="s">
        <v>22</v>
      </c>
      <c r="J15260" t="s">
        <v>23</v>
      </c>
      <c r="K15260" t="s">
        <v>149217</v>
      </c>
      <c r="L15260" t="s">
        <v>20</v>
      </c>
      <c r="M15260">
        <v>9</v>
      </c>
      <c r="N15260" t="s">
        <v>149240</v>
      </c>
      <c r="O15260">
        <v>14</v>
      </c>
      <c r="P15260" s="2">
        <v>44953</v>
      </c>
      <c r="Q15260" t="s">
        <v>149250</v>
      </c>
    </row>
    <row r="15261" spans="1:17" x14ac:dyDescent="0.25">
      <c r="A15261" t="s">
        <v>119032</v>
      </c>
      <c r="B15261" s="2">
        <v>45082</v>
      </c>
      <c r="C15261" s="7">
        <v>0.59721064814814817</v>
      </c>
      <c r="D15261">
        <v>1</v>
      </c>
      <c r="E15261">
        <v>3</v>
      </c>
      <c r="F15261" t="s">
        <v>154</v>
      </c>
      <c r="G15261">
        <v>45</v>
      </c>
      <c r="H15261">
        <v>3</v>
      </c>
      <c r="I15261" t="s">
        <v>18</v>
      </c>
      <c r="J15261" t="s">
        <v>50</v>
      </c>
      <c r="K15261" t="s">
        <v>149223</v>
      </c>
      <c r="L15261" t="s">
        <v>20</v>
      </c>
      <c r="M15261">
        <v>3</v>
      </c>
      <c r="N15261" t="s">
        <v>149245</v>
      </c>
      <c r="O15261">
        <v>14</v>
      </c>
      <c r="P15261" s="2">
        <v>45082</v>
      </c>
      <c r="Q15261" t="s">
        <v>149253</v>
      </c>
    </row>
    <row r="15262" spans="1:17" x14ac:dyDescent="0.25">
      <c r="A15262" t="s">
        <v>15358</v>
      </c>
      <c r="B15262" s="2">
        <v>44953</v>
      </c>
      <c r="C15262" s="7">
        <v>0.61055555555555563</v>
      </c>
      <c r="D15262">
        <v>1</v>
      </c>
      <c r="E15262">
        <v>3</v>
      </c>
      <c r="F15262" t="s">
        <v>154</v>
      </c>
      <c r="G15262">
        <v>40</v>
      </c>
      <c r="H15262">
        <v>3.75</v>
      </c>
      <c r="I15262" t="s">
        <v>14</v>
      </c>
      <c r="J15262" t="s">
        <v>35</v>
      </c>
      <c r="K15262" t="s">
        <v>60</v>
      </c>
      <c r="L15262" t="s">
        <v>149214</v>
      </c>
      <c r="M15262">
        <v>3.75</v>
      </c>
      <c r="N15262" t="s">
        <v>149240</v>
      </c>
      <c r="O15262">
        <v>14</v>
      </c>
      <c r="P15262" s="2">
        <v>44953</v>
      </c>
      <c r="Q15262" t="s">
        <v>149250</v>
      </c>
    </row>
    <row r="15263" spans="1:17" x14ac:dyDescent="0.25">
      <c r="A15263" t="s">
        <v>119025</v>
      </c>
      <c r="B15263" s="2">
        <v>45082</v>
      </c>
      <c r="C15263" s="7">
        <v>0.59537037037037044</v>
      </c>
      <c r="D15263">
        <v>1</v>
      </c>
      <c r="E15263">
        <v>3</v>
      </c>
      <c r="F15263" t="s">
        <v>154</v>
      </c>
      <c r="G15263">
        <v>25</v>
      </c>
      <c r="H15263">
        <v>2.2000000000000002</v>
      </c>
      <c r="I15263" t="s">
        <v>14</v>
      </c>
      <c r="J15263" t="s">
        <v>72</v>
      </c>
      <c r="K15263" t="s">
        <v>149220</v>
      </c>
      <c r="L15263" t="s">
        <v>26</v>
      </c>
      <c r="M15263">
        <v>2.2000000000000002</v>
      </c>
      <c r="N15263" t="s">
        <v>149245</v>
      </c>
      <c r="O15263">
        <v>14</v>
      </c>
      <c r="P15263" s="2">
        <v>45082</v>
      </c>
      <c r="Q15263" t="s">
        <v>149253</v>
      </c>
    </row>
    <row r="15264" spans="1:17" x14ac:dyDescent="0.25">
      <c r="A15264" t="s">
        <v>119024</v>
      </c>
      <c r="B15264" s="2">
        <v>45082</v>
      </c>
      <c r="C15264" s="7">
        <v>0.5953356481481481</v>
      </c>
      <c r="D15264">
        <v>2</v>
      </c>
      <c r="E15264">
        <v>3</v>
      </c>
      <c r="F15264" t="s">
        <v>154</v>
      </c>
      <c r="G15264">
        <v>49</v>
      </c>
      <c r="H15264">
        <v>3</v>
      </c>
      <c r="I15264" t="s">
        <v>18</v>
      </c>
      <c r="J15264" t="s">
        <v>40</v>
      </c>
      <c r="K15264" t="s">
        <v>149224</v>
      </c>
      <c r="L15264" t="s">
        <v>20</v>
      </c>
      <c r="M15264">
        <v>6</v>
      </c>
      <c r="N15264" t="s">
        <v>149245</v>
      </c>
      <c r="O15264">
        <v>14</v>
      </c>
      <c r="P15264" s="2">
        <v>45082</v>
      </c>
      <c r="Q15264" t="s">
        <v>149253</v>
      </c>
    </row>
    <row r="15265" spans="1:17" x14ac:dyDescent="0.25">
      <c r="A15265" t="s">
        <v>15361</v>
      </c>
      <c r="B15265" s="2">
        <v>44953</v>
      </c>
      <c r="C15265" s="7">
        <v>0.61238425925925932</v>
      </c>
      <c r="D15265">
        <v>2</v>
      </c>
      <c r="E15265">
        <v>3</v>
      </c>
      <c r="F15265" t="s">
        <v>154</v>
      </c>
      <c r="G15265">
        <v>46</v>
      </c>
      <c r="H15265">
        <v>2.5</v>
      </c>
      <c r="I15265" t="s">
        <v>18</v>
      </c>
      <c r="J15265" t="s">
        <v>45</v>
      </c>
      <c r="K15265" t="s">
        <v>149226</v>
      </c>
      <c r="L15265" t="s">
        <v>16</v>
      </c>
      <c r="M15265">
        <v>5</v>
      </c>
      <c r="N15265" t="s">
        <v>149240</v>
      </c>
      <c r="O15265">
        <v>14</v>
      </c>
      <c r="P15265" s="2">
        <v>44953</v>
      </c>
      <c r="Q15265" t="s">
        <v>149250</v>
      </c>
    </row>
    <row r="15266" spans="1:17" x14ac:dyDescent="0.25">
      <c r="A15266" t="s">
        <v>15362</v>
      </c>
      <c r="B15266" s="2">
        <v>44953</v>
      </c>
      <c r="C15266" s="7">
        <v>0.61678240740740742</v>
      </c>
      <c r="D15266">
        <v>2</v>
      </c>
      <c r="E15266">
        <v>3</v>
      </c>
      <c r="F15266" t="s">
        <v>154</v>
      </c>
      <c r="G15266">
        <v>41</v>
      </c>
      <c r="H15266">
        <v>4.25</v>
      </c>
      <c r="I15266" t="s">
        <v>14</v>
      </c>
      <c r="J15266" t="s">
        <v>35</v>
      </c>
      <c r="K15266" t="s">
        <v>149230</v>
      </c>
      <c r="L15266" t="s">
        <v>20</v>
      </c>
      <c r="M15266">
        <v>8.5</v>
      </c>
      <c r="N15266" t="s">
        <v>149240</v>
      </c>
      <c r="O15266">
        <v>14</v>
      </c>
      <c r="P15266" s="2">
        <v>44953</v>
      </c>
      <c r="Q15266" t="s">
        <v>149250</v>
      </c>
    </row>
    <row r="15267" spans="1:17" x14ac:dyDescent="0.25">
      <c r="A15267" t="s">
        <v>119022</v>
      </c>
      <c r="B15267" s="2">
        <v>45082</v>
      </c>
      <c r="C15267" s="7">
        <v>0.59488425925925925</v>
      </c>
      <c r="D15267">
        <v>2</v>
      </c>
      <c r="E15267">
        <v>3</v>
      </c>
      <c r="F15267" t="s">
        <v>154</v>
      </c>
      <c r="G15267">
        <v>51</v>
      </c>
      <c r="H15267">
        <v>3</v>
      </c>
      <c r="I15267" t="s">
        <v>18</v>
      </c>
      <c r="J15267" t="s">
        <v>40</v>
      </c>
      <c r="K15267" t="s">
        <v>149227</v>
      </c>
      <c r="L15267" t="s">
        <v>20</v>
      </c>
      <c r="M15267">
        <v>6</v>
      </c>
      <c r="N15267" t="s">
        <v>149245</v>
      </c>
      <c r="O15267">
        <v>14</v>
      </c>
      <c r="P15267" s="2">
        <v>45082</v>
      </c>
      <c r="Q15267" t="s">
        <v>149253</v>
      </c>
    </row>
    <row r="15268" spans="1:17" x14ac:dyDescent="0.25">
      <c r="A15268" t="s">
        <v>15364</v>
      </c>
      <c r="B15268" s="2">
        <v>44953</v>
      </c>
      <c r="C15268" s="7">
        <v>0.62087962962962961</v>
      </c>
      <c r="D15268">
        <v>1</v>
      </c>
      <c r="E15268">
        <v>3</v>
      </c>
      <c r="F15268" t="s">
        <v>154</v>
      </c>
      <c r="G15268">
        <v>30</v>
      </c>
      <c r="H15268">
        <v>3</v>
      </c>
      <c r="I15268" t="s">
        <v>14</v>
      </c>
      <c r="J15268" t="s">
        <v>15</v>
      </c>
      <c r="K15268" t="s">
        <v>149221</v>
      </c>
      <c r="L15268" t="s">
        <v>20</v>
      </c>
      <c r="M15268">
        <v>3</v>
      </c>
      <c r="N15268" t="s">
        <v>149240</v>
      </c>
      <c r="O15268">
        <v>14</v>
      </c>
      <c r="P15268" s="2">
        <v>44953</v>
      </c>
      <c r="Q15268" t="s">
        <v>149250</v>
      </c>
    </row>
    <row r="15269" spans="1:17" x14ac:dyDescent="0.25">
      <c r="A15269" t="s">
        <v>15365</v>
      </c>
      <c r="B15269" s="2">
        <v>44953</v>
      </c>
      <c r="C15269" s="7">
        <v>0.62087962962962961</v>
      </c>
      <c r="D15269">
        <v>1</v>
      </c>
      <c r="E15269">
        <v>3</v>
      </c>
      <c r="F15269" t="s">
        <v>154</v>
      </c>
      <c r="G15269">
        <v>72</v>
      </c>
      <c r="H15269">
        <v>3.25</v>
      </c>
      <c r="I15269" t="s">
        <v>29</v>
      </c>
      <c r="J15269" t="s">
        <v>30</v>
      </c>
      <c r="K15269" t="s">
        <v>120</v>
      </c>
      <c r="L15269" t="s">
        <v>149214</v>
      </c>
      <c r="M15269">
        <v>3.25</v>
      </c>
      <c r="N15269" t="s">
        <v>149240</v>
      </c>
      <c r="O15269">
        <v>14</v>
      </c>
      <c r="P15269" s="2">
        <v>44953</v>
      </c>
      <c r="Q15269" t="s">
        <v>149250</v>
      </c>
    </row>
    <row r="15270" spans="1:17" x14ac:dyDescent="0.25">
      <c r="A15270" t="s">
        <v>15366</v>
      </c>
      <c r="B15270" s="2">
        <v>44953</v>
      </c>
      <c r="C15270" s="7">
        <v>0.6232523148148148</v>
      </c>
      <c r="D15270">
        <v>2</v>
      </c>
      <c r="E15270">
        <v>3</v>
      </c>
      <c r="F15270" t="s">
        <v>154</v>
      </c>
      <c r="G15270">
        <v>31</v>
      </c>
      <c r="H15270">
        <v>2.2000000000000002</v>
      </c>
      <c r="I15270" t="s">
        <v>14</v>
      </c>
      <c r="J15270" t="s">
        <v>15</v>
      </c>
      <c r="K15270" t="s">
        <v>149215</v>
      </c>
      <c r="L15270" t="s">
        <v>26</v>
      </c>
      <c r="M15270">
        <v>4.4000000000000004</v>
      </c>
      <c r="N15270" t="s">
        <v>149240</v>
      </c>
      <c r="O15270">
        <v>14</v>
      </c>
      <c r="P15270" s="2">
        <v>44953</v>
      </c>
      <c r="Q15270" t="s">
        <v>149250</v>
      </c>
    </row>
    <row r="15271" spans="1:17" x14ac:dyDescent="0.25">
      <c r="A15271" t="s">
        <v>119011</v>
      </c>
      <c r="B15271" s="2">
        <v>45082</v>
      </c>
      <c r="C15271" s="7">
        <v>0.59133101851851855</v>
      </c>
      <c r="D15271">
        <v>1</v>
      </c>
      <c r="E15271">
        <v>3</v>
      </c>
      <c r="F15271" t="s">
        <v>154</v>
      </c>
      <c r="G15271">
        <v>53</v>
      </c>
      <c r="H15271">
        <v>3</v>
      </c>
      <c r="I15271" t="s">
        <v>18</v>
      </c>
      <c r="J15271" t="s">
        <v>19</v>
      </c>
      <c r="K15271" t="s">
        <v>149229</v>
      </c>
      <c r="L15271" t="s">
        <v>20</v>
      </c>
      <c r="M15271">
        <v>3</v>
      </c>
      <c r="N15271" t="s">
        <v>149245</v>
      </c>
      <c r="O15271">
        <v>14</v>
      </c>
      <c r="P15271" s="2">
        <v>45082</v>
      </c>
      <c r="Q15271" t="s">
        <v>149253</v>
      </c>
    </row>
    <row r="15272" spans="1:17" x14ac:dyDescent="0.25">
      <c r="A15272" t="s">
        <v>15368</v>
      </c>
      <c r="B15272" s="2">
        <v>44953</v>
      </c>
      <c r="C15272" s="7">
        <v>0.62466435185185187</v>
      </c>
      <c r="D15272">
        <v>1</v>
      </c>
      <c r="E15272">
        <v>3</v>
      </c>
      <c r="F15272" t="s">
        <v>154</v>
      </c>
      <c r="G15272">
        <v>52</v>
      </c>
      <c r="H15272">
        <v>2.5</v>
      </c>
      <c r="I15272" t="s">
        <v>18</v>
      </c>
      <c r="J15272" t="s">
        <v>19</v>
      </c>
      <c r="K15272" t="s">
        <v>149229</v>
      </c>
      <c r="L15272" t="s">
        <v>16</v>
      </c>
      <c r="M15272">
        <v>2.5</v>
      </c>
      <c r="N15272" t="s">
        <v>149240</v>
      </c>
      <c r="O15272">
        <v>14</v>
      </c>
      <c r="P15272" s="2">
        <v>44953</v>
      </c>
      <c r="Q15272" t="s">
        <v>149250</v>
      </c>
    </row>
    <row r="15273" spans="1:17" x14ac:dyDescent="0.25">
      <c r="A15273" t="s">
        <v>15369</v>
      </c>
      <c r="B15273" s="2">
        <v>44953</v>
      </c>
      <c r="C15273" s="7">
        <v>0.62481481481481482</v>
      </c>
      <c r="D15273">
        <v>2</v>
      </c>
      <c r="E15273">
        <v>3</v>
      </c>
      <c r="F15273" t="s">
        <v>154</v>
      </c>
      <c r="G15273">
        <v>49</v>
      </c>
      <c r="H15273">
        <v>3</v>
      </c>
      <c r="I15273" t="s">
        <v>18</v>
      </c>
      <c r="J15273" t="s">
        <v>40</v>
      </c>
      <c r="K15273" t="s">
        <v>149224</v>
      </c>
      <c r="L15273" t="s">
        <v>20</v>
      </c>
      <c r="M15273">
        <v>6</v>
      </c>
      <c r="N15273" t="s">
        <v>149240</v>
      </c>
      <c r="O15273">
        <v>14</v>
      </c>
      <c r="P15273" s="2">
        <v>44953</v>
      </c>
      <c r="Q15273" t="s">
        <v>149250</v>
      </c>
    </row>
    <row r="15274" spans="1:17" x14ac:dyDescent="0.25">
      <c r="A15274" t="s">
        <v>119010</v>
      </c>
      <c r="B15274" s="2">
        <v>45082</v>
      </c>
      <c r="C15274" s="7">
        <v>0.59130787037037036</v>
      </c>
      <c r="D15274">
        <v>1</v>
      </c>
      <c r="E15274">
        <v>3</v>
      </c>
      <c r="F15274" t="s">
        <v>154</v>
      </c>
      <c r="G15274">
        <v>78</v>
      </c>
      <c r="H15274">
        <v>4.5</v>
      </c>
      <c r="I15274" t="s">
        <v>29</v>
      </c>
      <c r="J15274" t="s">
        <v>30</v>
      </c>
      <c r="K15274" t="s">
        <v>84</v>
      </c>
      <c r="L15274" t="s">
        <v>149232</v>
      </c>
      <c r="M15274">
        <v>4.5</v>
      </c>
      <c r="N15274" t="s">
        <v>149245</v>
      </c>
      <c r="O15274">
        <v>14</v>
      </c>
      <c r="P15274" s="2">
        <v>45082</v>
      </c>
      <c r="Q15274" t="s">
        <v>149253</v>
      </c>
    </row>
    <row r="15275" spans="1:17" x14ac:dyDescent="0.25">
      <c r="A15275" t="s">
        <v>119009</v>
      </c>
      <c r="B15275" s="2">
        <v>45082</v>
      </c>
      <c r="C15275" s="7">
        <v>0.59130787037037036</v>
      </c>
      <c r="D15275">
        <v>1</v>
      </c>
      <c r="E15275">
        <v>3</v>
      </c>
      <c r="F15275" t="s">
        <v>154</v>
      </c>
      <c r="G15275">
        <v>37</v>
      </c>
      <c r="H15275">
        <v>3</v>
      </c>
      <c r="I15275" t="s">
        <v>14</v>
      </c>
      <c r="J15275" t="s">
        <v>35</v>
      </c>
      <c r="K15275" t="s">
        <v>112</v>
      </c>
      <c r="L15275" t="s">
        <v>149214</v>
      </c>
      <c r="M15275">
        <v>3</v>
      </c>
      <c r="N15275" t="s">
        <v>149245</v>
      </c>
      <c r="O15275">
        <v>14</v>
      </c>
      <c r="P15275" s="2">
        <v>45082</v>
      </c>
      <c r="Q15275" t="s">
        <v>149253</v>
      </c>
    </row>
    <row r="15276" spans="1:17" x14ac:dyDescent="0.25">
      <c r="A15276" t="s">
        <v>119007</v>
      </c>
      <c r="B15276" s="2">
        <v>45082</v>
      </c>
      <c r="C15276" s="7">
        <v>0.59035879629629628</v>
      </c>
      <c r="D15276">
        <v>1</v>
      </c>
      <c r="E15276">
        <v>3</v>
      </c>
      <c r="F15276" t="s">
        <v>154</v>
      </c>
      <c r="G15276">
        <v>77</v>
      </c>
      <c r="H15276">
        <v>3</v>
      </c>
      <c r="I15276" t="s">
        <v>29</v>
      </c>
      <c r="J15276" t="s">
        <v>30</v>
      </c>
      <c r="K15276" t="s">
        <v>31</v>
      </c>
      <c r="L15276" t="s">
        <v>149214</v>
      </c>
      <c r="M15276">
        <v>3</v>
      </c>
      <c r="N15276" t="s">
        <v>149245</v>
      </c>
      <c r="O15276">
        <v>14</v>
      </c>
      <c r="P15276" s="2">
        <v>45082</v>
      </c>
      <c r="Q15276" t="s">
        <v>149253</v>
      </c>
    </row>
    <row r="15277" spans="1:17" x14ac:dyDescent="0.25">
      <c r="A15277" t="s">
        <v>119006</v>
      </c>
      <c r="B15277" s="2">
        <v>45082</v>
      </c>
      <c r="C15277" s="7">
        <v>0.59035879629629628</v>
      </c>
      <c r="D15277">
        <v>2</v>
      </c>
      <c r="E15277">
        <v>3</v>
      </c>
      <c r="F15277" t="s">
        <v>154</v>
      </c>
      <c r="G15277">
        <v>28</v>
      </c>
      <c r="H15277">
        <v>2</v>
      </c>
      <c r="I15277" t="s">
        <v>14</v>
      </c>
      <c r="J15277" t="s">
        <v>15</v>
      </c>
      <c r="K15277" t="s">
        <v>149221</v>
      </c>
      <c r="L15277" t="s">
        <v>26</v>
      </c>
      <c r="M15277">
        <v>4</v>
      </c>
      <c r="N15277" t="s">
        <v>149245</v>
      </c>
      <c r="O15277">
        <v>14</v>
      </c>
      <c r="P15277" s="2">
        <v>45082</v>
      </c>
      <c r="Q15277" t="s">
        <v>149253</v>
      </c>
    </row>
    <row r="15278" spans="1:17" x14ac:dyDescent="0.25">
      <c r="A15278" t="s">
        <v>119005</v>
      </c>
      <c r="B15278" s="2">
        <v>45082</v>
      </c>
      <c r="C15278" s="7">
        <v>0.59021990740740737</v>
      </c>
      <c r="D15278">
        <v>2</v>
      </c>
      <c r="E15278">
        <v>3</v>
      </c>
      <c r="F15278" t="s">
        <v>154</v>
      </c>
      <c r="G15278">
        <v>31</v>
      </c>
      <c r="H15278">
        <v>2.2000000000000002</v>
      </c>
      <c r="I15278" t="s">
        <v>14</v>
      </c>
      <c r="J15278" t="s">
        <v>15</v>
      </c>
      <c r="K15278" t="s">
        <v>149215</v>
      </c>
      <c r="L15278" t="s">
        <v>26</v>
      </c>
      <c r="M15278">
        <v>4.4000000000000004</v>
      </c>
      <c r="N15278" t="s">
        <v>149245</v>
      </c>
      <c r="O15278">
        <v>14</v>
      </c>
      <c r="P15278" s="2">
        <v>45082</v>
      </c>
      <c r="Q15278" t="s">
        <v>149253</v>
      </c>
    </row>
    <row r="15279" spans="1:17" x14ac:dyDescent="0.25">
      <c r="A15279" t="s">
        <v>119001</v>
      </c>
      <c r="B15279" s="2">
        <v>45082</v>
      </c>
      <c r="C15279" s="7">
        <v>0.58728009259259262</v>
      </c>
      <c r="D15279">
        <v>2</v>
      </c>
      <c r="E15279">
        <v>3</v>
      </c>
      <c r="F15279" t="s">
        <v>154</v>
      </c>
      <c r="G15279">
        <v>38</v>
      </c>
      <c r="H15279">
        <v>3.75</v>
      </c>
      <c r="I15279" t="s">
        <v>14</v>
      </c>
      <c r="J15279" t="s">
        <v>35</v>
      </c>
      <c r="K15279" t="s">
        <v>70</v>
      </c>
      <c r="L15279" t="s">
        <v>149214</v>
      </c>
      <c r="M15279">
        <v>7.5</v>
      </c>
      <c r="N15279" t="s">
        <v>149245</v>
      </c>
      <c r="O15279">
        <v>14</v>
      </c>
      <c r="P15279" s="2">
        <v>45082</v>
      </c>
      <c r="Q15279" t="s">
        <v>149253</v>
      </c>
    </row>
    <row r="15280" spans="1:17" x14ac:dyDescent="0.25">
      <c r="A15280" t="s">
        <v>119000</v>
      </c>
      <c r="B15280" s="2">
        <v>45082</v>
      </c>
      <c r="C15280" s="7">
        <v>0.58688657407407407</v>
      </c>
      <c r="D15280">
        <v>1</v>
      </c>
      <c r="E15280">
        <v>3</v>
      </c>
      <c r="F15280" t="s">
        <v>154</v>
      </c>
      <c r="G15280">
        <v>78</v>
      </c>
      <c r="H15280">
        <v>4.5</v>
      </c>
      <c r="I15280" t="s">
        <v>29</v>
      </c>
      <c r="J15280" t="s">
        <v>30</v>
      </c>
      <c r="K15280" t="s">
        <v>84</v>
      </c>
      <c r="L15280" t="s">
        <v>149232</v>
      </c>
      <c r="M15280">
        <v>4.5</v>
      </c>
      <c r="N15280" t="s">
        <v>149245</v>
      </c>
      <c r="O15280">
        <v>14</v>
      </c>
      <c r="P15280" s="2">
        <v>45082</v>
      </c>
      <c r="Q15280" t="s">
        <v>149253</v>
      </c>
    </row>
    <row r="15281" spans="1:17" x14ac:dyDescent="0.25">
      <c r="A15281" t="s">
        <v>15377</v>
      </c>
      <c r="B15281" s="2">
        <v>44953</v>
      </c>
      <c r="C15281" s="7">
        <v>0.62673611111111105</v>
      </c>
      <c r="D15281">
        <v>1</v>
      </c>
      <c r="E15281">
        <v>3</v>
      </c>
      <c r="F15281" t="s">
        <v>154</v>
      </c>
      <c r="G15281">
        <v>32</v>
      </c>
      <c r="H15281">
        <v>3</v>
      </c>
      <c r="I15281" t="s">
        <v>14</v>
      </c>
      <c r="J15281" t="s">
        <v>15</v>
      </c>
      <c r="K15281" t="s">
        <v>149215</v>
      </c>
      <c r="L15281" t="s">
        <v>16</v>
      </c>
      <c r="M15281">
        <v>3</v>
      </c>
      <c r="N15281" t="s">
        <v>149240</v>
      </c>
      <c r="O15281">
        <v>15</v>
      </c>
      <c r="P15281" s="2">
        <v>44953</v>
      </c>
      <c r="Q15281" t="s">
        <v>149250</v>
      </c>
    </row>
    <row r="15282" spans="1:17" x14ac:dyDescent="0.25">
      <c r="A15282" t="s">
        <v>15378</v>
      </c>
      <c r="B15282" s="2">
        <v>44953</v>
      </c>
      <c r="C15282" s="7">
        <v>0.62684027777777784</v>
      </c>
      <c r="D15282">
        <v>1</v>
      </c>
      <c r="E15282">
        <v>3</v>
      </c>
      <c r="F15282" t="s">
        <v>154</v>
      </c>
      <c r="G15282">
        <v>58</v>
      </c>
      <c r="H15282">
        <v>3.5</v>
      </c>
      <c r="I15282" t="s">
        <v>22</v>
      </c>
      <c r="J15282" t="s">
        <v>23</v>
      </c>
      <c r="K15282" t="s">
        <v>149217</v>
      </c>
      <c r="L15282" t="s">
        <v>16</v>
      </c>
      <c r="M15282">
        <v>3.5</v>
      </c>
      <c r="N15282" t="s">
        <v>149240</v>
      </c>
      <c r="O15282">
        <v>15</v>
      </c>
      <c r="P15282" s="2">
        <v>44953</v>
      </c>
      <c r="Q15282" t="s">
        <v>149250</v>
      </c>
    </row>
    <row r="15283" spans="1:17" x14ac:dyDescent="0.25">
      <c r="A15283" t="s">
        <v>15379</v>
      </c>
      <c r="B15283" s="2">
        <v>44953</v>
      </c>
      <c r="C15283" s="7">
        <v>0.62684027777777784</v>
      </c>
      <c r="D15283">
        <v>1</v>
      </c>
      <c r="E15283">
        <v>3</v>
      </c>
      <c r="F15283" t="s">
        <v>154</v>
      </c>
      <c r="G15283">
        <v>78</v>
      </c>
      <c r="H15283">
        <v>4.5</v>
      </c>
      <c r="I15283" t="s">
        <v>29</v>
      </c>
      <c r="J15283" t="s">
        <v>30</v>
      </c>
      <c r="K15283" t="s">
        <v>84</v>
      </c>
      <c r="L15283" t="s">
        <v>149232</v>
      </c>
      <c r="M15283">
        <v>4.5</v>
      </c>
      <c r="N15283" t="s">
        <v>149240</v>
      </c>
      <c r="O15283">
        <v>15</v>
      </c>
      <c r="P15283" s="2">
        <v>44953</v>
      </c>
      <c r="Q15283" t="s">
        <v>149250</v>
      </c>
    </row>
    <row r="15284" spans="1:17" x14ac:dyDescent="0.25">
      <c r="A15284" t="s">
        <v>15380</v>
      </c>
      <c r="B15284" s="2">
        <v>44953</v>
      </c>
      <c r="C15284" s="7">
        <v>0.62971064814814814</v>
      </c>
      <c r="D15284">
        <v>1</v>
      </c>
      <c r="E15284">
        <v>3</v>
      </c>
      <c r="F15284" t="s">
        <v>154</v>
      </c>
      <c r="G15284">
        <v>55</v>
      </c>
      <c r="H15284">
        <v>4</v>
      </c>
      <c r="I15284" t="s">
        <v>18</v>
      </c>
      <c r="J15284" t="s">
        <v>19</v>
      </c>
      <c r="K15284" t="s">
        <v>149222</v>
      </c>
      <c r="L15284" t="s">
        <v>20</v>
      </c>
      <c r="M15284">
        <v>4</v>
      </c>
      <c r="N15284" t="s">
        <v>149240</v>
      </c>
      <c r="O15284">
        <v>15</v>
      </c>
      <c r="P15284" s="2">
        <v>44953</v>
      </c>
      <c r="Q15284" t="s">
        <v>149250</v>
      </c>
    </row>
    <row r="15285" spans="1:17" x14ac:dyDescent="0.25">
      <c r="A15285" t="s">
        <v>118999</v>
      </c>
      <c r="B15285" s="2">
        <v>45082</v>
      </c>
      <c r="C15285" s="7">
        <v>0.58688657407407407</v>
      </c>
      <c r="D15285">
        <v>2</v>
      </c>
      <c r="E15285">
        <v>3</v>
      </c>
      <c r="F15285" t="s">
        <v>154</v>
      </c>
      <c r="G15285">
        <v>39</v>
      </c>
      <c r="H15285">
        <v>4.25</v>
      </c>
      <c r="I15285" t="s">
        <v>14</v>
      </c>
      <c r="J15285" t="s">
        <v>35</v>
      </c>
      <c r="K15285" t="s">
        <v>149216</v>
      </c>
      <c r="L15285" t="s">
        <v>16</v>
      </c>
      <c r="M15285">
        <v>8.5</v>
      </c>
      <c r="N15285" t="s">
        <v>149245</v>
      </c>
      <c r="O15285">
        <v>14</v>
      </c>
      <c r="P15285" s="2">
        <v>45082</v>
      </c>
      <c r="Q15285" t="s">
        <v>149253</v>
      </c>
    </row>
    <row r="15286" spans="1:17" x14ac:dyDescent="0.25">
      <c r="A15286" t="s">
        <v>118997</v>
      </c>
      <c r="B15286" s="2">
        <v>45082</v>
      </c>
      <c r="C15286" s="7">
        <v>0.5841898148148148</v>
      </c>
      <c r="D15286">
        <v>1</v>
      </c>
      <c r="E15286">
        <v>3</v>
      </c>
      <c r="F15286" t="s">
        <v>154</v>
      </c>
      <c r="G15286">
        <v>61</v>
      </c>
      <c r="H15286">
        <v>4.75</v>
      </c>
      <c r="I15286" t="s">
        <v>22</v>
      </c>
      <c r="J15286" t="s">
        <v>23</v>
      </c>
      <c r="K15286" t="s">
        <v>149231</v>
      </c>
      <c r="L15286" t="s">
        <v>20</v>
      </c>
      <c r="M15286">
        <v>4.75</v>
      </c>
      <c r="N15286" t="s">
        <v>149245</v>
      </c>
      <c r="O15286">
        <v>14</v>
      </c>
      <c r="P15286" s="2">
        <v>45082</v>
      </c>
      <c r="Q15286" t="s">
        <v>149253</v>
      </c>
    </row>
    <row r="15287" spans="1:17" x14ac:dyDescent="0.25">
      <c r="A15287" t="s">
        <v>15383</v>
      </c>
      <c r="B15287" s="2">
        <v>44953</v>
      </c>
      <c r="C15287" s="7">
        <v>0.63332175925925926</v>
      </c>
      <c r="D15287">
        <v>2</v>
      </c>
      <c r="E15287">
        <v>3</v>
      </c>
      <c r="F15287" t="s">
        <v>154</v>
      </c>
      <c r="G15287">
        <v>22</v>
      </c>
      <c r="H15287">
        <v>2</v>
      </c>
      <c r="I15287" t="s">
        <v>14</v>
      </c>
      <c r="J15287" t="s">
        <v>25</v>
      </c>
      <c r="K15287" t="s">
        <v>149225</v>
      </c>
      <c r="L15287" t="s">
        <v>26</v>
      </c>
      <c r="M15287">
        <v>4</v>
      </c>
      <c r="N15287" t="s">
        <v>149240</v>
      </c>
      <c r="O15287">
        <v>15</v>
      </c>
      <c r="P15287" s="2">
        <v>44953</v>
      </c>
      <c r="Q15287" t="s">
        <v>149250</v>
      </c>
    </row>
    <row r="15288" spans="1:17" x14ac:dyDescent="0.25">
      <c r="A15288" t="s">
        <v>15384</v>
      </c>
      <c r="B15288" s="2">
        <v>44953</v>
      </c>
      <c r="C15288" s="7">
        <v>0.6340972222222222</v>
      </c>
      <c r="D15288">
        <v>2</v>
      </c>
      <c r="E15288">
        <v>3</v>
      </c>
      <c r="F15288" t="s">
        <v>154</v>
      </c>
      <c r="G15288">
        <v>59</v>
      </c>
      <c r="H15288">
        <v>4.5</v>
      </c>
      <c r="I15288" t="s">
        <v>22</v>
      </c>
      <c r="J15288" t="s">
        <v>23</v>
      </c>
      <c r="K15288" t="s">
        <v>149217</v>
      </c>
      <c r="L15288" t="s">
        <v>20</v>
      </c>
      <c r="M15288">
        <v>9</v>
      </c>
      <c r="N15288" t="s">
        <v>149240</v>
      </c>
      <c r="O15288">
        <v>15</v>
      </c>
      <c r="P15288" s="2">
        <v>44953</v>
      </c>
      <c r="Q15288" t="s">
        <v>149250</v>
      </c>
    </row>
    <row r="15289" spans="1:17" x14ac:dyDescent="0.25">
      <c r="A15289" t="s">
        <v>15385</v>
      </c>
      <c r="B15289" s="2">
        <v>44953</v>
      </c>
      <c r="C15289" s="7">
        <v>0.63490740740740736</v>
      </c>
      <c r="D15289">
        <v>1</v>
      </c>
      <c r="E15289">
        <v>3</v>
      </c>
      <c r="F15289" t="s">
        <v>154</v>
      </c>
      <c r="G15289">
        <v>24</v>
      </c>
      <c r="H15289">
        <v>3</v>
      </c>
      <c r="I15289" t="s">
        <v>14</v>
      </c>
      <c r="J15289" t="s">
        <v>25</v>
      </c>
      <c r="K15289" t="s">
        <v>149225</v>
      </c>
      <c r="L15289" t="s">
        <v>20</v>
      </c>
      <c r="M15289">
        <v>3</v>
      </c>
      <c r="N15289" t="s">
        <v>149240</v>
      </c>
      <c r="O15289">
        <v>15</v>
      </c>
      <c r="P15289" s="2">
        <v>44953</v>
      </c>
      <c r="Q15289" t="s">
        <v>149250</v>
      </c>
    </row>
    <row r="15290" spans="1:17" x14ac:dyDescent="0.25">
      <c r="A15290" t="s">
        <v>15386</v>
      </c>
      <c r="B15290" s="2">
        <v>44953</v>
      </c>
      <c r="C15290" s="7">
        <v>0.63741898148148146</v>
      </c>
      <c r="D15290">
        <v>1</v>
      </c>
      <c r="E15290">
        <v>3</v>
      </c>
      <c r="F15290" t="s">
        <v>154</v>
      </c>
      <c r="G15290">
        <v>51</v>
      </c>
      <c r="H15290">
        <v>3</v>
      </c>
      <c r="I15290" t="s">
        <v>18</v>
      </c>
      <c r="J15290" t="s">
        <v>40</v>
      </c>
      <c r="K15290" t="s">
        <v>149227</v>
      </c>
      <c r="L15290" t="s">
        <v>20</v>
      </c>
      <c r="M15290">
        <v>3</v>
      </c>
      <c r="N15290" t="s">
        <v>149240</v>
      </c>
      <c r="O15290">
        <v>15</v>
      </c>
      <c r="P15290" s="2">
        <v>44953</v>
      </c>
      <c r="Q15290" t="s">
        <v>149250</v>
      </c>
    </row>
    <row r="15291" spans="1:17" x14ac:dyDescent="0.25">
      <c r="A15291" t="s">
        <v>15387</v>
      </c>
      <c r="B15291" s="2">
        <v>44953</v>
      </c>
      <c r="C15291" s="7">
        <v>0.63741898148148146</v>
      </c>
      <c r="D15291">
        <v>1</v>
      </c>
      <c r="E15291">
        <v>3</v>
      </c>
      <c r="F15291" t="s">
        <v>154</v>
      </c>
      <c r="G15291">
        <v>78</v>
      </c>
      <c r="H15291">
        <v>4.5</v>
      </c>
      <c r="I15291" t="s">
        <v>29</v>
      </c>
      <c r="J15291" t="s">
        <v>30</v>
      </c>
      <c r="K15291" t="s">
        <v>84</v>
      </c>
      <c r="L15291" t="s">
        <v>149232</v>
      </c>
      <c r="M15291">
        <v>4.5</v>
      </c>
      <c r="N15291" t="s">
        <v>149240</v>
      </c>
      <c r="O15291">
        <v>15</v>
      </c>
      <c r="P15291" s="2">
        <v>44953</v>
      </c>
      <c r="Q15291" t="s">
        <v>149250</v>
      </c>
    </row>
    <row r="15292" spans="1:17" x14ac:dyDescent="0.25">
      <c r="A15292" t="s">
        <v>118994</v>
      </c>
      <c r="B15292" s="2">
        <v>45082</v>
      </c>
      <c r="C15292" s="7">
        <v>0.58339120370370368</v>
      </c>
      <c r="D15292">
        <v>1</v>
      </c>
      <c r="E15292">
        <v>3</v>
      </c>
      <c r="F15292" t="s">
        <v>154</v>
      </c>
      <c r="G15292">
        <v>35</v>
      </c>
      <c r="H15292">
        <v>3.1</v>
      </c>
      <c r="I15292" t="s">
        <v>14</v>
      </c>
      <c r="J15292" t="s">
        <v>100</v>
      </c>
      <c r="K15292" t="s">
        <v>149228</v>
      </c>
      <c r="L15292" t="s">
        <v>16</v>
      </c>
      <c r="M15292">
        <v>3.1</v>
      </c>
      <c r="N15292" t="s">
        <v>149245</v>
      </c>
      <c r="O15292">
        <v>14</v>
      </c>
      <c r="P15292" s="2">
        <v>45082</v>
      </c>
      <c r="Q15292" t="s">
        <v>149253</v>
      </c>
    </row>
    <row r="15293" spans="1:17" x14ac:dyDescent="0.25">
      <c r="A15293" t="s">
        <v>118993</v>
      </c>
      <c r="B15293" s="2">
        <v>45082</v>
      </c>
      <c r="C15293" s="7">
        <v>0.58337962962962964</v>
      </c>
      <c r="D15293">
        <v>2</v>
      </c>
      <c r="E15293">
        <v>3</v>
      </c>
      <c r="F15293" t="s">
        <v>154</v>
      </c>
      <c r="G15293">
        <v>51</v>
      </c>
      <c r="H15293">
        <v>3</v>
      </c>
      <c r="I15293" t="s">
        <v>18</v>
      </c>
      <c r="J15293" t="s">
        <v>40</v>
      </c>
      <c r="K15293" t="s">
        <v>149227</v>
      </c>
      <c r="L15293" t="s">
        <v>20</v>
      </c>
      <c r="M15293">
        <v>6</v>
      </c>
      <c r="N15293" t="s">
        <v>149245</v>
      </c>
      <c r="O15293">
        <v>14</v>
      </c>
      <c r="P15293" s="2">
        <v>45082</v>
      </c>
      <c r="Q15293" t="s">
        <v>149253</v>
      </c>
    </row>
    <row r="15294" spans="1:17" x14ac:dyDescent="0.25">
      <c r="A15294" t="s">
        <v>15390</v>
      </c>
      <c r="B15294" s="2">
        <v>44953</v>
      </c>
      <c r="C15294" s="7">
        <v>0.64203703703703707</v>
      </c>
      <c r="D15294">
        <v>1</v>
      </c>
      <c r="E15294">
        <v>3</v>
      </c>
      <c r="F15294" t="s">
        <v>154</v>
      </c>
      <c r="G15294">
        <v>38</v>
      </c>
      <c r="H15294">
        <v>3.75</v>
      </c>
      <c r="I15294" t="s">
        <v>14</v>
      </c>
      <c r="J15294" t="s">
        <v>35</v>
      </c>
      <c r="K15294" t="s">
        <v>70</v>
      </c>
      <c r="L15294" t="s">
        <v>149214</v>
      </c>
      <c r="M15294">
        <v>3.75</v>
      </c>
      <c r="N15294" t="s">
        <v>149240</v>
      </c>
      <c r="O15294">
        <v>15</v>
      </c>
      <c r="P15294" s="2">
        <v>44953</v>
      </c>
      <c r="Q15294" t="s">
        <v>149250</v>
      </c>
    </row>
    <row r="15295" spans="1:17" x14ac:dyDescent="0.25">
      <c r="A15295" t="s">
        <v>15391</v>
      </c>
      <c r="B15295" s="2">
        <v>44953</v>
      </c>
      <c r="C15295" s="7">
        <v>0.64300925925925922</v>
      </c>
      <c r="D15295">
        <v>2</v>
      </c>
      <c r="E15295">
        <v>3</v>
      </c>
      <c r="F15295" t="s">
        <v>154</v>
      </c>
      <c r="G15295">
        <v>57</v>
      </c>
      <c r="H15295">
        <v>3.1</v>
      </c>
      <c r="I15295" t="s">
        <v>18</v>
      </c>
      <c r="J15295" t="s">
        <v>19</v>
      </c>
      <c r="K15295" t="s">
        <v>149218</v>
      </c>
      <c r="L15295" t="s">
        <v>20</v>
      </c>
      <c r="M15295">
        <v>6.2</v>
      </c>
      <c r="N15295" t="s">
        <v>149240</v>
      </c>
      <c r="O15295">
        <v>15</v>
      </c>
      <c r="P15295" s="2">
        <v>44953</v>
      </c>
      <c r="Q15295" t="s">
        <v>149250</v>
      </c>
    </row>
    <row r="15296" spans="1:17" x14ac:dyDescent="0.25">
      <c r="A15296" t="s">
        <v>118992</v>
      </c>
      <c r="B15296" s="2">
        <v>45082</v>
      </c>
      <c r="C15296" s="7">
        <v>0.58326388888888892</v>
      </c>
      <c r="D15296">
        <v>2</v>
      </c>
      <c r="E15296">
        <v>3</v>
      </c>
      <c r="F15296" t="s">
        <v>154</v>
      </c>
      <c r="G15296">
        <v>29</v>
      </c>
      <c r="H15296">
        <v>2.5</v>
      </c>
      <c r="I15296" t="s">
        <v>14</v>
      </c>
      <c r="J15296" t="s">
        <v>15</v>
      </c>
      <c r="K15296" t="s">
        <v>149221</v>
      </c>
      <c r="L15296" t="s">
        <v>16</v>
      </c>
      <c r="M15296">
        <v>5</v>
      </c>
      <c r="N15296" t="s">
        <v>149245</v>
      </c>
      <c r="O15296">
        <v>13</v>
      </c>
      <c r="P15296" s="2">
        <v>45082</v>
      </c>
      <c r="Q15296" t="s">
        <v>149253</v>
      </c>
    </row>
    <row r="15297" spans="1:17" x14ac:dyDescent="0.25">
      <c r="A15297" t="s">
        <v>118991</v>
      </c>
      <c r="B15297" s="2">
        <v>45082</v>
      </c>
      <c r="C15297" s="7">
        <v>0.5823032407407408</v>
      </c>
      <c r="D15297">
        <v>1</v>
      </c>
      <c r="E15297">
        <v>3</v>
      </c>
      <c r="F15297" t="s">
        <v>154</v>
      </c>
      <c r="G15297">
        <v>72</v>
      </c>
      <c r="H15297">
        <v>3.25</v>
      </c>
      <c r="I15297" t="s">
        <v>29</v>
      </c>
      <c r="J15297" t="s">
        <v>30</v>
      </c>
      <c r="K15297" t="s">
        <v>120</v>
      </c>
      <c r="L15297" t="s">
        <v>149214</v>
      </c>
      <c r="M15297">
        <v>3.25</v>
      </c>
      <c r="N15297" t="s">
        <v>149245</v>
      </c>
      <c r="O15297">
        <v>13</v>
      </c>
      <c r="P15297" s="2">
        <v>45082</v>
      </c>
      <c r="Q15297" t="s">
        <v>149253</v>
      </c>
    </row>
    <row r="15298" spans="1:17" x14ac:dyDescent="0.25">
      <c r="A15298" t="s">
        <v>118990</v>
      </c>
      <c r="B15298" s="2">
        <v>45082</v>
      </c>
      <c r="C15298" s="7">
        <v>0.5823032407407408</v>
      </c>
      <c r="D15298">
        <v>1</v>
      </c>
      <c r="E15298">
        <v>3</v>
      </c>
      <c r="F15298" t="s">
        <v>154</v>
      </c>
      <c r="G15298">
        <v>29</v>
      </c>
      <c r="H15298">
        <v>2.5</v>
      </c>
      <c r="I15298" t="s">
        <v>14</v>
      </c>
      <c r="J15298" t="s">
        <v>15</v>
      </c>
      <c r="K15298" t="s">
        <v>149221</v>
      </c>
      <c r="L15298" t="s">
        <v>16</v>
      </c>
      <c r="M15298">
        <v>2.5</v>
      </c>
      <c r="N15298" t="s">
        <v>149245</v>
      </c>
      <c r="O15298">
        <v>13</v>
      </c>
      <c r="P15298" s="2">
        <v>45082</v>
      </c>
      <c r="Q15298" t="s">
        <v>149253</v>
      </c>
    </row>
    <row r="15299" spans="1:17" x14ac:dyDescent="0.25">
      <c r="A15299" t="s">
        <v>118988</v>
      </c>
      <c r="B15299" s="2">
        <v>45082</v>
      </c>
      <c r="C15299" s="7">
        <v>0.58122685185185186</v>
      </c>
      <c r="D15299">
        <v>1</v>
      </c>
      <c r="E15299">
        <v>3</v>
      </c>
      <c r="F15299" t="s">
        <v>154</v>
      </c>
      <c r="G15299">
        <v>76</v>
      </c>
      <c r="H15299">
        <v>3.5</v>
      </c>
      <c r="I15299" t="s">
        <v>29</v>
      </c>
      <c r="J15299" t="s">
        <v>56</v>
      </c>
      <c r="K15299" t="s">
        <v>63</v>
      </c>
      <c r="L15299" t="s">
        <v>149214</v>
      </c>
      <c r="M15299">
        <v>3.5</v>
      </c>
      <c r="N15299" t="s">
        <v>149245</v>
      </c>
      <c r="O15299">
        <v>13</v>
      </c>
      <c r="P15299" s="2">
        <v>45082</v>
      </c>
      <c r="Q15299" t="s">
        <v>149253</v>
      </c>
    </row>
    <row r="15300" spans="1:17" x14ac:dyDescent="0.25">
      <c r="A15300" t="s">
        <v>118987</v>
      </c>
      <c r="B15300" s="2">
        <v>45082</v>
      </c>
      <c r="C15300" s="7">
        <v>0.58122685185185186</v>
      </c>
      <c r="D15300">
        <v>2</v>
      </c>
      <c r="E15300">
        <v>3</v>
      </c>
      <c r="F15300" t="s">
        <v>154</v>
      </c>
      <c r="G15300">
        <v>44</v>
      </c>
      <c r="H15300">
        <v>2.5</v>
      </c>
      <c r="I15300" t="s">
        <v>18</v>
      </c>
      <c r="J15300" t="s">
        <v>50</v>
      </c>
      <c r="K15300" t="s">
        <v>149223</v>
      </c>
      <c r="L15300" t="s">
        <v>16</v>
      </c>
      <c r="M15300">
        <v>5</v>
      </c>
      <c r="N15300" t="s">
        <v>149245</v>
      </c>
      <c r="O15300">
        <v>13</v>
      </c>
      <c r="P15300" s="2">
        <v>45082</v>
      </c>
      <c r="Q15300" t="s">
        <v>149253</v>
      </c>
    </row>
    <row r="15301" spans="1:17" x14ac:dyDescent="0.25">
      <c r="A15301" t="s">
        <v>118986</v>
      </c>
      <c r="B15301" s="2">
        <v>45082</v>
      </c>
      <c r="C15301" s="7">
        <v>0.58120370370370367</v>
      </c>
      <c r="D15301">
        <v>1</v>
      </c>
      <c r="E15301">
        <v>3</v>
      </c>
      <c r="F15301" t="s">
        <v>154</v>
      </c>
      <c r="G15301">
        <v>44</v>
      </c>
      <c r="H15301">
        <v>2.5</v>
      </c>
      <c r="I15301" t="s">
        <v>18</v>
      </c>
      <c r="J15301" t="s">
        <v>50</v>
      </c>
      <c r="K15301" t="s">
        <v>149223</v>
      </c>
      <c r="L15301" t="s">
        <v>16</v>
      </c>
      <c r="M15301">
        <v>2.5</v>
      </c>
      <c r="N15301" t="s">
        <v>149245</v>
      </c>
      <c r="O15301">
        <v>13</v>
      </c>
      <c r="P15301" s="2">
        <v>45082</v>
      </c>
      <c r="Q15301" t="s">
        <v>149253</v>
      </c>
    </row>
    <row r="15302" spans="1:17" x14ac:dyDescent="0.25">
      <c r="A15302" t="s">
        <v>118984</v>
      </c>
      <c r="B15302" s="2">
        <v>45082</v>
      </c>
      <c r="C15302" s="7">
        <v>0.58056712962962964</v>
      </c>
      <c r="D15302">
        <v>1</v>
      </c>
      <c r="E15302">
        <v>3</v>
      </c>
      <c r="F15302" t="s">
        <v>154</v>
      </c>
      <c r="G15302">
        <v>33</v>
      </c>
      <c r="H15302">
        <v>3.5</v>
      </c>
      <c r="I15302" t="s">
        <v>14</v>
      </c>
      <c r="J15302" t="s">
        <v>15</v>
      </c>
      <c r="K15302" t="s">
        <v>149215</v>
      </c>
      <c r="L15302" t="s">
        <v>20</v>
      </c>
      <c r="M15302">
        <v>3.5</v>
      </c>
      <c r="N15302" t="s">
        <v>149245</v>
      </c>
      <c r="O15302">
        <v>13</v>
      </c>
      <c r="P15302" s="2">
        <v>45082</v>
      </c>
      <c r="Q15302" t="s">
        <v>149253</v>
      </c>
    </row>
    <row r="15303" spans="1:17" x14ac:dyDescent="0.25">
      <c r="A15303" t="s">
        <v>118983</v>
      </c>
      <c r="B15303" s="2">
        <v>45082</v>
      </c>
      <c r="C15303" s="7">
        <v>0.58018518518518525</v>
      </c>
      <c r="D15303">
        <v>2</v>
      </c>
      <c r="E15303">
        <v>3</v>
      </c>
      <c r="F15303" t="s">
        <v>154</v>
      </c>
      <c r="G15303">
        <v>33</v>
      </c>
      <c r="H15303">
        <v>3.5</v>
      </c>
      <c r="I15303" t="s">
        <v>14</v>
      </c>
      <c r="J15303" t="s">
        <v>15</v>
      </c>
      <c r="K15303" t="s">
        <v>149215</v>
      </c>
      <c r="L15303" t="s">
        <v>20</v>
      </c>
      <c r="M15303">
        <v>7</v>
      </c>
      <c r="N15303" t="s">
        <v>149245</v>
      </c>
      <c r="O15303">
        <v>13</v>
      </c>
      <c r="P15303" s="2">
        <v>45082</v>
      </c>
      <c r="Q15303" t="s">
        <v>149253</v>
      </c>
    </row>
    <row r="15304" spans="1:17" x14ac:dyDescent="0.25">
      <c r="A15304" t="s">
        <v>118981</v>
      </c>
      <c r="B15304" s="2">
        <v>45082</v>
      </c>
      <c r="C15304" s="7">
        <v>0.57964120370370364</v>
      </c>
      <c r="D15304">
        <v>1</v>
      </c>
      <c r="E15304">
        <v>3</v>
      </c>
      <c r="F15304" t="s">
        <v>154</v>
      </c>
      <c r="G15304">
        <v>77</v>
      </c>
      <c r="H15304">
        <v>3</v>
      </c>
      <c r="I15304" t="s">
        <v>29</v>
      </c>
      <c r="J15304" t="s">
        <v>30</v>
      </c>
      <c r="K15304" t="s">
        <v>31</v>
      </c>
      <c r="L15304" t="s">
        <v>149214</v>
      </c>
      <c r="M15304">
        <v>3</v>
      </c>
      <c r="N15304" t="s">
        <v>149245</v>
      </c>
      <c r="O15304">
        <v>13</v>
      </c>
      <c r="P15304" s="2">
        <v>45082</v>
      </c>
      <c r="Q15304" t="s">
        <v>149253</v>
      </c>
    </row>
    <row r="15305" spans="1:17" x14ac:dyDescent="0.25">
      <c r="A15305" t="s">
        <v>15401</v>
      </c>
      <c r="B15305" s="2">
        <v>44953</v>
      </c>
      <c r="C15305" s="7">
        <v>0.6509490740740741</v>
      </c>
      <c r="D15305">
        <v>2</v>
      </c>
      <c r="E15305">
        <v>3</v>
      </c>
      <c r="F15305" t="s">
        <v>154</v>
      </c>
      <c r="G15305">
        <v>49</v>
      </c>
      <c r="H15305">
        <v>3</v>
      </c>
      <c r="I15305" t="s">
        <v>18</v>
      </c>
      <c r="J15305" t="s">
        <v>40</v>
      </c>
      <c r="K15305" t="s">
        <v>149224</v>
      </c>
      <c r="L15305" t="s">
        <v>20</v>
      </c>
      <c r="M15305">
        <v>6</v>
      </c>
      <c r="N15305" t="s">
        <v>149240</v>
      </c>
      <c r="O15305">
        <v>15</v>
      </c>
      <c r="P15305" s="2">
        <v>44953</v>
      </c>
      <c r="Q15305" t="s">
        <v>149250</v>
      </c>
    </row>
    <row r="15306" spans="1:17" x14ac:dyDescent="0.25">
      <c r="A15306" t="s">
        <v>15402</v>
      </c>
      <c r="B15306" s="2">
        <v>44953</v>
      </c>
      <c r="C15306" s="7">
        <v>0.65195601851851859</v>
      </c>
      <c r="D15306">
        <v>1</v>
      </c>
      <c r="E15306">
        <v>3</v>
      </c>
      <c r="F15306" t="s">
        <v>154</v>
      </c>
      <c r="G15306">
        <v>24</v>
      </c>
      <c r="H15306">
        <v>3</v>
      </c>
      <c r="I15306" t="s">
        <v>14</v>
      </c>
      <c r="J15306" t="s">
        <v>25</v>
      </c>
      <c r="K15306" t="s">
        <v>149225</v>
      </c>
      <c r="L15306" t="s">
        <v>20</v>
      </c>
      <c r="M15306">
        <v>3</v>
      </c>
      <c r="N15306" t="s">
        <v>149240</v>
      </c>
      <c r="O15306">
        <v>15</v>
      </c>
      <c r="P15306" s="2">
        <v>44953</v>
      </c>
      <c r="Q15306" t="s">
        <v>149250</v>
      </c>
    </row>
    <row r="15307" spans="1:17" x14ac:dyDescent="0.25">
      <c r="A15307" t="s">
        <v>15403</v>
      </c>
      <c r="B15307" s="2">
        <v>44953</v>
      </c>
      <c r="C15307" s="7">
        <v>0.65268518518518526</v>
      </c>
      <c r="D15307">
        <v>2</v>
      </c>
      <c r="E15307">
        <v>3</v>
      </c>
      <c r="F15307" t="s">
        <v>154</v>
      </c>
      <c r="G15307">
        <v>31</v>
      </c>
      <c r="H15307">
        <v>2.2000000000000002</v>
      </c>
      <c r="I15307" t="s">
        <v>14</v>
      </c>
      <c r="J15307" t="s">
        <v>15</v>
      </c>
      <c r="K15307" t="s">
        <v>149215</v>
      </c>
      <c r="L15307" t="s">
        <v>26</v>
      </c>
      <c r="M15307">
        <v>4.4000000000000004</v>
      </c>
      <c r="N15307" t="s">
        <v>149240</v>
      </c>
      <c r="O15307">
        <v>15</v>
      </c>
      <c r="P15307" s="2">
        <v>44953</v>
      </c>
      <c r="Q15307" t="s">
        <v>149250</v>
      </c>
    </row>
    <row r="15308" spans="1:17" x14ac:dyDescent="0.25">
      <c r="A15308" t="s">
        <v>118980</v>
      </c>
      <c r="B15308" s="2">
        <v>45082</v>
      </c>
      <c r="C15308" s="7">
        <v>0.57964120370370364</v>
      </c>
      <c r="D15308">
        <v>2</v>
      </c>
      <c r="E15308">
        <v>3</v>
      </c>
      <c r="F15308" t="s">
        <v>154</v>
      </c>
      <c r="G15308">
        <v>49</v>
      </c>
      <c r="H15308">
        <v>3</v>
      </c>
      <c r="I15308" t="s">
        <v>18</v>
      </c>
      <c r="J15308" t="s">
        <v>40</v>
      </c>
      <c r="K15308" t="s">
        <v>149224</v>
      </c>
      <c r="L15308" t="s">
        <v>20</v>
      </c>
      <c r="M15308">
        <v>6</v>
      </c>
      <c r="N15308" t="s">
        <v>149245</v>
      </c>
      <c r="O15308">
        <v>13</v>
      </c>
      <c r="P15308" s="2">
        <v>45082</v>
      </c>
      <c r="Q15308" t="s">
        <v>149253</v>
      </c>
    </row>
    <row r="15309" spans="1:17" x14ac:dyDescent="0.25">
      <c r="A15309" t="s">
        <v>118978</v>
      </c>
      <c r="B15309" s="2">
        <v>45082</v>
      </c>
      <c r="C15309" s="7">
        <v>0.57824074074074072</v>
      </c>
      <c r="D15309">
        <v>1</v>
      </c>
      <c r="E15309">
        <v>3</v>
      </c>
      <c r="F15309" t="s">
        <v>154</v>
      </c>
      <c r="G15309">
        <v>72</v>
      </c>
      <c r="H15309">
        <v>3.25</v>
      </c>
      <c r="I15309" t="s">
        <v>29</v>
      </c>
      <c r="J15309" t="s">
        <v>30</v>
      </c>
      <c r="K15309" t="s">
        <v>120</v>
      </c>
      <c r="L15309" t="s">
        <v>149214</v>
      </c>
      <c r="M15309">
        <v>3.25</v>
      </c>
      <c r="N15309" t="s">
        <v>149245</v>
      </c>
      <c r="O15309">
        <v>13</v>
      </c>
      <c r="P15309" s="2">
        <v>45082</v>
      </c>
      <c r="Q15309" t="s">
        <v>149253</v>
      </c>
    </row>
    <row r="15310" spans="1:17" x14ac:dyDescent="0.25">
      <c r="A15310" t="s">
        <v>118977</v>
      </c>
      <c r="B15310" s="2">
        <v>45082</v>
      </c>
      <c r="C15310" s="7">
        <v>0.57824074074074072</v>
      </c>
      <c r="D15310">
        <v>1</v>
      </c>
      <c r="E15310">
        <v>3</v>
      </c>
      <c r="F15310" t="s">
        <v>154</v>
      </c>
      <c r="G15310">
        <v>38</v>
      </c>
      <c r="H15310">
        <v>3.75</v>
      </c>
      <c r="I15310" t="s">
        <v>14</v>
      </c>
      <c r="J15310" t="s">
        <v>35</v>
      </c>
      <c r="K15310" t="s">
        <v>70</v>
      </c>
      <c r="L15310" t="s">
        <v>149214</v>
      </c>
      <c r="M15310">
        <v>3.75</v>
      </c>
      <c r="N15310" t="s">
        <v>149245</v>
      </c>
      <c r="O15310">
        <v>13</v>
      </c>
      <c r="P15310" s="2">
        <v>45082</v>
      </c>
      <c r="Q15310" t="s">
        <v>149253</v>
      </c>
    </row>
    <row r="15311" spans="1:17" x14ac:dyDescent="0.25">
      <c r="A15311" t="s">
        <v>118976</v>
      </c>
      <c r="B15311" s="2">
        <v>45082</v>
      </c>
      <c r="C15311" s="7">
        <v>0.57773148148148146</v>
      </c>
      <c r="D15311">
        <v>2</v>
      </c>
      <c r="E15311">
        <v>3</v>
      </c>
      <c r="F15311" t="s">
        <v>154</v>
      </c>
      <c r="G15311">
        <v>28</v>
      </c>
      <c r="H15311">
        <v>2</v>
      </c>
      <c r="I15311" t="s">
        <v>14</v>
      </c>
      <c r="J15311" t="s">
        <v>15</v>
      </c>
      <c r="K15311" t="s">
        <v>149221</v>
      </c>
      <c r="L15311" t="s">
        <v>26</v>
      </c>
      <c r="M15311">
        <v>4</v>
      </c>
      <c r="N15311" t="s">
        <v>149245</v>
      </c>
      <c r="O15311">
        <v>13</v>
      </c>
      <c r="P15311" s="2">
        <v>45082</v>
      </c>
      <c r="Q15311" t="s">
        <v>149253</v>
      </c>
    </row>
    <row r="15312" spans="1:17" x14ac:dyDescent="0.25">
      <c r="A15312" t="s">
        <v>118975</v>
      </c>
      <c r="B15312" s="2">
        <v>45082</v>
      </c>
      <c r="C15312" s="7">
        <v>0.57765046296296296</v>
      </c>
      <c r="D15312">
        <v>2</v>
      </c>
      <c r="E15312">
        <v>3</v>
      </c>
      <c r="F15312" t="s">
        <v>154</v>
      </c>
      <c r="G15312">
        <v>46</v>
      </c>
      <c r="H15312">
        <v>2.5</v>
      </c>
      <c r="I15312" t="s">
        <v>18</v>
      </c>
      <c r="J15312" t="s">
        <v>45</v>
      </c>
      <c r="K15312" t="s">
        <v>149226</v>
      </c>
      <c r="L15312" t="s">
        <v>16</v>
      </c>
      <c r="M15312">
        <v>5</v>
      </c>
      <c r="N15312" t="s">
        <v>149245</v>
      </c>
      <c r="O15312">
        <v>13</v>
      </c>
      <c r="P15312" s="2">
        <v>45082</v>
      </c>
      <c r="Q15312" t="s">
        <v>149253</v>
      </c>
    </row>
    <row r="15313" spans="1:17" x14ac:dyDescent="0.25">
      <c r="A15313" t="s">
        <v>15409</v>
      </c>
      <c r="B15313" s="2">
        <v>44953</v>
      </c>
      <c r="C15313" s="7">
        <v>0.66115740740740747</v>
      </c>
      <c r="D15313">
        <v>1</v>
      </c>
      <c r="E15313">
        <v>3</v>
      </c>
      <c r="F15313" t="s">
        <v>154</v>
      </c>
      <c r="G15313">
        <v>48</v>
      </c>
      <c r="H15313">
        <v>2.5</v>
      </c>
      <c r="I15313" t="s">
        <v>18</v>
      </c>
      <c r="J15313" t="s">
        <v>40</v>
      </c>
      <c r="K15313" t="s">
        <v>149224</v>
      </c>
      <c r="L15313" t="s">
        <v>16</v>
      </c>
      <c r="M15313">
        <v>2.5</v>
      </c>
      <c r="N15313" t="s">
        <v>149240</v>
      </c>
      <c r="O15313">
        <v>15</v>
      </c>
      <c r="P15313" s="2">
        <v>44953</v>
      </c>
      <c r="Q15313" t="s">
        <v>149250</v>
      </c>
    </row>
    <row r="15314" spans="1:17" x14ac:dyDescent="0.25">
      <c r="A15314" t="s">
        <v>118972</v>
      </c>
      <c r="B15314" s="2">
        <v>45082</v>
      </c>
      <c r="C15314" s="7">
        <v>0.57703703703703701</v>
      </c>
      <c r="D15314">
        <v>2</v>
      </c>
      <c r="E15314">
        <v>3</v>
      </c>
      <c r="F15314" t="s">
        <v>154</v>
      </c>
      <c r="G15314">
        <v>37</v>
      </c>
      <c r="H15314">
        <v>3</v>
      </c>
      <c r="I15314" t="s">
        <v>14</v>
      </c>
      <c r="J15314" t="s">
        <v>35</v>
      </c>
      <c r="K15314" t="s">
        <v>112</v>
      </c>
      <c r="L15314" t="s">
        <v>149214</v>
      </c>
      <c r="M15314">
        <v>6</v>
      </c>
      <c r="N15314" t="s">
        <v>149245</v>
      </c>
      <c r="O15314">
        <v>13</v>
      </c>
      <c r="P15314" s="2">
        <v>45082</v>
      </c>
      <c r="Q15314" t="s">
        <v>149253</v>
      </c>
    </row>
    <row r="15315" spans="1:17" x14ac:dyDescent="0.25">
      <c r="A15315" t="s">
        <v>118968</v>
      </c>
      <c r="B15315" s="2">
        <v>45082</v>
      </c>
      <c r="C15315" s="7">
        <v>0.57598379629629626</v>
      </c>
      <c r="D15315">
        <v>1</v>
      </c>
      <c r="E15315">
        <v>3</v>
      </c>
      <c r="F15315" t="s">
        <v>154</v>
      </c>
      <c r="G15315">
        <v>70</v>
      </c>
      <c r="H15315">
        <v>3.25</v>
      </c>
      <c r="I15315" t="s">
        <v>29</v>
      </c>
      <c r="J15315" t="s">
        <v>30</v>
      </c>
      <c r="K15315" t="s">
        <v>141</v>
      </c>
      <c r="L15315" t="s">
        <v>149214</v>
      </c>
      <c r="M15315">
        <v>3.25</v>
      </c>
      <c r="N15315" t="s">
        <v>149245</v>
      </c>
      <c r="O15315">
        <v>13</v>
      </c>
      <c r="P15315" s="2">
        <v>45082</v>
      </c>
      <c r="Q15315" t="s">
        <v>149253</v>
      </c>
    </row>
    <row r="15316" spans="1:17" x14ac:dyDescent="0.25">
      <c r="A15316" t="s">
        <v>118967</v>
      </c>
      <c r="B15316" s="2">
        <v>45082</v>
      </c>
      <c r="C15316" s="7">
        <v>0.57598379629629626</v>
      </c>
      <c r="D15316">
        <v>1</v>
      </c>
      <c r="E15316">
        <v>3</v>
      </c>
      <c r="F15316" t="s">
        <v>154</v>
      </c>
      <c r="G15316">
        <v>48</v>
      </c>
      <c r="H15316">
        <v>2.5</v>
      </c>
      <c r="I15316" t="s">
        <v>18</v>
      </c>
      <c r="J15316" t="s">
        <v>40</v>
      </c>
      <c r="K15316" t="s">
        <v>149224</v>
      </c>
      <c r="L15316" t="s">
        <v>16</v>
      </c>
      <c r="M15316">
        <v>2.5</v>
      </c>
      <c r="N15316" t="s">
        <v>149245</v>
      </c>
      <c r="O15316">
        <v>13</v>
      </c>
      <c r="P15316" s="2">
        <v>45082</v>
      </c>
      <c r="Q15316" t="s">
        <v>149253</v>
      </c>
    </row>
    <row r="15317" spans="1:17" x14ac:dyDescent="0.25">
      <c r="A15317" t="s">
        <v>15413</v>
      </c>
      <c r="B15317" s="2">
        <v>44953</v>
      </c>
      <c r="C15317" s="7">
        <v>0.66340277777777779</v>
      </c>
      <c r="D15317">
        <v>2</v>
      </c>
      <c r="E15317">
        <v>3</v>
      </c>
      <c r="F15317" t="s">
        <v>154</v>
      </c>
      <c r="G15317">
        <v>52</v>
      </c>
      <c r="H15317">
        <v>2.5</v>
      </c>
      <c r="I15317" t="s">
        <v>18</v>
      </c>
      <c r="J15317" t="s">
        <v>19</v>
      </c>
      <c r="K15317" t="s">
        <v>149229</v>
      </c>
      <c r="L15317" t="s">
        <v>16</v>
      </c>
      <c r="M15317">
        <v>5</v>
      </c>
      <c r="N15317" t="s">
        <v>149240</v>
      </c>
      <c r="O15317">
        <v>15</v>
      </c>
      <c r="P15317" s="2">
        <v>44953</v>
      </c>
      <c r="Q15317" t="s">
        <v>149250</v>
      </c>
    </row>
    <row r="15318" spans="1:17" x14ac:dyDescent="0.25">
      <c r="A15318" t="s">
        <v>118965</v>
      </c>
      <c r="B15318" s="2">
        <v>45082</v>
      </c>
      <c r="C15318" s="7">
        <v>0.57414351851851853</v>
      </c>
      <c r="D15318">
        <v>1</v>
      </c>
      <c r="E15318">
        <v>3</v>
      </c>
      <c r="F15318" t="s">
        <v>154</v>
      </c>
      <c r="G15318">
        <v>23</v>
      </c>
      <c r="H15318">
        <v>2.5</v>
      </c>
      <c r="I15318" t="s">
        <v>14</v>
      </c>
      <c r="J15318" t="s">
        <v>25</v>
      </c>
      <c r="K15318" t="s">
        <v>149225</v>
      </c>
      <c r="L15318" t="s">
        <v>16</v>
      </c>
      <c r="M15318">
        <v>2.5</v>
      </c>
      <c r="N15318" t="s">
        <v>149245</v>
      </c>
      <c r="O15318">
        <v>13</v>
      </c>
      <c r="P15318" s="2">
        <v>45082</v>
      </c>
      <c r="Q15318" t="s">
        <v>149253</v>
      </c>
    </row>
    <row r="15319" spans="1:17" x14ac:dyDescent="0.25">
      <c r="A15319" t="s">
        <v>118958</v>
      </c>
      <c r="B15319" s="2">
        <v>45082</v>
      </c>
      <c r="C15319" s="7">
        <v>0.57142361111111117</v>
      </c>
      <c r="D15319">
        <v>2</v>
      </c>
      <c r="E15319">
        <v>3</v>
      </c>
      <c r="F15319" t="s">
        <v>154</v>
      </c>
      <c r="G15319">
        <v>29</v>
      </c>
      <c r="H15319">
        <v>2.5</v>
      </c>
      <c r="I15319" t="s">
        <v>14</v>
      </c>
      <c r="J15319" t="s">
        <v>15</v>
      </c>
      <c r="K15319" t="s">
        <v>149221</v>
      </c>
      <c r="L15319" t="s">
        <v>16</v>
      </c>
      <c r="M15319">
        <v>5</v>
      </c>
      <c r="N15319" t="s">
        <v>149245</v>
      </c>
      <c r="O15319">
        <v>13</v>
      </c>
      <c r="P15319" s="2">
        <v>45082</v>
      </c>
      <c r="Q15319" t="s">
        <v>149253</v>
      </c>
    </row>
    <row r="15320" spans="1:17" x14ac:dyDescent="0.25">
      <c r="A15320" t="s">
        <v>15416</v>
      </c>
      <c r="B15320" s="2">
        <v>44953</v>
      </c>
      <c r="C15320" s="7">
        <v>0.66765046296296304</v>
      </c>
      <c r="D15320">
        <v>2</v>
      </c>
      <c r="E15320">
        <v>3</v>
      </c>
      <c r="F15320" t="s">
        <v>154</v>
      </c>
      <c r="G15320">
        <v>59</v>
      </c>
      <c r="H15320">
        <v>4.5</v>
      </c>
      <c r="I15320" t="s">
        <v>22</v>
      </c>
      <c r="J15320" t="s">
        <v>23</v>
      </c>
      <c r="K15320" t="s">
        <v>149217</v>
      </c>
      <c r="L15320" t="s">
        <v>20</v>
      </c>
      <c r="M15320">
        <v>9</v>
      </c>
      <c r="N15320" t="s">
        <v>149240</v>
      </c>
      <c r="O15320">
        <v>16</v>
      </c>
      <c r="P15320" s="2">
        <v>44953</v>
      </c>
      <c r="Q15320" t="s">
        <v>149250</v>
      </c>
    </row>
    <row r="15321" spans="1:17" x14ac:dyDescent="0.25">
      <c r="A15321" t="s">
        <v>118957</v>
      </c>
      <c r="B15321" s="2">
        <v>45082</v>
      </c>
      <c r="C15321" s="7">
        <v>0.57068287037037035</v>
      </c>
      <c r="D15321">
        <v>1</v>
      </c>
      <c r="E15321">
        <v>3</v>
      </c>
      <c r="F15321" t="s">
        <v>154</v>
      </c>
      <c r="G15321">
        <v>76</v>
      </c>
      <c r="H15321">
        <v>3.5</v>
      </c>
      <c r="I15321" t="s">
        <v>29</v>
      </c>
      <c r="J15321" t="s">
        <v>56</v>
      </c>
      <c r="K15321" t="s">
        <v>63</v>
      </c>
      <c r="L15321" t="s">
        <v>149214</v>
      </c>
      <c r="M15321">
        <v>3.5</v>
      </c>
      <c r="N15321" t="s">
        <v>149245</v>
      </c>
      <c r="O15321">
        <v>13</v>
      </c>
      <c r="P15321" s="2">
        <v>45082</v>
      </c>
      <c r="Q15321" t="s">
        <v>149253</v>
      </c>
    </row>
    <row r="15322" spans="1:17" x14ac:dyDescent="0.25">
      <c r="A15322" t="s">
        <v>15418</v>
      </c>
      <c r="B15322" s="2">
        <v>44953</v>
      </c>
      <c r="C15322" s="7">
        <v>0.66866898148148157</v>
      </c>
      <c r="D15322">
        <v>2</v>
      </c>
      <c r="E15322">
        <v>3</v>
      </c>
      <c r="F15322" t="s">
        <v>154</v>
      </c>
      <c r="G15322">
        <v>31</v>
      </c>
      <c r="H15322">
        <v>2.2000000000000002</v>
      </c>
      <c r="I15322" t="s">
        <v>14</v>
      </c>
      <c r="J15322" t="s">
        <v>15</v>
      </c>
      <c r="K15322" t="s">
        <v>149215</v>
      </c>
      <c r="L15322" t="s">
        <v>26</v>
      </c>
      <c r="M15322">
        <v>4.4000000000000004</v>
      </c>
      <c r="N15322" t="s">
        <v>149240</v>
      </c>
      <c r="O15322">
        <v>16</v>
      </c>
      <c r="P15322" s="2">
        <v>44953</v>
      </c>
      <c r="Q15322" t="s">
        <v>149250</v>
      </c>
    </row>
    <row r="15323" spans="1:17" x14ac:dyDescent="0.25">
      <c r="A15323" t="s">
        <v>118956</v>
      </c>
      <c r="B15323" s="2">
        <v>45082</v>
      </c>
      <c r="C15323" s="7">
        <v>0.57068287037037035</v>
      </c>
      <c r="D15323">
        <v>2</v>
      </c>
      <c r="E15323">
        <v>3</v>
      </c>
      <c r="F15323" t="s">
        <v>154</v>
      </c>
      <c r="G15323">
        <v>25</v>
      </c>
      <c r="H15323">
        <v>2.2000000000000002</v>
      </c>
      <c r="I15323" t="s">
        <v>14</v>
      </c>
      <c r="J15323" t="s">
        <v>72</v>
      </c>
      <c r="K15323" t="s">
        <v>149220</v>
      </c>
      <c r="L15323" t="s">
        <v>26</v>
      </c>
      <c r="M15323">
        <v>4.4000000000000004</v>
      </c>
      <c r="N15323" t="s">
        <v>149245</v>
      </c>
      <c r="O15323">
        <v>13</v>
      </c>
      <c r="P15323" s="2">
        <v>45082</v>
      </c>
      <c r="Q15323" t="s">
        <v>149253</v>
      </c>
    </row>
    <row r="15324" spans="1:17" x14ac:dyDescent="0.25">
      <c r="A15324" t="s">
        <v>15420</v>
      </c>
      <c r="B15324" s="2">
        <v>44953</v>
      </c>
      <c r="C15324" s="7">
        <v>0.67031249999999998</v>
      </c>
      <c r="D15324">
        <v>2</v>
      </c>
      <c r="E15324">
        <v>3</v>
      </c>
      <c r="F15324" t="s">
        <v>154</v>
      </c>
      <c r="G15324">
        <v>27</v>
      </c>
      <c r="H15324">
        <v>3.5</v>
      </c>
      <c r="I15324" t="s">
        <v>14</v>
      </c>
      <c r="J15324" t="s">
        <v>72</v>
      </c>
      <c r="K15324" t="s">
        <v>149220</v>
      </c>
      <c r="L15324" t="s">
        <v>20</v>
      </c>
      <c r="M15324">
        <v>7</v>
      </c>
      <c r="N15324" t="s">
        <v>149240</v>
      </c>
      <c r="O15324">
        <v>16</v>
      </c>
      <c r="P15324" s="2">
        <v>44953</v>
      </c>
      <c r="Q15324" t="s">
        <v>149250</v>
      </c>
    </row>
    <row r="15325" spans="1:17" x14ac:dyDescent="0.25">
      <c r="A15325" t="s">
        <v>15421</v>
      </c>
      <c r="B15325" s="2">
        <v>44953</v>
      </c>
      <c r="C15325" s="7">
        <v>0.67068287037037033</v>
      </c>
      <c r="D15325">
        <v>1</v>
      </c>
      <c r="E15325">
        <v>3</v>
      </c>
      <c r="F15325" t="s">
        <v>154</v>
      </c>
      <c r="G15325">
        <v>60</v>
      </c>
      <c r="H15325">
        <v>3.75</v>
      </c>
      <c r="I15325" t="s">
        <v>22</v>
      </c>
      <c r="J15325" t="s">
        <v>23</v>
      </c>
      <c r="K15325" t="s">
        <v>149231</v>
      </c>
      <c r="L15325" t="s">
        <v>16</v>
      </c>
      <c r="M15325">
        <v>3.75</v>
      </c>
      <c r="N15325" t="s">
        <v>149240</v>
      </c>
      <c r="O15325">
        <v>16</v>
      </c>
      <c r="P15325" s="2">
        <v>44953</v>
      </c>
      <c r="Q15325" t="s">
        <v>149250</v>
      </c>
    </row>
    <row r="15326" spans="1:17" x14ac:dyDescent="0.25">
      <c r="A15326" t="s">
        <v>118955</v>
      </c>
      <c r="B15326" s="2">
        <v>45082</v>
      </c>
      <c r="C15326" s="7">
        <v>0.57067129629629632</v>
      </c>
      <c r="D15326">
        <v>2</v>
      </c>
      <c r="E15326">
        <v>3</v>
      </c>
      <c r="F15326" t="s">
        <v>154</v>
      </c>
      <c r="G15326">
        <v>61</v>
      </c>
      <c r="H15326">
        <v>4.75</v>
      </c>
      <c r="I15326" t="s">
        <v>22</v>
      </c>
      <c r="J15326" t="s">
        <v>23</v>
      </c>
      <c r="K15326" t="s">
        <v>149231</v>
      </c>
      <c r="L15326" t="s">
        <v>20</v>
      </c>
      <c r="M15326">
        <v>9.5</v>
      </c>
      <c r="N15326" t="s">
        <v>149245</v>
      </c>
      <c r="O15326">
        <v>13</v>
      </c>
      <c r="P15326" s="2">
        <v>45082</v>
      </c>
      <c r="Q15326" t="s">
        <v>149253</v>
      </c>
    </row>
    <row r="15327" spans="1:17" x14ac:dyDescent="0.25">
      <c r="A15327" t="s">
        <v>118953</v>
      </c>
      <c r="B15327" s="2">
        <v>45082</v>
      </c>
      <c r="C15327" s="7">
        <v>0.56972222222222224</v>
      </c>
      <c r="D15327">
        <v>1</v>
      </c>
      <c r="E15327">
        <v>3</v>
      </c>
      <c r="F15327" t="s">
        <v>154</v>
      </c>
      <c r="G15327">
        <v>33</v>
      </c>
      <c r="H15327">
        <v>3.5</v>
      </c>
      <c r="I15327" t="s">
        <v>14</v>
      </c>
      <c r="J15327" t="s">
        <v>15</v>
      </c>
      <c r="K15327" t="s">
        <v>149215</v>
      </c>
      <c r="L15327" t="s">
        <v>20</v>
      </c>
      <c r="M15327">
        <v>3.5</v>
      </c>
      <c r="N15327" t="s">
        <v>149245</v>
      </c>
      <c r="O15327">
        <v>13</v>
      </c>
      <c r="P15327" s="2">
        <v>45082</v>
      </c>
      <c r="Q15327" t="s">
        <v>149253</v>
      </c>
    </row>
    <row r="15328" spans="1:17" x14ac:dyDescent="0.25">
      <c r="A15328" t="s">
        <v>15424</v>
      </c>
      <c r="B15328" s="2">
        <v>44953</v>
      </c>
      <c r="C15328" s="7">
        <v>0.67800925925925926</v>
      </c>
      <c r="D15328">
        <v>2</v>
      </c>
      <c r="E15328">
        <v>3</v>
      </c>
      <c r="F15328" t="s">
        <v>154</v>
      </c>
      <c r="G15328">
        <v>58</v>
      </c>
      <c r="H15328">
        <v>3.5</v>
      </c>
      <c r="I15328" t="s">
        <v>22</v>
      </c>
      <c r="J15328" t="s">
        <v>23</v>
      </c>
      <c r="K15328" t="s">
        <v>149217</v>
      </c>
      <c r="L15328" t="s">
        <v>16</v>
      </c>
      <c r="M15328">
        <v>7</v>
      </c>
      <c r="N15328" t="s">
        <v>149240</v>
      </c>
      <c r="O15328">
        <v>16</v>
      </c>
      <c r="P15328" s="2">
        <v>44953</v>
      </c>
      <c r="Q15328" t="s">
        <v>149250</v>
      </c>
    </row>
    <row r="15329" spans="1:17" x14ac:dyDescent="0.25">
      <c r="A15329" t="s">
        <v>15425</v>
      </c>
      <c r="B15329" s="2">
        <v>44953</v>
      </c>
      <c r="C15329" s="7">
        <v>0.67949074074074067</v>
      </c>
      <c r="D15329">
        <v>1</v>
      </c>
      <c r="E15329">
        <v>3</v>
      </c>
      <c r="F15329" t="s">
        <v>154</v>
      </c>
      <c r="G15329">
        <v>25</v>
      </c>
      <c r="H15329">
        <v>2.2000000000000002</v>
      </c>
      <c r="I15329" t="s">
        <v>14</v>
      </c>
      <c r="J15329" t="s">
        <v>72</v>
      </c>
      <c r="K15329" t="s">
        <v>149220</v>
      </c>
      <c r="L15329" t="s">
        <v>26</v>
      </c>
      <c r="M15329">
        <v>2.2000000000000002</v>
      </c>
      <c r="N15329" t="s">
        <v>149240</v>
      </c>
      <c r="O15329">
        <v>16</v>
      </c>
      <c r="P15329" s="2">
        <v>44953</v>
      </c>
      <c r="Q15329" t="s">
        <v>149250</v>
      </c>
    </row>
    <row r="15330" spans="1:17" x14ac:dyDescent="0.25">
      <c r="A15330" t="s">
        <v>118952</v>
      </c>
      <c r="B15330" s="2">
        <v>45082</v>
      </c>
      <c r="C15330" s="7">
        <v>0.56953703703703706</v>
      </c>
      <c r="D15330">
        <v>1</v>
      </c>
      <c r="E15330">
        <v>3</v>
      </c>
      <c r="F15330" t="s">
        <v>154</v>
      </c>
      <c r="G15330">
        <v>76</v>
      </c>
      <c r="H15330">
        <v>3.5</v>
      </c>
      <c r="I15330" t="s">
        <v>29</v>
      </c>
      <c r="J15330" t="s">
        <v>56</v>
      </c>
      <c r="K15330" t="s">
        <v>63</v>
      </c>
      <c r="L15330" t="s">
        <v>149214</v>
      </c>
      <c r="M15330">
        <v>3.5</v>
      </c>
      <c r="N15330" t="s">
        <v>149245</v>
      </c>
      <c r="O15330">
        <v>13</v>
      </c>
      <c r="P15330" s="2">
        <v>45082</v>
      </c>
      <c r="Q15330" t="s">
        <v>149253</v>
      </c>
    </row>
    <row r="15331" spans="1:17" x14ac:dyDescent="0.25">
      <c r="A15331" t="s">
        <v>118951</v>
      </c>
      <c r="B15331" s="2">
        <v>45082</v>
      </c>
      <c r="C15331" s="7">
        <v>0.56953703703703706</v>
      </c>
      <c r="D15331">
        <v>2</v>
      </c>
      <c r="E15331">
        <v>3</v>
      </c>
      <c r="F15331" t="s">
        <v>154</v>
      </c>
      <c r="G15331">
        <v>22</v>
      </c>
      <c r="H15331">
        <v>2</v>
      </c>
      <c r="I15331" t="s">
        <v>14</v>
      </c>
      <c r="J15331" t="s">
        <v>25</v>
      </c>
      <c r="K15331" t="s">
        <v>149225</v>
      </c>
      <c r="L15331" t="s">
        <v>26</v>
      </c>
      <c r="M15331">
        <v>4</v>
      </c>
      <c r="N15331" t="s">
        <v>149245</v>
      </c>
      <c r="O15331">
        <v>13</v>
      </c>
      <c r="P15331" s="2">
        <v>45082</v>
      </c>
      <c r="Q15331" t="s">
        <v>149253</v>
      </c>
    </row>
    <row r="15332" spans="1:17" x14ac:dyDescent="0.25">
      <c r="A15332" t="s">
        <v>15428</v>
      </c>
      <c r="B15332" s="2">
        <v>44953</v>
      </c>
      <c r="C15332" s="7">
        <v>0.68892361111111111</v>
      </c>
      <c r="D15332">
        <v>1</v>
      </c>
      <c r="E15332">
        <v>3</v>
      </c>
      <c r="F15332" t="s">
        <v>154</v>
      </c>
      <c r="G15332">
        <v>45</v>
      </c>
      <c r="H15332">
        <v>3</v>
      </c>
      <c r="I15332" t="s">
        <v>18</v>
      </c>
      <c r="J15332" t="s">
        <v>50</v>
      </c>
      <c r="K15332" t="s">
        <v>149223</v>
      </c>
      <c r="L15332" t="s">
        <v>20</v>
      </c>
      <c r="M15332">
        <v>3</v>
      </c>
      <c r="N15332" t="s">
        <v>149240</v>
      </c>
      <c r="O15332">
        <v>16</v>
      </c>
      <c r="P15332" s="2">
        <v>44953</v>
      </c>
      <c r="Q15332" t="s">
        <v>149250</v>
      </c>
    </row>
    <row r="15333" spans="1:17" x14ac:dyDescent="0.25">
      <c r="A15333" t="s">
        <v>15429</v>
      </c>
      <c r="B15333" s="2">
        <v>44953</v>
      </c>
      <c r="C15333" s="7">
        <v>0.69230324074074068</v>
      </c>
      <c r="D15333">
        <v>2</v>
      </c>
      <c r="E15333">
        <v>3</v>
      </c>
      <c r="F15333" t="s">
        <v>154</v>
      </c>
      <c r="G15333">
        <v>45</v>
      </c>
      <c r="H15333">
        <v>3</v>
      </c>
      <c r="I15333" t="s">
        <v>18</v>
      </c>
      <c r="J15333" t="s">
        <v>50</v>
      </c>
      <c r="K15333" t="s">
        <v>149223</v>
      </c>
      <c r="L15333" t="s">
        <v>20</v>
      </c>
      <c r="M15333">
        <v>6</v>
      </c>
      <c r="N15333" t="s">
        <v>149240</v>
      </c>
      <c r="O15333">
        <v>16</v>
      </c>
      <c r="P15333" s="2">
        <v>44953</v>
      </c>
      <c r="Q15333" t="s">
        <v>149250</v>
      </c>
    </row>
    <row r="15334" spans="1:17" x14ac:dyDescent="0.25">
      <c r="A15334" t="s">
        <v>15430</v>
      </c>
      <c r="B15334" s="2">
        <v>44953</v>
      </c>
      <c r="C15334" s="7">
        <v>0.69396990740740738</v>
      </c>
      <c r="D15334">
        <v>2</v>
      </c>
      <c r="E15334">
        <v>3</v>
      </c>
      <c r="F15334" t="s">
        <v>154</v>
      </c>
      <c r="G15334">
        <v>41</v>
      </c>
      <c r="H15334">
        <v>4.25</v>
      </c>
      <c r="I15334" t="s">
        <v>14</v>
      </c>
      <c r="J15334" t="s">
        <v>35</v>
      </c>
      <c r="K15334" t="s">
        <v>149230</v>
      </c>
      <c r="L15334" t="s">
        <v>20</v>
      </c>
      <c r="M15334">
        <v>8.5</v>
      </c>
      <c r="N15334" t="s">
        <v>149240</v>
      </c>
      <c r="O15334">
        <v>16</v>
      </c>
      <c r="P15334" s="2">
        <v>44953</v>
      </c>
      <c r="Q15334" t="s">
        <v>149250</v>
      </c>
    </row>
    <row r="15335" spans="1:17" x14ac:dyDescent="0.25">
      <c r="A15335" t="s">
        <v>15431</v>
      </c>
      <c r="B15335" s="2">
        <v>44953</v>
      </c>
      <c r="C15335" s="7">
        <v>0.69396990740740738</v>
      </c>
      <c r="D15335">
        <v>1</v>
      </c>
      <c r="E15335">
        <v>3</v>
      </c>
      <c r="F15335" t="s">
        <v>154</v>
      </c>
      <c r="G15335">
        <v>73</v>
      </c>
      <c r="H15335">
        <v>3.75</v>
      </c>
      <c r="I15335" t="s">
        <v>29</v>
      </c>
      <c r="J15335" t="s">
        <v>66</v>
      </c>
      <c r="K15335" t="s">
        <v>150</v>
      </c>
      <c r="L15335" t="s">
        <v>149214</v>
      </c>
      <c r="M15335">
        <v>3.75</v>
      </c>
      <c r="N15335" t="s">
        <v>149240</v>
      </c>
      <c r="O15335">
        <v>16</v>
      </c>
      <c r="P15335" s="2">
        <v>44953</v>
      </c>
      <c r="Q15335" t="s">
        <v>149250</v>
      </c>
    </row>
    <row r="15336" spans="1:17" x14ac:dyDescent="0.25">
      <c r="A15336" t="s">
        <v>118949</v>
      </c>
      <c r="B15336" s="2">
        <v>45082</v>
      </c>
      <c r="C15336" s="7">
        <v>0.56910879629629629</v>
      </c>
      <c r="D15336">
        <v>2</v>
      </c>
      <c r="E15336">
        <v>3</v>
      </c>
      <c r="F15336" t="s">
        <v>154</v>
      </c>
      <c r="G15336">
        <v>22</v>
      </c>
      <c r="H15336">
        <v>2</v>
      </c>
      <c r="I15336" t="s">
        <v>14</v>
      </c>
      <c r="J15336" t="s">
        <v>25</v>
      </c>
      <c r="K15336" t="s">
        <v>149225</v>
      </c>
      <c r="L15336" t="s">
        <v>26</v>
      </c>
      <c r="M15336">
        <v>4</v>
      </c>
      <c r="N15336" t="s">
        <v>149245</v>
      </c>
      <c r="O15336">
        <v>13</v>
      </c>
      <c r="P15336" s="2">
        <v>45082</v>
      </c>
      <c r="Q15336" t="s">
        <v>149253</v>
      </c>
    </row>
    <row r="15337" spans="1:17" x14ac:dyDescent="0.25">
      <c r="A15337" t="s">
        <v>15433</v>
      </c>
      <c r="B15337" s="2">
        <v>44953</v>
      </c>
      <c r="C15337" s="7">
        <v>0.69814814814814818</v>
      </c>
      <c r="D15337">
        <v>1</v>
      </c>
      <c r="E15337">
        <v>3</v>
      </c>
      <c r="F15337" t="s">
        <v>154</v>
      </c>
      <c r="G15337">
        <v>29</v>
      </c>
      <c r="H15337">
        <v>2.5</v>
      </c>
      <c r="I15337" t="s">
        <v>14</v>
      </c>
      <c r="J15337" t="s">
        <v>15</v>
      </c>
      <c r="K15337" t="s">
        <v>149221</v>
      </c>
      <c r="L15337" t="s">
        <v>16</v>
      </c>
      <c r="M15337">
        <v>2.5</v>
      </c>
      <c r="N15337" t="s">
        <v>149240</v>
      </c>
      <c r="O15337">
        <v>16</v>
      </c>
      <c r="P15337" s="2">
        <v>44953</v>
      </c>
      <c r="Q15337" t="s">
        <v>149250</v>
      </c>
    </row>
    <row r="15338" spans="1:17" x14ac:dyDescent="0.25">
      <c r="A15338" t="s">
        <v>118944</v>
      </c>
      <c r="B15338" s="2">
        <v>45082</v>
      </c>
      <c r="C15338" s="7">
        <v>0.56682870370370375</v>
      </c>
      <c r="D15338">
        <v>2</v>
      </c>
      <c r="E15338">
        <v>3</v>
      </c>
      <c r="F15338" t="s">
        <v>154</v>
      </c>
      <c r="G15338">
        <v>48</v>
      </c>
      <c r="H15338">
        <v>2.5</v>
      </c>
      <c r="I15338" t="s">
        <v>18</v>
      </c>
      <c r="J15338" t="s">
        <v>40</v>
      </c>
      <c r="K15338" t="s">
        <v>149224</v>
      </c>
      <c r="L15338" t="s">
        <v>16</v>
      </c>
      <c r="M15338">
        <v>5</v>
      </c>
      <c r="N15338" t="s">
        <v>149245</v>
      </c>
      <c r="O15338">
        <v>13</v>
      </c>
      <c r="P15338" s="2">
        <v>45082</v>
      </c>
      <c r="Q15338" t="s">
        <v>149253</v>
      </c>
    </row>
    <row r="15339" spans="1:17" x14ac:dyDescent="0.25">
      <c r="A15339" t="s">
        <v>118943</v>
      </c>
      <c r="B15339" s="2">
        <v>45082</v>
      </c>
      <c r="C15339" s="7">
        <v>0.56593749999999998</v>
      </c>
      <c r="D15339">
        <v>1</v>
      </c>
      <c r="E15339">
        <v>3</v>
      </c>
      <c r="F15339" t="s">
        <v>154</v>
      </c>
      <c r="G15339">
        <v>51</v>
      </c>
      <c r="H15339">
        <v>3</v>
      </c>
      <c r="I15339" t="s">
        <v>18</v>
      </c>
      <c r="J15339" t="s">
        <v>40</v>
      </c>
      <c r="K15339" t="s">
        <v>149227</v>
      </c>
      <c r="L15339" t="s">
        <v>20</v>
      </c>
      <c r="M15339">
        <v>3</v>
      </c>
      <c r="N15339" t="s">
        <v>149245</v>
      </c>
      <c r="O15339">
        <v>13</v>
      </c>
      <c r="P15339" s="2">
        <v>45082</v>
      </c>
      <c r="Q15339" t="s">
        <v>149253</v>
      </c>
    </row>
    <row r="15340" spans="1:17" x14ac:dyDescent="0.25">
      <c r="A15340" t="s">
        <v>118942</v>
      </c>
      <c r="B15340" s="2">
        <v>45082</v>
      </c>
      <c r="C15340" s="7">
        <v>0.56570601851851854</v>
      </c>
      <c r="D15340">
        <v>2</v>
      </c>
      <c r="E15340">
        <v>3</v>
      </c>
      <c r="F15340" t="s">
        <v>154</v>
      </c>
      <c r="G15340">
        <v>51</v>
      </c>
      <c r="H15340">
        <v>3</v>
      </c>
      <c r="I15340" t="s">
        <v>18</v>
      </c>
      <c r="J15340" t="s">
        <v>40</v>
      </c>
      <c r="K15340" t="s">
        <v>149227</v>
      </c>
      <c r="L15340" t="s">
        <v>20</v>
      </c>
      <c r="M15340">
        <v>6</v>
      </c>
      <c r="N15340" t="s">
        <v>149245</v>
      </c>
      <c r="O15340">
        <v>13</v>
      </c>
      <c r="P15340" s="2">
        <v>45082</v>
      </c>
      <c r="Q15340" t="s">
        <v>149253</v>
      </c>
    </row>
    <row r="15341" spans="1:17" x14ac:dyDescent="0.25">
      <c r="A15341" t="s">
        <v>118941</v>
      </c>
      <c r="B15341" s="2">
        <v>45082</v>
      </c>
      <c r="C15341" s="7">
        <v>0.56565972222222227</v>
      </c>
      <c r="D15341">
        <v>2</v>
      </c>
      <c r="E15341">
        <v>3</v>
      </c>
      <c r="F15341" t="s">
        <v>154</v>
      </c>
      <c r="G15341">
        <v>31</v>
      </c>
      <c r="H15341">
        <v>2.2000000000000002</v>
      </c>
      <c r="I15341" t="s">
        <v>14</v>
      </c>
      <c r="J15341" t="s">
        <v>15</v>
      </c>
      <c r="K15341" t="s">
        <v>149215</v>
      </c>
      <c r="L15341" t="s">
        <v>26</v>
      </c>
      <c r="M15341">
        <v>4.4000000000000004</v>
      </c>
      <c r="N15341" t="s">
        <v>149245</v>
      </c>
      <c r="O15341">
        <v>13</v>
      </c>
      <c r="P15341" s="2">
        <v>45082</v>
      </c>
      <c r="Q15341" t="s">
        <v>149253</v>
      </c>
    </row>
    <row r="15342" spans="1:17" x14ac:dyDescent="0.25">
      <c r="A15342" t="s">
        <v>15438</v>
      </c>
      <c r="B15342" s="2">
        <v>44953</v>
      </c>
      <c r="C15342" s="7">
        <v>0.70710648148148147</v>
      </c>
      <c r="D15342">
        <v>1</v>
      </c>
      <c r="E15342">
        <v>3</v>
      </c>
      <c r="F15342" t="s">
        <v>154</v>
      </c>
      <c r="G15342">
        <v>44</v>
      </c>
      <c r="H15342">
        <v>2.5</v>
      </c>
      <c r="I15342" t="s">
        <v>18</v>
      </c>
      <c r="J15342" t="s">
        <v>50</v>
      </c>
      <c r="K15342" t="s">
        <v>149223</v>
      </c>
      <c r="L15342" t="s">
        <v>16</v>
      </c>
      <c r="M15342">
        <v>2.5</v>
      </c>
      <c r="N15342" t="s">
        <v>149240</v>
      </c>
      <c r="O15342">
        <v>16</v>
      </c>
      <c r="P15342" s="2">
        <v>44953</v>
      </c>
      <c r="Q15342" t="s">
        <v>149250</v>
      </c>
    </row>
    <row r="15343" spans="1:17" x14ac:dyDescent="0.25">
      <c r="A15343" t="s">
        <v>118937</v>
      </c>
      <c r="B15343" s="2">
        <v>45082</v>
      </c>
      <c r="C15343" s="7">
        <v>0.56335648148148143</v>
      </c>
      <c r="D15343">
        <v>2</v>
      </c>
      <c r="E15343">
        <v>3</v>
      </c>
      <c r="F15343" t="s">
        <v>154</v>
      </c>
      <c r="G15343">
        <v>34</v>
      </c>
      <c r="H15343">
        <v>2.4500000000000002</v>
      </c>
      <c r="I15343" t="s">
        <v>14</v>
      </c>
      <c r="J15343" t="s">
        <v>100</v>
      </c>
      <c r="K15343" t="s">
        <v>149228</v>
      </c>
      <c r="L15343" t="s">
        <v>26</v>
      </c>
      <c r="M15343">
        <v>4.9000000000000004</v>
      </c>
      <c r="N15343" t="s">
        <v>149245</v>
      </c>
      <c r="O15343">
        <v>13</v>
      </c>
      <c r="P15343" s="2">
        <v>45082</v>
      </c>
      <c r="Q15343" t="s">
        <v>149253</v>
      </c>
    </row>
    <row r="15344" spans="1:17" x14ac:dyDescent="0.25">
      <c r="A15344" t="s">
        <v>118931</v>
      </c>
      <c r="B15344" s="2">
        <v>45082</v>
      </c>
      <c r="C15344" s="7">
        <v>0.55857638888888894</v>
      </c>
      <c r="D15344">
        <v>1</v>
      </c>
      <c r="E15344">
        <v>3</v>
      </c>
      <c r="F15344" t="s">
        <v>154</v>
      </c>
      <c r="G15344">
        <v>38</v>
      </c>
      <c r="H15344">
        <v>3.75</v>
      </c>
      <c r="I15344" t="s">
        <v>14</v>
      </c>
      <c r="J15344" t="s">
        <v>35</v>
      </c>
      <c r="K15344" t="s">
        <v>70</v>
      </c>
      <c r="L15344" t="s">
        <v>149214</v>
      </c>
      <c r="M15344">
        <v>3.75</v>
      </c>
      <c r="N15344" t="s">
        <v>149245</v>
      </c>
      <c r="O15344">
        <v>13</v>
      </c>
      <c r="P15344" s="2">
        <v>45082</v>
      </c>
      <c r="Q15344" t="s">
        <v>149253</v>
      </c>
    </row>
    <row r="15345" spans="1:17" x14ac:dyDescent="0.25">
      <c r="A15345" t="s">
        <v>118930</v>
      </c>
      <c r="B15345" s="2">
        <v>45082</v>
      </c>
      <c r="C15345" s="7">
        <v>0.55849537037037034</v>
      </c>
      <c r="D15345">
        <v>1</v>
      </c>
      <c r="E15345">
        <v>3</v>
      </c>
      <c r="F15345" t="s">
        <v>154</v>
      </c>
      <c r="G15345">
        <v>22</v>
      </c>
      <c r="H15345">
        <v>2</v>
      </c>
      <c r="I15345" t="s">
        <v>14</v>
      </c>
      <c r="J15345" t="s">
        <v>25</v>
      </c>
      <c r="K15345" t="s">
        <v>149225</v>
      </c>
      <c r="L15345" t="s">
        <v>26</v>
      </c>
      <c r="M15345">
        <v>2</v>
      </c>
      <c r="N15345" t="s">
        <v>149245</v>
      </c>
      <c r="O15345">
        <v>13</v>
      </c>
      <c r="P15345" s="2">
        <v>45082</v>
      </c>
      <c r="Q15345" t="s">
        <v>149253</v>
      </c>
    </row>
    <row r="15346" spans="1:17" x14ac:dyDescent="0.25">
      <c r="A15346" t="s">
        <v>118929</v>
      </c>
      <c r="B15346" s="2">
        <v>45082</v>
      </c>
      <c r="C15346" s="7">
        <v>0.55843750000000003</v>
      </c>
      <c r="D15346">
        <v>1</v>
      </c>
      <c r="E15346">
        <v>3</v>
      </c>
      <c r="F15346" t="s">
        <v>154</v>
      </c>
      <c r="G15346">
        <v>56</v>
      </c>
      <c r="H15346">
        <v>2.5499999999999998</v>
      </c>
      <c r="I15346" t="s">
        <v>18</v>
      </c>
      <c r="J15346" t="s">
        <v>19</v>
      </c>
      <c r="K15346" t="s">
        <v>149218</v>
      </c>
      <c r="L15346" t="s">
        <v>149214</v>
      </c>
      <c r="M15346">
        <v>2.5499999999999998</v>
      </c>
      <c r="N15346" t="s">
        <v>149245</v>
      </c>
      <c r="O15346">
        <v>13</v>
      </c>
      <c r="P15346" s="2">
        <v>45082</v>
      </c>
      <c r="Q15346" t="s">
        <v>149253</v>
      </c>
    </row>
    <row r="15347" spans="1:17" x14ac:dyDescent="0.25">
      <c r="A15347" t="s">
        <v>118928</v>
      </c>
      <c r="B15347" s="2">
        <v>45082</v>
      </c>
      <c r="C15347" s="7">
        <v>0.55791666666666673</v>
      </c>
      <c r="D15347">
        <v>1</v>
      </c>
      <c r="E15347">
        <v>3</v>
      </c>
      <c r="F15347" t="s">
        <v>154</v>
      </c>
      <c r="G15347">
        <v>32</v>
      </c>
      <c r="H15347">
        <v>3</v>
      </c>
      <c r="I15347" t="s">
        <v>14</v>
      </c>
      <c r="J15347" t="s">
        <v>15</v>
      </c>
      <c r="K15347" t="s">
        <v>149215</v>
      </c>
      <c r="L15347" t="s">
        <v>16</v>
      </c>
      <c r="M15347">
        <v>3</v>
      </c>
      <c r="N15347" t="s">
        <v>149245</v>
      </c>
      <c r="O15347">
        <v>13</v>
      </c>
      <c r="P15347" s="2">
        <v>45082</v>
      </c>
      <c r="Q15347" t="s">
        <v>149253</v>
      </c>
    </row>
    <row r="15348" spans="1:17" x14ac:dyDescent="0.25">
      <c r="A15348" t="s">
        <v>15444</v>
      </c>
      <c r="B15348" s="2">
        <v>44953</v>
      </c>
      <c r="C15348" s="7">
        <v>0.71456018518518516</v>
      </c>
      <c r="D15348">
        <v>1</v>
      </c>
      <c r="E15348">
        <v>3</v>
      </c>
      <c r="F15348" t="s">
        <v>154</v>
      </c>
      <c r="G15348">
        <v>39</v>
      </c>
      <c r="H15348">
        <v>4.25</v>
      </c>
      <c r="I15348" t="s">
        <v>14</v>
      </c>
      <c r="J15348" t="s">
        <v>35</v>
      </c>
      <c r="K15348" t="s">
        <v>149216</v>
      </c>
      <c r="L15348" t="s">
        <v>16</v>
      </c>
      <c r="M15348">
        <v>4.25</v>
      </c>
      <c r="N15348" t="s">
        <v>149240</v>
      </c>
      <c r="O15348">
        <v>17</v>
      </c>
      <c r="P15348" s="2">
        <v>44953</v>
      </c>
      <c r="Q15348" t="s">
        <v>149250</v>
      </c>
    </row>
    <row r="15349" spans="1:17" x14ac:dyDescent="0.25">
      <c r="A15349" t="s">
        <v>118927</v>
      </c>
      <c r="B15349" s="2">
        <v>45082</v>
      </c>
      <c r="C15349" s="7">
        <v>0.55785879629629631</v>
      </c>
      <c r="D15349">
        <v>1</v>
      </c>
      <c r="E15349">
        <v>3</v>
      </c>
      <c r="F15349" t="s">
        <v>154</v>
      </c>
      <c r="G15349">
        <v>79</v>
      </c>
      <c r="H15349">
        <v>3.75</v>
      </c>
      <c r="I15349" t="s">
        <v>29</v>
      </c>
      <c r="J15349" t="s">
        <v>30</v>
      </c>
      <c r="K15349" t="s">
        <v>47</v>
      </c>
      <c r="L15349" t="s">
        <v>149214</v>
      </c>
      <c r="M15349">
        <v>3.75</v>
      </c>
      <c r="N15349" t="s">
        <v>149245</v>
      </c>
      <c r="O15349">
        <v>13</v>
      </c>
      <c r="P15349" s="2">
        <v>45082</v>
      </c>
      <c r="Q15349" t="s">
        <v>149253</v>
      </c>
    </row>
    <row r="15350" spans="1:17" x14ac:dyDescent="0.25">
      <c r="A15350" t="s">
        <v>118926</v>
      </c>
      <c r="B15350" s="2">
        <v>45082</v>
      </c>
      <c r="C15350" s="7">
        <v>0.55785879629629631</v>
      </c>
      <c r="D15350">
        <v>1</v>
      </c>
      <c r="E15350">
        <v>3</v>
      </c>
      <c r="F15350" t="s">
        <v>154</v>
      </c>
      <c r="G15350">
        <v>53</v>
      </c>
      <c r="H15350">
        <v>3</v>
      </c>
      <c r="I15350" t="s">
        <v>18</v>
      </c>
      <c r="J15350" t="s">
        <v>19</v>
      </c>
      <c r="K15350" t="s">
        <v>149229</v>
      </c>
      <c r="L15350" t="s">
        <v>20</v>
      </c>
      <c r="M15350">
        <v>3</v>
      </c>
      <c r="N15350" t="s">
        <v>149245</v>
      </c>
      <c r="O15350">
        <v>13</v>
      </c>
      <c r="P15350" s="2">
        <v>45082</v>
      </c>
      <c r="Q15350" t="s">
        <v>149253</v>
      </c>
    </row>
    <row r="15351" spans="1:17" x14ac:dyDescent="0.25">
      <c r="A15351" t="s">
        <v>15447</v>
      </c>
      <c r="B15351" s="2">
        <v>44953</v>
      </c>
      <c r="C15351" s="7">
        <v>0.71644675925925927</v>
      </c>
      <c r="D15351">
        <v>2</v>
      </c>
      <c r="E15351">
        <v>3</v>
      </c>
      <c r="F15351" t="s">
        <v>154</v>
      </c>
      <c r="G15351">
        <v>28</v>
      </c>
      <c r="H15351">
        <v>2</v>
      </c>
      <c r="I15351" t="s">
        <v>14</v>
      </c>
      <c r="J15351" t="s">
        <v>15</v>
      </c>
      <c r="K15351" t="s">
        <v>149221</v>
      </c>
      <c r="L15351" t="s">
        <v>26</v>
      </c>
      <c r="M15351">
        <v>4</v>
      </c>
      <c r="N15351" t="s">
        <v>149240</v>
      </c>
      <c r="O15351">
        <v>17</v>
      </c>
      <c r="P15351" s="2">
        <v>44953</v>
      </c>
      <c r="Q15351" t="s">
        <v>149250</v>
      </c>
    </row>
    <row r="15352" spans="1:17" x14ac:dyDescent="0.25">
      <c r="A15352" t="s">
        <v>15448</v>
      </c>
      <c r="B15352" s="2">
        <v>44953</v>
      </c>
      <c r="C15352" s="7">
        <v>0.71678240740740751</v>
      </c>
      <c r="D15352">
        <v>2</v>
      </c>
      <c r="E15352">
        <v>3</v>
      </c>
      <c r="F15352" t="s">
        <v>154</v>
      </c>
      <c r="G15352">
        <v>43</v>
      </c>
      <c r="H15352">
        <v>3</v>
      </c>
      <c r="I15352" t="s">
        <v>18</v>
      </c>
      <c r="J15352" t="s">
        <v>50</v>
      </c>
      <c r="K15352" t="s">
        <v>149219</v>
      </c>
      <c r="L15352" t="s">
        <v>20</v>
      </c>
      <c r="M15352">
        <v>6</v>
      </c>
      <c r="N15352" t="s">
        <v>149240</v>
      </c>
      <c r="O15352">
        <v>17</v>
      </c>
      <c r="P15352" s="2">
        <v>44953</v>
      </c>
      <c r="Q15352" t="s">
        <v>149250</v>
      </c>
    </row>
    <row r="15353" spans="1:17" x14ac:dyDescent="0.25">
      <c r="A15353" t="s">
        <v>118925</v>
      </c>
      <c r="B15353" s="2">
        <v>45082</v>
      </c>
      <c r="C15353" s="7">
        <v>0.55760416666666668</v>
      </c>
      <c r="D15353">
        <v>2</v>
      </c>
      <c r="E15353">
        <v>3</v>
      </c>
      <c r="F15353" t="s">
        <v>154</v>
      </c>
      <c r="G15353">
        <v>25</v>
      </c>
      <c r="H15353">
        <v>2.2000000000000002</v>
      </c>
      <c r="I15353" t="s">
        <v>14</v>
      </c>
      <c r="J15353" t="s">
        <v>72</v>
      </c>
      <c r="K15353" t="s">
        <v>149220</v>
      </c>
      <c r="L15353" t="s">
        <v>26</v>
      </c>
      <c r="M15353">
        <v>4.4000000000000004</v>
      </c>
      <c r="N15353" t="s">
        <v>149245</v>
      </c>
      <c r="O15353">
        <v>13</v>
      </c>
      <c r="P15353" s="2">
        <v>45082</v>
      </c>
      <c r="Q15353" t="s">
        <v>149253</v>
      </c>
    </row>
    <row r="15354" spans="1:17" x14ac:dyDescent="0.25">
      <c r="A15354" t="s">
        <v>118924</v>
      </c>
      <c r="B15354" s="2">
        <v>45082</v>
      </c>
      <c r="C15354" s="7">
        <v>0.5564351851851852</v>
      </c>
      <c r="D15354">
        <v>1</v>
      </c>
      <c r="E15354">
        <v>3</v>
      </c>
      <c r="F15354" t="s">
        <v>154</v>
      </c>
      <c r="G15354">
        <v>24</v>
      </c>
      <c r="H15354">
        <v>3</v>
      </c>
      <c r="I15354" t="s">
        <v>14</v>
      </c>
      <c r="J15354" t="s">
        <v>25</v>
      </c>
      <c r="K15354" t="s">
        <v>149225</v>
      </c>
      <c r="L15354" t="s">
        <v>20</v>
      </c>
      <c r="M15354">
        <v>3</v>
      </c>
      <c r="N15354" t="s">
        <v>149245</v>
      </c>
      <c r="O15354">
        <v>13</v>
      </c>
      <c r="P15354" s="2">
        <v>45082</v>
      </c>
      <c r="Q15354" t="s">
        <v>149253</v>
      </c>
    </row>
    <row r="15355" spans="1:17" x14ac:dyDescent="0.25">
      <c r="A15355" t="s">
        <v>118923</v>
      </c>
      <c r="B15355" s="2">
        <v>45082</v>
      </c>
      <c r="C15355" s="7">
        <v>0.55629629629629629</v>
      </c>
      <c r="D15355">
        <v>2</v>
      </c>
      <c r="E15355">
        <v>3</v>
      </c>
      <c r="F15355" t="s">
        <v>154</v>
      </c>
      <c r="G15355">
        <v>58</v>
      </c>
      <c r="H15355">
        <v>3.5</v>
      </c>
      <c r="I15355" t="s">
        <v>22</v>
      </c>
      <c r="J15355" t="s">
        <v>23</v>
      </c>
      <c r="K15355" t="s">
        <v>149217</v>
      </c>
      <c r="L15355" t="s">
        <v>16</v>
      </c>
      <c r="M15355">
        <v>7</v>
      </c>
      <c r="N15355" t="s">
        <v>149245</v>
      </c>
      <c r="O15355">
        <v>13</v>
      </c>
      <c r="P15355" s="2">
        <v>45082</v>
      </c>
      <c r="Q15355" t="s">
        <v>149253</v>
      </c>
    </row>
    <row r="15356" spans="1:17" x14ac:dyDescent="0.25">
      <c r="A15356" t="s">
        <v>118920</v>
      </c>
      <c r="B15356" s="2">
        <v>45082</v>
      </c>
      <c r="C15356" s="7">
        <v>0.55568287037037034</v>
      </c>
      <c r="D15356">
        <v>1</v>
      </c>
      <c r="E15356">
        <v>3</v>
      </c>
      <c r="F15356" t="s">
        <v>154</v>
      </c>
      <c r="G15356">
        <v>33</v>
      </c>
      <c r="H15356">
        <v>3.5</v>
      </c>
      <c r="I15356" t="s">
        <v>14</v>
      </c>
      <c r="J15356" t="s">
        <v>15</v>
      </c>
      <c r="K15356" t="s">
        <v>149215</v>
      </c>
      <c r="L15356" t="s">
        <v>20</v>
      </c>
      <c r="M15356">
        <v>3.5</v>
      </c>
      <c r="N15356" t="s">
        <v>149245</v>
      </c>
      <c r="O15356">
        <v>13</v>
      </c>
      <c r="P15356" s="2">
        <v>45082</v>
      </c>
      <c r="Q15356" t="s">
        <v>149253</v>
      </c>
    </row>
    <row r="15357" spans="1:17" x14ac:dyDescent="0.25">
      <c r="A15357" t="s">
        <v>15453</v>
      </c>
      <c r="B15357" s="2">
        <v>44953</v>
      </c>
      <c r="C15357" s="7">
        <v>0.72376157407407404</v>
      </c>
      <c r="D15357">
        <v>1</v>
      </c>
      <c r="E15357">
        <v>3</v>
      </c>
      <c r="F15357" t="s">
        <v>154</v>
      </c>
      <c r="G15357">
        <v>26</v>
      </c>
      <c r="H15357">
        <v>3</v>
      </c>
      <c r="I15357" t="s">
        <v>14</v>
      </c>
      <c r="J15357" t="s">
        <v>72</v>
      </c>
      <c r="K15357" t="s">
        <v>149220</v>
      </c>
      <c r="L15357" t="s">
        <v>16</v>
      </c>
      <c r="M15357">
        <v>3</v>
      </c>
      <c r="N15357" t="s">
        <v>149240</v>
      </c>
      <c r="O15357">
        <v>17</v>
      </c>
      <c r="P15357" s="2">
        <v>44953</v>
      </c>
      <c r="Q15357" t="s">
        <v>149250</v>
      </c>
    </row>
    <row r="15358" spans="1:17" x14ac:dyDescent="0.25">
      <c r="A15358" t="s">
        <v>118915</v>
      </c>
      <c r="B15358" s="2">
        <v>45082</v>
      </c>
      <c r="C15358" s="7">
        <v>0.554224537037037</v>
      </c>
      <c r="D15358">
        <v>1</v>
      </c>
      <c r="E15358">
        <v>3</v>
      </c>
      <c r="F15358" t="s">
        <v>154</v>
      </c>
      <c r="G15358">
        <v>46</v>
      </c>
      <c r="H15358">
        <v>2.5</v>
      </c>
      <c r="I15358" t="s">
        <v>18</v>
      </c>
      <c r="J15358" t="s">
        <v>45</v>
      </c>
      <c r="K15358" t="s">
        <v>149226</v>
      </c>
      <c r="L15358" t="s">
        <v>16</v>
      </c>
      <c r="M15358">
        <v>2.5</v>
      </c>
      <c r="N15358" t="s">
        <v>149245</v>
      </c>
      <c r="O15358">
        <v>13</v>
      </c>
      <c r="P15358" s="2">
        <v>45082</v>
      </c>
      <c r="Q15358" t="s">
        <v>149253</v>
      </c>
    </row>
    <row r="15359" spans="1:17" x14ac:dyDescent="0.25">
      <c r="A15359" t="s">
        <v>118913</v>
      </c>
      <c r="B15359" s="2">
        <v>45082</v>
      </c>
      <c r="C15359" s="7">
        <v>0.55399305555555556</v>
      </c>
      <c r="D15359">
        <v>1</v>
      </c>
      <c r="E15359">
        <v>3</v>
      </c>
      <c r="F15359" t="s">
        <v>154</v>
      </c>
      <c r="G15359">
        <v>75</v>
      </c>
      <c r="H15359">
        <v>3.5</v>
      </c>
      <c r="I15359" t="s">
        <v>29</v>
      </c>
      <c r="J15359" t="s">
        <v>66</v>
      </c>
      <c r="K15359" t="s">
        <v>157</v>
      </c>
      <c r="L15359" t="s">
        <v>149214</v>
      </c>
      <c r="M15359">
        <v>3.5</v>
      </c>
      <c r="N15359" t="s">
        <v>149245</v>
      </c>
      <c r="O15359">
        <v>13</v>
      </c>
      <c r="P15359" s="2">
        <v>45082</v>
      </c>
      <c r="Q15359" t="s">
        <v>149253</v>
      </c>
    </row>
    <row r="15360" spans="1:17" x14ac:dyDescent="0.25">
      <c r="A15360" t="s">
        <v>15456</v>
      </c>
      <c r="B15360" s="2">
        <v>44953</v>
      </c>
      <c r="C15360" s="7">
        <v>0.72577546296296302</v>
      </c>
      <c r="D15360">
        <v>2</v>
      </c>
      <c r="E15360">
        <v>3</v>
      </c>
      <c r="F15360" t="s">
        <v>154</v>
      </c>
      <c r="G15360">
        <v>54</v>
      </c>
      <c r="H15360">
        <v>2.5</v>
      </c>
      <c r="I15360" t="s">
        <v>18</v>
      </c>
      <c r="J15360" t="s">
        <v>19</v>
      </c>
      <c r="K15360" t="s">
        <v>149222</v>
      </c>
      <c r="L15360" t="s">
        <v>16</v>
      </c>
      <c r="M15360">
        <v>5</v>
      </c>
      <c r="N15360" t="s">
        <v>149240</v>
      </c>
      <c r="O15360">
        <v>17</v>
      </c>
      <c r="P15360" s="2">
        <v>44953</v>
      </c>
      <c r="Q15360" t="s">
        <v>149250</v>
      </c>
    </row>
    <row r="15361" spans="1:17" x14ac:dyDescent="0.25">
      <c r="A15361" t="s">
        <v>15457</v>
      </c>
      <c r="B15361" s="2">
        <v>44953</v>
      </c>
      <c r="C15361" s="7">
        <v>0.72760416666666661</v>
      </c>
      <c r="D15361">
        <v>2</v>
      </c>
      <c r="E15361">
        <v>3</v>
      </c>
      <c r="F15361" t="s">
        <v>154</v>
      </c>
      <c r="G15361">
        <v>52</v>
      </c>
      <c r="H15361">
        <v>2.5</v>
      </c>
      <c r="I15361" t="s">
        <v>18</v>
      </c>
      <c r="J15361" t="s">
        <v>19</v>
      </c>
      <c r="K15361" t="s">
        <v>149229</v>
      </c>
      <c r="L15361" t="s">
        <v>16</v>
      </c>
      <c r="M15361">
        <v>5</v>
      </c>
      <c r="N15361" t="s">
        <v>149240</v>
      </c>
      <c r="O15361">
        <v>17</v>
      </c>
      <c r="P15361" s="2">
        <v>44953</v>
      </c>
      <c r="Q15361" t="s">
        <v>149250</v>
      </c>
    </row>
    <row r="15362" spans="1:17" x14ac:dyDescent="0.25">
      <c r="A15362" t="s">
        <v>15458</v>
      </c>
      <c r="B15362" s="2">
        <v>44953</v>
      </c>
      <c r="C15362" s="7">
        <v>0.72760416666666661</v>
      </c>
      <c r="D15362">
        <v>1</v>
      </c>
      <c r="E15362">
        <v>3</v>
      </c>
      <c r="F15362" t="s">
        <v>154</v>
      </c>
      <c r="G15362">
        <v>76</v>
      </c>
      <c r="H15362">
        <v>3.5</v>
      </c>
      <c r="I15362" t="s">
        <v>29</v>
      </c>
      <c r="J15362" t="s">
        <v>56</v>
      </c>
      <c r="K15362" t="s">
        <v>63</v>
      </c>
      <c r="L15362" t="s">
        <v>149214</v>
      </c>
      <c r="M15362">
        <v>3.5</v>
      </c>
      <c r="N15362" t="s">
        <v>149240</v>
      </c>
      <c r="O15362">
        <v>17</v>
      </c>
      <c r="P15362" s="2">
        <v>44953</v>
      </c>
      <c r="Q15362" t="s">
        <v>149250</v>
      </c>
    </row>
    <row r="15363" spans="1:17" x14ac:dyDescent="0.25">
      <c r="A15363" t="s">
        <v>118912</v>
      </c>
      <c r="B15363" s="2">
        <v>45082</v>
      </c>
      <c r="C15363" s="7">
        <v>0.55399305555555556</v>
      </c>
      <c r="D15363">
        <v>1</v>
      </c>
      <c r="E15363">
        <v>3</v>
      </c>
      <c r="F15363" t="s">
        <v>154</v>
      </c>
      <c r="G15363">
        <v>53</v>
      </c>
      <c r="H15363">
        <v>3</v>
      </c>
      <c r="I15363" t="s">
        <v>18</v>
      </c>
      <c r="J15363" t="s">
        <v>19</v>
      </c>
      <c r="K15363" t="s">
        <v>149229</v>
      </c>
      <c r="L15363" t="s">
        <v>20</v>
      </c>
      <c r="M15363">
        <v>3</v>
      </c>
      <c r="N15363" t="s">
        <v>149245</v>
      </c>
      <c r="O15363">
        <v>13</v>
      </c>
      <c r="P15363" s="2">
        <v>45082</v>
      </c>
      <c r="Q15363" t="s">
        <v>149253</v>
      </c>
    </row>
    <row r="15364" spans="1:17" x14ac:dyDescent="0.25">
      <c r="A15364" t="s">
        <v>15460</v>
      </c>
      <c r="B15364" s="2">
        <v>44953</v>
      </c>
      <c r="C15364" s="7">
        <v>0.73050925925925936</v>
      </c>
      <c r="D15364">
        <v>2</v>
      </c>
      <c r="E15364">
        <v>3</v>
      </c>
      <c r="F15364" t="s">
        <v>154</v>
      </c>
      <c r="G15364">
        <v>32</v>
      </c>
      <c r="H15364">
        <v>3</v>
      </c>
      <c r="I15364" t="s">
        <v>14</v>
      </c>
      <c r="J15364" t="s">
        <v>15</v>
      </c>
      <c r="K15364" t="s">
        <v>149215</v>
      </c>
      <c r="L15364" t="s">
        <v>16</v>
      </c>
      <c r="M15364">
        <v>6</v>
      </c>
      <c r="N15364" t="s">
        <v>149240</v>
      </c>
      <c r="O15364">
        <v>17</v>
      </c>
      <c r="P15364" s="2">
        <v>44953</v>
      </c>
      <c r="Q15364" t="s">
        <v>149250</v>
      </c>
    </row>
    <row r="15365" spans="1:17" x14ac:dyDescent="0.25">
      <c r="A15365" t="s">
        <v>15461</v>
      </c>
      <c r="B15365" s="2">
        <v>44953</v>
      </c>
      <c r="C15365" s="7">
        <v>0.73267361111111118</v>
      </c>
      <c r="D15365">
        <v>2</v>
      </c>
      <c r="E15365">
        <v>3</v>
      </c>
      <c r="F15365" t="s">
        <v>154</v>
      </c>
      <c r="G15365">
        <v>25</v>
      </c>
      <c r="H15365">
        <v>2.2000000000000002</v>
      </c>
      <c r="I15365" t="s">
        <v>14</v>
      </c>
      <c r="J15365" t="s">
        <v>72</v>
      </c>
      <c r="K15365" t="s">
        <v>149220</v>
      </c>
      <c r="L15365" t="s">
        <v>26</v>
      </c>
      <c r="M15365">
        <v>4.4000000000000004</v>
      </c>
      <c r="N15365" t="s">
        <v>149240</v>
      </c>
      <c r="O15365">
        <v>17</v>
      </c>
      <c r="P15365" s="2">
        <v>44953</v>
      </c>
      <c r="Q15365" t="s">
        <v>149250</v>
      </c>
    </row>
    <row r="15366" spans="1:17" x14ac:dyDescent="0.25">
      <c r="A15366" t="s">
        <v>15462</v>
      </c>
      <c r="B15366" s="2">
        <v>44953</v>
      </c>
      <c r="C15366" s="7">
        <v>0.73439814814814808</v>
      </c>
      <c r="D15366">
        <v>1</v>
      </c>
      <c r="E15366">
        <v>3</v>
      </c>
      <c r="F15366" t="s">
        <v>154</v>
      </c>
      <c r="G15366">
        <v>59</v>
      </c>
      <c r="H15366">
        <v>4.5</v>
      </c>
      <c r="I15366" t="s">
        <v>22</v>
      </c>
      <c r="J15366" t="s">
        <v>23</v>
      </c>
      <c r="K15366" t="s">
        <v>149217</v>
      </c>
      <c r="L15366" t="s">
        <v>20</v>
      </c>
      <c r="M15366">
        <v>4.5</v>
      </c>
      <c r="N15366" t="s">
        <v>149240</v>
      </c>
      <c r="O15366">
        <v>17</v>
      </c>
      <c r="P15366" s="2">
        <v>44953</v>
      </c>
      <c r="Q15366" t="s">
        <v>149250</v>
      </c>
    </row>
    <row r="15367" spans="1:17" x14ac:dyDescent="0.25">
      <c r="A15367" t="s">
        <v>118907</v>
      </c>
      <c r="B15367" s="2">
        <v>45082</v>
      </c>
      <c r="C15367" s="7">
        <v>0.55175925925925928</v>
      </c>
      <c r="D15367">
        <v>1</v>
      </c>
      <c r="E15367">
        <v>3</v>
      </c>
      <c r="F15367" t="s">
        <v>154</v>
      </c>
      <c r="G15367">
        <v>58</v>
      </c>
      <c r="H15367">
        <v>3.5</v>
      </c>
      <c r="I15367" t="s">
        <v>22</v>
      </c>
      <c r="J15367" t="s">
        <v>23</v>
      </c>
      <c r="K15367" t="s">
        <v>149217</v>
      </c>
      <c r="L15367" t="s">
        <v>16</v>
      </c>
      <c r="M15367">
        <v>3.5</v>
      </c>
      <c r="N15367" t="s">
        <v>149245</v>
      </c>
      <c r="O15367">
        <v>13</v>
      </c>
      <c r="P15367" s="2">
        <v>45082</v>
      </c>
      <c r="Q15367" t="s">
        <v>149253</v>
      </c>
    </row>
    <row r="15368" spans="1:17" x14ac:dyDescent="0.25">
      <c r="A15368" t="s">
        <v>118906</v>
      </c>
      <c r="B15368" s="2">
        <v>45082</v>
      </c>
      <c r="C15368" s="7">
        <v>0.55157407407407411</v>
      </c>
      <c r="D15368">
        <v>2</v>
      </c>
      <c r="E15368">
        <v>3</v>
      </c>
      <c r="F15368" t="s">
        <v>154</v>
      </c>
      <c r="G15368">
        <v>44</v>
      </c>
      <c r="H15368">
        <v>2.5</v>
      </c>
      <c r="I15368" t="s">
        <v>18</v>
      </c>
      <c r="J15368" t="s">
        <v>50</v>
      </c>
      <c r="K15368" t="s">
        <v>149223</v>
      </c>
      <c r="L15368" t="s">
        <v>16</v>
      </c>
      <c r="M15368">
        <v>5</v>
      </c>
      <c r="N15368" t="s">
        <v>149245</v>
      </c>
      <c r="O15368">
        <v>13</v>
      </c>
      <c r="P15368" s="2">
        <v>45082</v>
      </c>
      <c r="Q15368" t="s">
        <v>149253</v>
      </c>
    </row>
    <row r="15369" spans="1:17" x14ac:dyDescent="0.25">
      <c r="A15369" t="s">
        <v>118905</v>
      </c>
      <c r="B15369" s="2">
        <v>45082</v>
      </c>
      <c r="C15369" s="7">
        <v>0.55134259259259266</v>
      </c>
      <c r="D15369">
        <v>1</v>
      </c>
      <c r="E15369">
        <v>3</v>
      </c>
      <c r="F15369" t="s">
        <v>154</v>
      </c>
      <c r="G15369">
        <v>46</v>
      </c>
      <c r="H15369">
        <v>2.5</v>
      </c>
      <c r="I15369" t="s">
        <v>18</v>
      </c>
      <c r="J15369" t="s">
        <v>45</v>
      </c>
      <c r="K15369" t="s">
        <v>149226</v>
      </c>
      <c r="L15369" t="s">
        <v>16</v>
      </c>
      <c r="M15369">
        <v>2.5</v>
      </c>
      <c r="N15369" t="s">
        <v>149245</v>
      </c>
      <c r="O15369">
        <v>13</v>
      </c>
      <c r="P15369" s="2">
        <v>45082</v>
      </c>
      <c r="Q15369" t="s">
        <v>149253</v>
      </c>
    </row>
    <row r="15370" spans="1:17" x14ac:dyDescent="0.25">
      <c r="A15370" t="s">
        <v>15466</v>
      </c>
      <c r="B15370" s="2">
        <v>44953</v>
      </c>
      <c r="C15370" s="7">
        <v>0.73774305555555564</v>
      </c>
      <c r="D15370">
        <v>2</v>
      </c>
      <c r="E15370">
        <v>3</v>
      </c>
      <c r="F15370" t="s">
        <v>154</v>
      </c>
      <c r="G15370">
        <v>59</v>
      </c>
      <c r="H15370">
        <v>4.5</v>
      </c>
      <c r="I15370" t="s">
        <v>22</v>
      </c>
      <c r="J15370" t="s">
        <v>23</v>
      </c>
      <c r="K15370" t="s">
        <v>149217</v>
      </c>
      <c r="L15370" t="s">
        <v>20</v>
      </c>
      <c r="M15370">
        <v>9</v>
      </c>
      <c r="N15370" t="s">
        <v>149240</v>
      </c>
      <c r="O15370">
        <v>17</v>
      </c>
      <c r="P15370" s="2">
        <v>44953</v>
      </c>
      <c r="Q15370" t="s">
        <v>149250</v>
      </c>
    </row>
    <row r="15371" spans="1:17" x14ac:dyDescent="0.25">
      <c r="A15371" t="s">
        <v>15467</v>
      </c>
      <c r="B15371" s="2">
        <v>44953</v>
      </c>
      <c r="C15371" s="7">
        <v>0.7394560185185185</v>
      </c>
      <c r="D15371">
        <v>2</v>
      </c>
      <c r="E15371">
        <v>3</v>
      </c>
      <c r="F15371" t="s">
        <v>154</v>
      </c>
      <c r="G15371">
        <v>22</v>
      </c>
      <c r="H15371">
        <v>2</v>
      </c>
      <c r="I15371" t="s">
        <v>14</v>
      </c>
      <c r="J15371" t="s">
        <v>25</v>
      </c>
      <c r="K15371" t="s">
        <v>149225</v>
      </c>
      <c r="L15371" t="s">
        <v>26</v>
      </c>
      <c r="M15371">
        <v>4</v>
      </c>
      <c r="N15371" t="s">
        <v>149240</v>
      </c>
      <c r="O15371">
        <v>17</v>
      </c>
      <c r="P15371" s="2">
        <v>44953</v>
      </c>
      <c r="Q15371" t="s">
        <v>149250</v>
      </c>
    </row>
    <row r="15372" spans="1:17" x14ac:dyDescent="0.25">
      <c r="A15372" t="s">
        <v>15468</v>
      </c>
      <c r="B15372" s="2">
        <v>44953</v>
      </c>
      <c r="C15372" s="7">
        <v>0.74111111111111105</v>
      </c>
      <c r="D15372">
        <v>1</v>
      </c>
      <c r="E15372">
        <v>3</v>
      </c>
      <c r="F15372" t="s">
        <v>154</v>
      </c>
      <c r="G15372">
        <v>47</v>
      </c>
      <c r="H15372">
        <v>3</v>
      </c>
      <c r="I15372" t="s">
        <v>18</v>
      </c>
      <c r="J15372" t="s">
        <v>45</v>
      </c>
      <c r="K15372" t="s">
        <v>149226</v>
      </c>
      <c r="L15372" t="s">
        <v>20</v>
      </c>
      <c r="M15372">
        <v>3</v>
      </c>
      <c r="N15372" t="s">
        <v>149240</v>
      </c>
      <c r="O15372">
        <v>17</v>
      </c>
      <c r="P15372" s="2">
        <v>44953</v>
      </c>
      <c r="Q15372" t="s">
        <v>149250</v>
      </c>
    </row>
    <row r="15373" spans="1:17" x14ac:dyDescent="0.25">
      <c r="A15373" t="s">
        <v>118904</v>
      </c>
      <c r="B15373" s="2">
        <v>45082</v>
      </c>
      <c r="C15373" s="7">
        <v>0.55133101851851851</v>
      </c>
      <c r="D15373">
        <v>1</v>
      </c>
      <c r="E15373">
        <v>3</v>
      </c>
      <c r="F15373" t="s">
        <v>154</v>
      </c>
      <c r="G15373">
        <v>72</v>
      </c>
      <c r="H15373">
        <v>3.25</v>
      </c>
      <c r="I15373" t="s">
        <v>29</v>
      </c>
      <c r="J15373" t="s">
        <v>30</v>
      </c>
      <c r="K15373" t="s">
        <v>120</v>
      </c>
      <c r="L15373" t="s">
        <v>149214</v>
      </c>
      <c r="M15373">
        <v>3.25</v>
      </c>
      <c r="N15373" t="s">
        <v>149245</v>
      </c>
      <c r="O15373">
        <v>13</v>
      </c>
      <c r="P15373" s="2">
        <v>45082</v>
      </c>
      <c r="Q15373" t="s">
        <v>149253</v>
      </c>
    </row>
    <row r="15374" spans="1:17" x14ac:dyDescent="0.25">
      <c r="A15374" t="s">
        <v>15470</v>
      </c>
      <c r="B15374" s="2">
        <v>44953</v>
      </c>
      <c r="C15374" s="7">
        <v>0.74131944444444453</v>
      </c>
      <c r="D15374">
        <v>2</v>
      </c>
      <c r="E15374">
        <v>3</v>
      </c>
      <c r="F15374" t="s">
        <v>154</v>
      </c>
      <c r="G15374">
        <v>61</v>
      </c>
      <c r="H15374">
        <v>4.75</v>
      </c>
      <c r="I15374" t="s">
        <v>22</v>
      </c>
      <c r="J15374" t="s">
        <v>23</v>
      </c>
      <c r="K15374" t="s">
        <v>149231</v>
      </c>
      <c r="L15374" t="s">
        <v>20</v>
      </c>
      <c r="M15374">
        <v>9.5</v>
      </c>
      <c r="N15374" t="s">
        <v>149240</v>
      </c>
      <c r="O15374">
        <v>17</v>
      </c>
      <c r="P15374" s="2">
        <v>44953</v>
      </c>
      <c r="Q15374" t="s">
        <v>149250</v>
      </c>
    </row>
    <row r="15375" spans="1:17" x14ac:dyDescent="0.25">
      <c r="A15375" t="s">
        <v>118903</v>
      </c>
      <c r="B15375" s="2">
        <v>45082</v>
      </c>
      <c r="C15375" s="7">
        <v>0.55133101851851851</v>
      </c>
      <c r="D15375">
        <v>2</v>
      </c>
      <c r="E15375">
        <v>3</v>
      </c>
      <c r="F15375" t="s">
        <v>154</v>
      </c>
      <c r="G15375">
        <v>43</v>
      </c>
      <c r="H15375">
        <v>3</v>
      </c>
      <c r="I15375" t="s">
        <v>18</v>
      </c>
      <c r="J15375" t="s">
        <v>50</v>
      </c>
      <c r="K15375" t="s">
        <v>149219</v>
      </c>
      <c r="L15375" t="s">
        <v>20</v>
      </c>
      <c r="M15375">
        <v>6</v>
      </c>
      <c r="N15375" t="s">
        <v>149245</v>
      </c>
      <c r="O15375">
        <v>13</v>
      </c>
      <c r="P15375" s="2">
        <v>45082</v>
      </c>
      <c r="Q15375" t="s">
        <v>149253</v>
      </c>
    </row>
    <row r="15376" spans="1:17" x14ac:dyDescent="0.25">
      <c r="A15376" t="s">
        <v>118902</v>
      </c>
      <c r="B15376" s="2">
        <v>45082</v>
      </c>
      <c r="C15376" s="7">
        <v>0.55052083333333335</v>
      </c>
      <c r="D15376">
        <v>1</v>
      </c>
      <c r="E15376">
        <v>3</v>
      </c>
      <c r="F15376" t="s">
        <v>154</v>
      </c>
      <c r="G15376">
        <v>60</v>
      </c>
      <c r="H15376">
        <v>3.75</v>
      </c>
      <c r="I15376" t="s">
        <v>22</v>
      </c>
      <c r="J15376" t="s">
        <v>23</v>
      </c>
      <c r="K15376" t="s">
        <v>149231</v>
      </c>
      <c r="L15376" t="s">
        <v>16</v>
      </c>
      <c r="M15376">
        <v>3.75</v>
      </c>
      <c r="N15376" t="s">
        <v>149245</v>
      </c>
      <c r="O15376">
        <v>13</v>
      </c>
      <c r="P15376" s="2">
        <v>45082</v>
      </c>
      <c r="Q15376" t="s">
        <v>149253</v>
      </c>
    </row>
    <row r="15377" spans="1:17" x14ac:dyDescent="0.25">
      <c r="A15377" t="s">
        <v>118901</v>
      </c>
      <c r="B15377" s="2">
        <v>45082</v>
      </c>
      <c r="C15377" s="7">
        <v>0.55052083333333335</v>
      </c>
      <c r="D15377">
        <v>1</v>
      </c>
      <c r="E15377">
        <v>3</v>
      </c>
      <c r="F15377" t="s">
        <v>154</v>
      </c>
      <c r="G15377">
        <v>79</v>
      </c>
      <c r="H15377">
        <v>3.75</v>
      </c>
      <c r="I15377" t="s">
        <v>29</v>
      </c>
      <c r="J15377" t="s">
        <v>30</v>
      </c>
      <c r="K15377" t="s">
        <v>47</v>
      </c>
      <c r="L15377" t="s">
        <v>149214</v>
      </c>
      <c r="M15377">
        <v>3.75</v>
      </c>
      <c r="N15377" t="s">
        <v>149245</v>
      </c>
      <c r="O15377">
        <v>13</v>
      </c>
      <c r="P15377" s="2">
        <v>45082</v>
      </c>
      <c r="Q15377" t="s">
        <v>149253</v>
      </c>
    </row>
    <row r="15378" spans="1:17" x14ac:dyDescent="0.25">
      <c r="A15378" t="s">
        <v>118900</v>
      </c>
      <c r="B15378" s="2">
        <v>45082</v>
      </c>
      <c r="C15378" s="7">
        <v>0.55052083333333335</v>
      </c>
      <c r="D15378">
        <v>1</v>
      </c>
      <c r="E15378">
        <v>3</v>
      </c>
      <c r="F15378" t="s">
        <v>154</v>
      </c>
      <c r="G15378">
        <v>46</v>
      </c>
      <c r="H15378">
        <v>2.5</v>
      </c>
      <c r="I15378" t="s">
        <v>18</v>
      </c>
      <c r="J15378" t="s">
        <v>45</v>
      </c>
      <c r="K15378" t="s">
        <v>149226</v>
      </c>
      <c r="L15378" t="s">
        <v>16</v>
      </c>
      <c r="M15378">
        <v>2.5</v>
      </c>
      <c r="N15378" t="s">
        <v>149245</v>
      </c>
      <c r="O15378">
        <v>13</v>
      </c>
      <c r="P15378" s="2">
        <v>45082</v>
      </c>
      <c r="Q15378" t="s">
        <v>149253</v>
      </c>
    </row>
    <row r="15379" spans="1:17" x14ac:dyDescent="0.25">
      <c r="A15379" t="s">
        <v>118899</v>
      </c>
      <c r="B15379" s="2">
        <v>45082</v>
      </c>
      <c r="C15379" s="7">
        <v>0.54995370370370367</v>
      </c>
      <c r="D15379">
        <v>1</v>
      </c>
      <c r="E15379">
        <v>3</v>
      </c>
      <c r="F15379" t="s">
        <v>154</v>
      </c>
      <c r="G15379">
        <v>75</v>
      </c>
      <c r="H15379">
        <v>3.5</v>
      </c>
      <c r="I15379" t="s">
        <v>29</v>
      </c>
      <c r="J15379" t="s">
        <v>66</v>
      </c>
      <c r="K15379" t="s">
        <v>157</v>
      </c>
      <c r="L15379" t="s">
        <v>149214</v>
      </c>
      <c r="M15379">
        <v>3.5</v>
      </c>
      <c r="N15379" t="s">
        <v>149245</v>
      </c>
      <c r="O15379">
        <v>13</v>
      </c>
      <c r="P15379" s="2">
        <v>45082</v>
      </c>
      <c r="Q15379" t="s">
        <v>149253</v>
      </c>
    </row>
    <row r="15380" spans="1:17" x14ac:dyDescent="0.25">
      <c r="A15380" t="s">
        <v>118898</v>
      </c>
      <c r="B15380" s="2">
        <v>45082</v>
      </c>
      <c r="C15380" s="7">
        <v>0.54995370370370367</v>
      </c>
      <c r="D15380">
        <v>2</v>
      </c>
      <c r="E15380">
        <v>3</v>
      </c>
      <c r="F15380" t="s">
        <v>154</v>
      </c>
      <c r="G15380">
        <v>22</v>
      </c>
      <c r="H15380">
        <v>2</v>
      </c>
      <c r="I15380" t="s">
        <v>14</v>
      </c>
      <c r="J15380" t="s">
        <v>25</v>
      </c>
      <c r="K15380" t="s">
        <v>149225</v>
      </c>
      <c r="L15380" t="s">
        <v>26</v>
      </c>
      <c r="M15380">
        <v>4</v>
      </c>
      <c r="N15380" t="s">
        <v>149245</v>
      </c>
      <c r="O15380">
        <v>13</v>
      </c>
      <c r="P15380" s="2">
        <v>45082</v>
      </c>
      <c r="Q15380" t="s">
        <v>149253</v>
      </c>
    </row>
    <row r="15381" spans="1:17" x14ac:dyDescent="0.25">
      <c r="A15381" t="s">
        <v>118895</v>
      </c>
      <c r="B15381" s="2">
        <v>45082</v>
      </c>
      <c r="C15381" s="7">
        <v>0.54906250000000001</v>
      </c>
      <c r="D15381">
        <v>2</v>
      </c>
      <c r="E15381">
        <v>3</v>
      </c>
      <c r="F15381" t="s">
        <v>154</v>
      </c>
      <c r="G15381">
        <v>32</v>
      </c>
      <c r="H15381">
        <v>3</v>
      </c>
      <c r="I15381" t="s">
        <v>14</v>
      </c>
      <c r="J15381" t="s">
        <v>15</v>
      </c>
      <c r="K15381" t="s">
        <v>149215</v>
      </c>
      <c r="L15381" t="s">
        <v>16</v>
      </c>
      <c r="M15381">
        <v>6</v>
      </c>
      <c r="N15381" t="s">
        <v>149245</v>
      </c>
      <c r="O15381">
        <v>13</v>
      </c>
      <c r="P15381" s="2">
        <v>45082</v>
      </c>
      <c r="Q15381" t="s">
        <v>149253</v>
      </c>
    </row>
    <row r="15382" spans="1:17" x14ac:dyDescent="0.25">
      <c r="A15382" t="s">
        <v>118891</v>
      </c>
      <c r="B15382" s="2">
        <v>45082</v>
      </c>
      <c r="C15382" s="7">
        <v>0.54724537037037035</v>
      </c>
      <c r="D15382">
        <v>2</v>
      </c>
      <c r="E15382">
        <v>3</v>
      </c>
      <c r="F15382" t="s">
        <v>154</v>
      </c>
      <c r="G15382">
        <v>38</v>
      </c>
      <c r="H15382">
        <v>3.75</v>
      </c>
      <c r="I15382" t="s">
        <v>14</v>
      </c>
      <c r="J15382" t="s">
        <v>35</v>
      </c>
      <c r="K15382" t="s">
        <v>70</v>
      </c>
      <c r="L15382" t="s">
        <v>149214</v>
      </c>
      <c r="M15382">
        <v>7.5</v>
      </c>
      <c r="N15382" t="s">
        <v>149245</v>
      </c>
      <c r="O15382">
        <v>13</v>
      </c>
      <c r="P15382" s="2">
        <v>45082</v>
      </c>
      <c r="Q15382" t="s">
        <v>149253</v>
      </c>
    </row>
    <row r="15383" spans="1:17" x14ac:dyDescent="0.25">
      <c r="A15383" t="s">
        <v>118890</v>
      </c>
      <c r="B15383" s="2">
        <v>45082</v>
      </c>
      <c r="C15383" s="7">
        <v>0.54721064814814813</v>
      </c>
      <c r="D15383">
        <v>1</v>
      </c>
      <c r="E15383">
        <v>3</v>
      </c>
      <c r="F15383" t="s">
        <v>154</v>
      </c>
      <c r="G15383">
        <v>31</v>
      </c>
      <c r="H15383">
        <v>2.2000000000000002</v>
      </c>
      <c r="I15383" t="s">
        <v>14</v>
      </c>
      <c r="J15383" t="s">
        <v>15</v>
      </c>
      <c r="K15383" t="s">
        <v>149215</v>
      </c>
      <c r="L15383" t="s">
        <v>26</v>
      </c>
      <c r="M15383">
        <v>2.2000000000000002</v>
      </c>
      <c r="N15383" t="s">
        <v>149245</v>
      </c>
      <c r="O15383">
        <v>13</v>
      </c>
      <c r="P15383" s="2">
        <v>45082</v>
      </c>
      <c r="Q15383" t="s">
        <v>149253</v>
      </c>
    </row>
    <row r="15384" spans="1:17" x14ac:dyDescent="0.25">
      <c r="A15384" t="s">
        <v>118888</v>
      </c>
      <c r="B15384" s="2">
        <v>45082</v>
      </c>
      <c r="C15384" s="7">
        <v>0.54700231481481476</v>
      </c>
      <c r="D15384">
        <v>2</v>
      </c>
      <c r="E15384">
        <v>3</v>
      </c>
      <c r="F15384" t="s">
        <v>154</v>
      </c>
      <c r="G15384">
        <v>23</v>
      </c>
      <c r="H15384">
        <v>2.5</v>
      </c>
      <c r="I15384" t="s">
        <v>14</v>
      </c>
      <c r="J15384" t="s">
        <v>25</v>
      </c>
      <c r="K15384" t="s">
        <v>149225</v>
      </c>
      <c r="L15384" t="s">
        <v>16</v>
      </c>
      <c r="M15384">
        <v>5</v>
      </c>
      <c r="N15384" t="s">
        <v>149245</v>
      </c>
      <c r="O15384">
        <v>13</v>
      </c>
      <c r="P15384" s="2">
        <v>45082</v>
      </c>
      <c r="Q15384" t="s">
        <v>149253</v>
      </c>
    </row>
    <row r="15385" spans="1:17" x14ac:dyDescent="0.25">
      <c r="A15385" t="s">
        <v>118886</v>
      </c>
      <c r="B15385" s="2">
        <v>45082</v>
      </c>
      <c r="C15385" s="7">
        <v>0.54574074074074075</v>
      </c>
      <c r="D15385">
        <v>1</v>
      </c>
      <c r="E15385">
        <v>3</v>
      </c>
      <c r="F15385" t="s">
        <v>154</v>
      </c>
      <c r="G15385">
        <v>69</v>
      </c>
      <c r="H15385">
        <v>3.25</v>
      </c>
      <c r="I15385" t="s">
        <v>29</v>
      </c>
      <c r="J15385" t="s">
        <v>56</v>
      </c>
      <c r="K15385" t="s">
        <v>57</v>
      </c>
      <c r="L15385" t="s">
        <v>149214</v>
      </c>
      <c r="M15385">
        <v>3.25</v>
      </c>
      <c r="N15385" t="s">
        <v>149245</v>
      </c>
      <c r="O15385">
        <v>13</v>
      </c>
      <c r="P15385" s="2">
        <v>45082</v>
      </c>
      <c r="Q15385" t="s">
        <v>149253</v>
      </c>
    </row>
    <row r="15386" spans="1:17" x14ac:dyDescent="0.25">
      <c r="A15386" t="s">
        <v>15482</v>
      </c>
      <c r="B15386" s="2">
        <v>44953</v>
      </c>
      <c r="C15386" s="7">
        <v>0.75248842592592602</v>
      </c>
      <c r="D15386">
        <v>1</v>
      </c>
      <c r="E15386">
        <v>3</v>
      </c>
      <c r="F15386" t="s">
        <v>154</v>
      </c>
      <c r="G15386">
        <v>50</v>
      </c>
      <c r="H15386">
        <v>2.5</v>
      </c>
      <c r="I15386" t="s">
        <v>18</v>
      </c>
      <c r="J15386" t="s">
        <v>40</v>
      </c>
      <c r="K15386" t="s">
        <v>149227</v>
      </c>
      <c r="L15386" t="s">
        <v>16</v>
      </c>
      <c r="M15386">
        <v>2.5</v>
      </c>
      <c r="N15386" t="s">
        <v>149240</v>
      </c>
      <c r="O15386">
        <v>18</v>
      </c>
      <c r="P15386" s="2">
        <v>44953</v>
      </c>
      <c r="Q15386" t="s">
        <v>149250</v>
      </c>
    </row>
    <row r="15387" spans="1:17" x14ac:dyDescent="0.25">
      <c r="A15387" t="s">
        <v>15483</v>
      </c>
      <c r="B15387" s="2">
        <v>44953</v>
      </c>
      <c r="C15387" s="7">
        <v>0.75248842592592602</v>
      </c>
      <c r="D15387">
        <v>1</v>
      </c>
      <c r="E15387">
        <v>3</v>
      </c>
      <c r="F15387" t="s">
        <v>154</v>
      </c>
      <c r="G15387">
        <v>77</v>
      </c>
      <c r="H15387">
        <v>3</v>
      </c>
      <c r="I15387" t="s">
        <v>29</v>
      </c>
      <c r="J15387" t="s">
        <v>30</v>
      </c>
      <c r="K15387" t="s">
        <v>31</v>
      </c>
      <c r="L15387" t="s">
        <v>149214</v>
      </c>
      <c r="M15387">
        <v>3</v>
      </c>
      <c r="N15387" t="s">
        <v>149240</v>
      </c>
      <c r="O15387">
        <v>18</v>
      </c>
      <c r="P15387" s="2">
        <v>44953</v>
      </c>
      <c r="Q15387" t="s">
        <v>149250</v>
      </c>
    </row>
    <row r="15388" spans="1:17" x14ac:dyDescent="0.25">
      <c r="A15388" t="s">
        <v>118885</v>
      </c>
      <c r="B15388" s="2">
        <v>45082</v>
      </c>
      <c r="C15388" s="7">
        <v>0.54574074074074075</v>
      </c>
      <c r="D15388">
        <v>2</v>
      </c>
      <c r="E15388">
        <v>3</v>
      </c>
      <c r="F15388" t="s">
        <v>154</v>
      </c>
      <c r="G15388">
        <v>31</v>
      </c>
      <c r="H15388">
        <v>2.2000000000000002</v>
      </c>
      <c r="I15388" t="s">
        <v>14</v>
      </c>
      <c r="J15388" t="s">
        <v>15</v>
      </c>
      <c r="K15388" t="s">
        <v>149215</v>
      </c>
      <c r="L15388" t="s">
        <v>26</v>
      </c>
      <c r="M15388">
        <v>4.4000000000000004</v>
      </c>
      <c r="N15388" t="s">
        <v>149245</v>
      </c>
      <c r="O15388">
        <v>13</v>
      </c>
      <c r="P15388" s="2">
        <v>45082</v>
      </c>
      <c r="Q15388" t="s">
        <v>149253</v>
      </c>
    </row>
    <row r="15389" spans="1:17" x14ac:dyDescent="0.25">
      <c r="A15389" t="s">
        <v>15485</v>
      </c>
      <c r="B15389" s="2">
        <v>44953</v>
      </c>
      <c r="C15389" s="7">
        <v>0.7540972222222222</v>
      </c>
      <c r="D15389">
        <v>2</v>
      </c>
      <c r="E15389">
        <v>3</v>
      </c>
      <c r="F15389" t="s">
        <v>154</v>
      </c>
      <c r="G15389">
        <v>42</v>
      </c>
      <c r="H15389">
        <v>2.5</v>
      </c>
      <c r="I15389" t="s">
        <v>18</v>
      </c>
      <c r="J15389" t="s">
        <v>50</v>
      </c>
      <c r="K15389" t="s">
        <v>149219</v>
      </c>
      <c r="L15389" t="s">
        <v>16</v>
      </c>
      <c r="M15389">
        <v>5</v>
      </c>
      <c r="N15389" t="s">
        <v>149240</v>
      </c>
      <c r="O15389">
        <v>18</v>
      </c>
      <c r="P15389" s="2">
        <v>44953</v>
      </c>
      <c r="Q15389" t="s">
        <v>149250</v>
      </c>
    </row>
    <row r="15390" spans="1:17" x14ac:dyDescent="0.25">
      <c r="A15390" t="s">
        <v>15486</v>
      </c>
      <c r="B15390" s="2">
        <v>44953</v>
      </c>
      <c r="C15390" s="7">
        <v>0.7554050925925927</v>
      </c>
      <c r="D15390">
        <v>1</v>
      </c>
      <c r="E15390">
        <v>3</v>
      </c>
      <c r="F15390" t="s">
        <v>154</v>
      </c>
      <c r="G15390">
        <v>39</v>
      </c>
      <c r="H15390">
        <v>4.25</v>
      </c>
      <c r="I15390" t="s">
        <v>14</v>
      </c>
      <c r="J15390" t="s">
        <v>35</v>
      </c>
      <c r="K15390" t="s">
        <v>149216</v>
      </c>
      <c r="L15390" t="s">
        <v>16</v>
      </c>
      <c r="M15390">
        <v>4.25</v>
      </c>
      <c r="N15390" t="s">
        <v>149240</v>
      </c>
      <c r="O15390">
        <v>18</v>
      </c>
      <c r="P15390" s="2">
        <v>44953</v>
      </c>
      <c r="Q15390" t="s">
        <v>149250</v>
      </c>
    </row>
    <row r="15391" spans="1:17" x14ac:dyDescent="0.25">
      <c r="A15391" t="s">
        <v>15487</v>
      </c>
      <c r="B15391" s="2">
        <v>44953</v>
      </c>
      <c r="C15391" s="7">
        <v>0.7554050925925927</v>
      </c>
      <c r="D15391">
        <v>1</v>
      </c>
      <c r="E15391">
        <v>3</v>
      </c>
      <c r="F15391" t="s">
        <v>154</v>
      </c>
      <c r="G15391">
        <v>71</v>
      </c>
      <c r="H15391">
        <v>3.75</v>
      </c>
      <c r="I15391" t="s">
        <v>29</v>
      </c>
      <c r="J15391" t="s">
        <v>66</v>
      </c>
      <c r="K15391" t="s">
        <v>67</v>
      </c>
      <c r="L15391" t="s">
        <v>149214</v>
      </c>
      <c r="M15391">
        <v>3.75</v>
      </c>
      <c r="N15391" t="s">
        <v>149240</v>
      </c>
      <c r="O15391">
        <v>18</v>
      </c>
      <c r="P15391" s="2">
        <v>44953</v>
      </c>
      <c r="Q15391" t="s">
        <v>149250</v>
      </c>
    </row>
    <row r="15392" spans="1:17" x14ac:dyDescent="0.25">
      <c r="A15392" t="s">
        <v>15488</v>
      </c>
      <c r="B15392" s="2">
        <v>44953</v>
      </c>
      <c r="C15392" s="7">
        <v>0.75606481481481491</v>
      </c>
      <c r="D15392">
        <v>1</v>
      </c>
      <c r="E15392">
        <v>3</v>
      </c>
      <c r="F15392" t="s">
        <v>154</v>
      </c>
      <c r="G15392">
        <v>27</v>
      </c>
      <c r="H15392">
        <v>3.5</v>
      </c>
      <c r="I15392" t="s">
        <v>14</v>
      </c>
      <c r="J15392" t="s">
        <v>72</v>
      </c>
      <c r="K15392" t="s">
        <v>149220</v>
      </c>
      <c r="L15392" t="s">
        <v>20</v>
      </c>
      <c r="M15392">
        <v>3.5</v>
      </c>
      <c r="N15392" t="s">
        <v>149240</v>
      </c>
      <c r="O15392">
        <v>18</v>
      </c>
      <c r="P15392" s="2">
        <v>44953</v>
      </c>
      <c r="Q15392" t="s">
        <v>149250</v>
      </c>
    </row>
    <row r="15393" spans="1:17" x14ac:dyDescent="0.25">
      <c r="A15393" t="s">
        <v>15489</v>
      </c>
      <c r="B15393" s="2">
        <v>44953</v>
      </c>
      <c r="C15393" s="7">
        <v>0.75949074074074074</v>
      </c>
      <c r="D15393">
        <v>1</v>
      </c>
      <c r="E15393">
        <v>3</v>
      </c>
      <c r="F15393" t="s">
        <v>154</v>
      </c>
      <c r="G15393">
        <v>34</v>
      </c>
      <c r="H15393">
        <v>2.4500000000000002</v>
      </c>
      <c r="I15393" t="s">
        <v>14</v>
      </c>
      <c r="J15393" t="s">
        <v>100</v>
      </c>
      <c r="K15393" t="s">
        <v>149228</v>
      </c>
      <c r="L15393" t="s">
        <v>26</v>
      </c>
      <c r="M15393">
        <v>2.4500000000000002</v>
      </c>
      <c r="N15393" t="s">
        <v>149240</v>
      </c>
      <c r="O15393">
        <v>18</v>
      </c>
      <c r="P15393" s="2">
        <v>44953</v>
      </c>
      <c r="Q15393" t="s">
        <v>149250</v>
      </c>
    </row>
    <row r="15394" spans="1:17" x14ac:dyDescent="0.25">
      <c r="A15394" t="s">
        <v>118880</v>
      </c>
      <c r="B15394" s="2">
        <v>45082</v>
      </c>
      <c r="C15394" s="7">
        <v>0.5433796296296296</v>
      </c>
      <c r="D15394">
        <v>1</v>
      </c>
      <c r="E15394">
        <v>3</v>
      </c>
      <c r="F15394" t="s">
        <v>154</v>
      </c>
      <c r="G15394">
        <v>71</v>
      </c>
      <c r="H15394">
        <v>3.75</v>
      </c>
      <c r="I15394" t="s">
        <v>29</v>
      </c>
      <c r="J15394" t="s">
        <v>66</v>
      </c>
      <c r="K15394" t="s">
        <v>67</v>
      </c>
      <c r="L15394" t="s">
        <v>149214</v>
      </c>
      <c r="M15394">
        <v>3.75</v>
      </c>
      <c r="N15394" t="s">
        <v>149245</v>
      </c>
      <c r="O15394">
        <v>13</v>
      </c>
      <c r="P15394" s="2">
        <v>45082</v>
      </c>
      <c r="Q15394" t="s">
        <v>149253</v>
      </c>
    </row>
    <row r="15395" spans="1:17" x14ac:dyDescent="0.25">
      <c r="A15395" t="s">
        <v>15491</v>
      </c>
      <c r="B15395" s="2">
        <v>44953</v>
      </c>
      <c r="C15395" s="7">
        <v>0.76288194444444446</v>
      </c>
      <c r="D15395">
        <v>1</v>
      </c>
      <c r="E15395">
        <v>3</v>
      </c>
      <c r="F15395" t="s">
        <v>154</v>
      </c>
      <c r="G15395">
        <v>40</v>
      </c>
      <c r="H15395">
        <v>3.75</v>
      </c>
      <c r="I15395" t="s">
        <v>14</v>
      </c>
      <c r="J15395" t="s">
        <v>35</v>
      </c>
      <c r="K15395" t="s">
        <v>60</v>
      </c>
      <c r="L15395" t="s">
        <v>149214</v>
      </c>
      <c r="M15395">
        <v>3.75</v>
      </c>
      <c r="N15395" t="s">
        <v>149240</v>
      </c>
      <c r="O15395">
        <v>18</v>
      </c>
      <c r="P15395" s="2">
        <v>44953</v>
      </c>
      <c r="Q15395" t="s">
        <v>149250</v>
      </c>
    </row>
    <row r="15396" spans="1:17" x14ac:dyDescent="0.25">
      <c r="A15396" t="s">
        <v>15492</v>
      </c>
      <c r="B15396" s="2">
        <v>44953</v>
      </c>
      <c r="C15396" s="7">
        <v>0.76288194444444446</v>
      </c>
      <c r="D15396">
        <v>1</v>
      </c>
      <c r="E15396">
        <v>3</v>
      </c>
      <c r="F15396" t="s">
        <v>154</v>
      </c>
      <c r="G15396">
        <v>72</v>
      </c>
      <c r="H15396">
        <v>3.25</v>
      </c>
      <c r="I15396" t="s">
        <v>29</v>
      </c>
      <c r="J15396" t="s">
        <v>30</v>
      </c>
      <c r="K15396" t="s">
        <v>120</v>
      </c>
      <c r="L15396" t="s">
        <v>149214</v>
      </c>
      <c r="M15396">
        <v>3.25</v>
      </c>
      <c r="N15396" t="s">
        <v>149240</v>
      </c>
      <c r="O15396">
        <v>18</v>
      </c>
      <c r="P15396" s="2">
        <v>44953</v>
      </c>
      <c r="Q15396" t="s">
        <v>149250</v>
      </c>
    </row>
    <row r="15397" spans="1:17" x14ac:dyDescent="0.25">
      <c r="A15397" t="s">
        <v>118879</v>
      </c>
      <c r="B15397" s="2">
        <v>45082</v>
      </c>
      <c r="C15397" s="7">
        <v>0.5433796296296296</v>
      </c>
      <c r="D15397">
        <v>2</v>
      </c>
      <c r="E15397">
        <v>3</v>
      </c>
      <c r="F15397" t="s">
        <v>154</v>
      </c>
      <c r="G15397">
        <v>59</v>
      </c>
      <c r="H15397">
        <v>4.5</v>
      </c>
      <c r="I15397" t="s">
        <v>22</v>
      </c>
      <c r="J15397" t="s">
        <v>23</v>
      </c>
      <c r="K15397" t="s">
        <v>149217</v>
      </c>
      <c r="L15397" t="s">
        <v>20</v>
      </c>
      <c r="M15397">
        <v>9</v>
      </c>
      <c r="N15397" t="s">
        <v>149245</v>
      </c>
      <c r="O15397">
        <v>13</v>
      </c>
      <c r="P15397" s="2">
        <v>45082</v>
      </c>
      <c r="Q15397" t="s">
        <v>149253</v>
      </c>
    </row>
    <row r="15398" spans="1:17" x14ac:dyDescent="0.25">
      <c r="A15398" t="s">
        <v>118875</v>
      </c>
      <c r="B15398" s="2">
        <v>45082</v>
      </c>
      <c r="C15398" s="7">
        <v>0.54298611111111106</v>
      </c>
      <c r="D15398">
        <v>1</v>
      </c>
      <c r="E15398">
        <v>3</v>
      </c>
      <c r="F15398" t="s">
        <v>154</v>
      </c>
      <c r="G15398">
        <v>61</v>
      </c>
      <c r="H15398">
        <v>4.75</v>
      </c>
      <c r="I15398" t="s">
        <v>22</v>
      </c>
      <c r="J15398" t="s">
        <v>23</v>
      </c>
      <c r="K15398" t="s">
        <v>149231</v>
      </c>
      <c r="L15398" t="s">
        <v>20</v>
      </c>
      <c r="M15398">
        <v>4.75</v>
      </c>
      <c r="N15398" t="s">
        <v>149245</v>
      </c>
      <c r="O15398">
        <v>13</v>
      </c>
      <c r="P15398" s="2">
        <v>45082</v>
      </c>
      <c r="Q15398" t="s">
        <v>149253</v>
      </c>
    </row>
    <row r="15399" spans="1:17" x14ac:dyDescent="0.25">
      <c r="A15399" t="s">
        <v>118871</v>
      </c>
      <c r="B15399" s="2">
        <v>45082</v>
      </c>
      <c r="C15399" s="7">
        <v>0.54188657407407403</v>
      </c>
      <c r="D15399">
        <v>1</v>
      </c>
      <c r="E15399">
        <v>3</v>
      </c>
      <c r="F15399" t="s">
        <v>154</v>
      </c>
      <c r="G15399">
        <v>57</v>
      </c>
      <c r="H15399">
        <v>3.1</v>
      </c>
      <c r="I15399" t="s">
        <v>18</v>
      </c>
      <c r="J15399" t="s">
        <v>19</v>
      </c>
      <c r="K15399" t="s">
        <v>149218</v>
      </c>
      <c r="L15399" t="s">
        <v>20</v>
      </c>
      <c r="M15399">
        <v>3.1</v>
      </c>
      <c r="N15399" t="s">
        <v>149245</v>
      </c>
      <c r="O15399">
        <v>13</v>
      </c>
      <c r="P15399" s="2">
        <v>45082</v>
      </c>
      <c r="Q15399" t="s">
        <v>149253</v>
      </c>
    </row>
    <row r="15400" spans="1:17" x14ac:dyDescent="0.25">
      <c r="A15400" t="s">
        <v>118867</v>
      </c>
      <c r="B15400" s="2">
        <v>45082</v>
      </c>
      <c r="C15400" s="7">
        <v>0.54001157407407407</v>
      </c>
      <c r="D15400">
        <v>2</v>
      </c>
      <c r="E15400">
        <v>3</v>
      </c>
      <c r="F15400" t="s">
        <v>154</v>
      </c>
      <c r="G15400">
        <v>46</v>
      </c>
      <c r="H15400">
        <v>2.5</v>
      </c>
      <c r="I15400" t="s">
        <v>18</v>
      </c>
      <c r="J15400" t="s">
        <v>45</v>
      </c>
      <c r="K15400" t="s">
        <v>149226</v>
      </c>
      <c r="L15400" t="s">
        <v>16</v>
      </c>
      <c r="M15400">
        <v>5</v>
      </c>
      <c r="N15400" t="s">
        <v>149245</v>
      </c>
      <c r="O15400">
        <v>12</v>
      </c>
      <c r="P15400" s="2">
        <v>45082</v>
      </c>
      <c r="Q15400" t="s">
        <v>149253</v>
      </c>
    </row>
    <row r="15401" spans="1:17" x14ac:dyDescent="0.25">
      <c r="A15401" t="s">
        <v>15497</v>
      </c>
      <c r="B15401" s="2">
        <v>44953</v>
      </c>
      <c r="C15401" s="7">
        <v>0.76663194444444438</v>
      </c>
      <c r="D15401">
        <v>2</v>
      </c>
      <c r="E15401">
        <v>3</v>
      </c>
      <c r="F15401" t="s">
        <v>154</v>
      </c>
      <c r="G15401">
        <v>51</v>
      </c>
      <c r="H15401">
        <v>3</v>
      </c>
      <c r="I15401" t="s">
        <v>18</v>
      </c>
      <c r="J15401" t="s">
        <v>40</v>
      </c>
      <c r="K15401" t="s">
        <v>149227</v>
      </c>
      <c r="L15401" t="s">
        <v>20</v>
      </c>
      <c r="M15401">
        <v>6</v>
      </c>
      <c r="N15401" t="s">
        <v>149240</v>
      </c>
      <c r="O15401">
        <v>18</v>
      </c>
      <c r="P15401" s="2">
        <v>44953</v>
      </c>
      <c r="Q15401" t="s">
        <v>149250</v>
      </c>
    </row>
    <row r="15402" spans="1:17" x14ac:dyDescent="0.25">
      <c r="A15402" t="s">
        <v>118866</v>
      </c>
      <c r="B15402" s="2">
        <v>45082</v>
      </c>
      <c r="C15402" s="7">
        <v>0.53954861111111108</v>
      </c>
      <c r="D15402">
        <v>1</v>
      </c>
      <c r="E15402">
        <v>3</v>
      </c>
      <c r="F15402" t="s">
        <v>154</v>
      </c>
      <c r="G15402">
        <v>60</v>
      </c>
      <c r="H15402">
        <v>3.75</v>
      </c>
      <c r="I15402" t="s">
        <v>22</v>
      </c>
      <c r="J15402" t="s">
        <v>23</v>
      </c>
      <c r="K15402" t="s">
        <v>149231</v>
      </c>
      <c r="L15402" t="s">
        <v>16</v>
      </c>
      <c r="M15402">
        <v>3.75</v>
      </c>
      <c r="N15402" t="s">
        <v>149245</v>
      </c>
      <c r="O15402">
        <v>12</v>
      </c>
      <c r="P15402" s="2">
        <v>45082</v>
      </c>
      <c r="Q15402" t="s">
        <v>149253</v>
      </c>
    </row>
    <row r="15403" spans="1:17" x14ac:dyDescent="0.25">
      <c r="A15403" t="s">
        <v>118865</v>
      </c>
      <c r="B15403" s="2">
        <v>45082</v>
      </c>
      <c r="C15403" s="7">
        <v>0.5394444444444445</v>
      </c>
      <c r="D15403">
        <v>1</v>
      </c>
      <c r="E15403">
        <v>3</v>
      </c>
      <c r="F15403" t="s">
        <v>154</v>
      </c>
      <c r="G15403">
        <v>36</v>
      </c>
      <c r="H15403">
        <v>3.75</v>
      </c>
      <c r="I15403" t="s">
        <v>14</v>
      </c>
      <c r="J15403" t="s">
        <v>100</v>
      </c>
      <c r="K15403" t="s">
        <v>149228</v>
      </c>
      <c r="L15403" t="s">
        <v>20</v>
      </c>
      <c r="M15403">
        <v>3.75</v>
      </c>
      <c r="N15403" t="s">
        <v>149245</v>
      </c>
      <c r="O15403">
        <v>12</v>
      </c>
      <c r="P15403" s="2">
        <v>45082</v>
      </c>
      <c r="Q15403" t="s">
        <v>149253</v>
      </c>
    </row>
    <row r="15404" spans="1:17" x14ac:dyDescent="0.25">
      <c r="A15404" t="s">
        <v>118862</v>
      </c>
      <c r="B15404" s="2">
        <v>45082</v>
      </c>
      <c r="C15404" s="7">
        <v>0.53881944444444441</v>
      </c>
      <c r="D15404">
        <v>2</v>
      </c>
      <c r="E15404">
        <v>3</v>
      </c>
      <c r="F15404" t="s">
        <v>154</v>
      </c>
      <c r="G15404">
        <v>59</v>
      </c>
      <c r="H15404">
        <v>4.5</v>
      </c>
      <c r="I15404" t="s">
        <v>22</v>
      </c>
      <c r="J15404" t="s">
        <v>23</v>
      </c>
      <c r="K15404" t="s">
        <v>149217</v>
      </c>
      <c r="L15404" t="s">
        <v>20</v>
      </c>
      <c r="M15404">
        <v>9</v>
      </c>
      <c r="N15404" t="s">
        <v>149245</v>
      </c>
      <c r="O15404">
        <v>12</v>
      </c>
      <c r="P15404" s="2">
        <v>45082</v>
      </c>
      <c r="Q15404" t="s">
        <v>149253</v>
      </c>
    </row>
    <row r="15405" spans="1:17" x14ac:dyDescent="0.25">
      <c r="A15405" t="s">
        <v>15501</v>
      </c>
      <c r="B15405" s="2">
        <v>44953</v>
      </c>
      <c r="C15405" s="7">
        <v>0.77086805555555549</v>
      </c>
      <c r="D15405">
        <v>2</v>
      </c>
      <c r="E15405">
        <v>3</v>
      </c>
      <c r="F15405" t="s">
        <v>154</v>
      </c>
      <c r="G15405">
        <v>37</v>
      </c>
      <c r="H15405">
        <v>3</v>
      </c>
      <c r="I15405" t="s">
        <v>14</v>
      </c>
      <c r="J15405" t="s">
        <v>35</v>
      </c>
      <c r="K15405" t="s">
        <v>112</v>
      </c>
      <c r="L15405" t="s">
        <v>149214</v>
      </c>
      <c r="M15405">
        <v>6</v>
      </c>
      <c r="N15405" t="s">
        <v>149240</v>
      </c>
      <c r="O15405">
        <v>18</v>
      </c>
      <c r="P15405" s="2">
        <v>44953</v>
      </c>
      <c r="Q15405" t="s">
        <v>149250</v>
      </c>
    </row>
    <row r="15406" spans="1:17" x14ac:dyDescent="0.25">
      <c r="A15406" t="s">
        <v>15502</v>
      </c>
      <c r="B15406" s="2">
        <v>44953</v>
      </c>
      <c r="C15406" s="7">
        <v>0.77600694444444451</v>
      </c>
      <c r="D15406">
        <v>2</v>
      </c>
      <c r="E15406">
        <v>3</v>
      </c>
      <c r="F15406" t="s">
        <v>154</v>
      </c>
      <c r="G15406">
        <v>53</v>
      </c>
      <c r="H15406">
        <v>3</v>
      </c>
      <c r="I15406" t="s">
        <v>18</v>
      </c>
      <c r="J15406" t="s">
        <v>19</v>
      </c>
      <c r="K15406" t="s">
        <v>149229</v>
      </c>
      <c r="L15406" t="s">
        <v>20</v>
      </c>
      <c r="M15406">
        <v>6</v>
      </c>
      <c r="N15406" t="s">
        <v>149240</v>
      </c>
      <c r="O15406">
        <v>18</v>
      </c>
      <c r="P15406" s="2">
        <v>44953</v>
      </c>
      <c r="Q15406" t="s">
        <v>149250</v>
      </c>
    </row>
    <row r="15407" spans="1:17" x14ac:dyDescent="0.25">
      <c r="A15407" t="s">
        <v>15503</v>
      </c>
      <c r="B15407" s="2">
        <v>44953</v>
      </c>
      <c r="C15407" s="7">
        <v>0.77600694444444451</v>
      </c>
      <c r="D15407">
        <v>1</v>
      </c>
      <c r="E15407">
        <v>3</v>
      </c>
      <c r="F15407" t="s">
        <v>154</v>
      </c>
      <c r="G15407">
        <v>73</v>
      </c>
      <c r="H15407">
        <v>3.75</v>
      </c>
      <c r="I15407" t="s">
        <v>29</v>
      </c>
      <c r="J15407" t="s">
        <v>66</v>
      </c>
      <c r="K15407" t="s">
        <v>150</v>
      </c>
      <c r="L15407" t="s">
        <v>149214</v>
      </c>
      <c r="M15407">
        <v>3.75</v>
      </c>
      <c r="N15407" t="s">
        <v>149240</v>
      </c>
      <c r="O15407">
        <v>18</v>
      </c>
      <c r="P15407" s="2">
        <v>44953</v>
      </c>
      <c r="Q15407" t="s">
        <v>149250</v>
      </c>
    </row>
    <row r="15408" spans="1:17" x14ac:dyDescent="0.25">
      <c r="A15408" t="s">
        <v>118861</v>
      </c>
      <c r="B15408" s="2">
        <v>45082</v>
      </c>
      <c r="C15408" s="7">
        <v>0.53832175925925929</v>
      </c>
      <c r="D15408">
        <v>1</v>
      </c>
      <c r="E15408">
        <v>3</v>
      </c>
      <c r="F15408" t="s">
        <v>154</v>
      </c>
      <c r="G15408">
        <v>76</v>
      </c>
      <c r="H15408">
        <v>3.5</v>
      </c>
      <c r="I15408" t="s">
        <v>29</v>
      </c>
      <c r="J15408" t="s">
        <v>56</v>
      </c>
      <c r="K15408" t="s">
        <v>63</v>
      </c>
      <c r="L15408" t="s">
        <v>149214</v>
      </c>
      <c r="M15408">
        <v>3.5</v>
      </c>
      <c r="N15408" t="s">
        <v>149245</v>
      </c>
      <c r="O15408">
        <v>12</v>
      </c>
      <c r="P15408" s="2">
        <v>45082</v>
      </c>
      <c r="Q15408" t="s">
        <v>149253</v>
      </c>
    </row>
    <row r="15409" spans="1:17" x14ac:dyDescent="0.25">
      <c r="A15409" t="s">
        <v>15505</v>
      </c>
      <c r="B15409" s="2">
        <v>44953</v>
      </c>
      <c r="C15409" s="7">
        <v>0.77730324074074064</v>
      </c>
      <c r="D15409">
        <v>2</v>
      </c>
      <c r="E15409">
        <v>3</v>
      </c>
      <c r="F15409" t="s">
        <v>154</v>
      </c>
      <c r="G15409">
        <v>52</v>
      </c>
      <c r="H15409">
        <v>2.5</v>
      </c>
      <c r="I15409" t="s">
        <v>18</v>
      </c>
      <c r="J15409" t="s">
        <v>19</v>
      </c>
      <c r="K15409" t="s">
        <v>149229</v>
      </c>
      <c r="L15409" t="s">
        <v>16</v>
      </c>
      <c r="M15409">
        <v>5</v>
      </c>
      <c r="N15409" t="s">
        <v>149240</v>
      </c>
      <c r="O15409">
        <v>18</v>
      </c>
      <c r="P15409" s="2">
        <v>44953</v>
      </c>
      <c r="Q15409" t="s">
        <v>149250</v>
      </c>
    </row>
    <row r="15410" spans="1:17" x14ac:dyDescent="0.25">
      <c r="A15410" t="s">
        <v>15506</v>
      </c>
      <c r="B15410" s="2">
        <v>44953</v>
      </c>
      <c r="C15410" s="7">
        <v>0.7799652777777778</v>
      </c>
      <c r="D15410">
        <v>1</v>
      </c>
      <c r="E15410">
        <v>3</v>
      </c>
      <c r="F15410" t="s">
        <v>154</v>
      </c>
      <c r="G15410">
        <v>50</v>
      </c>
      <c r="H15410">
        <v>2.5</v>
      </c>
      <c r="I15410" t="s">
        <v>18</v>
      </c>
      <c r="J15410" t="s">
        <v>40</v>
      </c>
      <c r="K15410" t="s">
        <v>149227</v>
      </c>
      <c r="L15410" t="s">
        <v>16</v>
      </c>
      <c r="M15410">
        <v>2.5</v>
      </c>
      <c r="N15410" t="s">
        <v>149240</v>
      </c>
      <c r="O15410">
        <v>18</v>
      </c>
      <c r="P15410" s="2">
        <v>44953</v>
      </c>
      <c r="Q15410" t="s">
        <v>149250</v>
      </c>
    </row>
    <row r="15411" spans="1:17" x14ac:dyDescent="0.25">
      <c r="A15411" t="s">
        <v>15507</v>
      </c>
      <c r="B15411" s="2">
        <v>44953</v>
      </c>
      <c r="C15411" s="7">
        <v>0.78030092592592604</v>
      </c>
      <c r="D15411">
        <v>1</v>
      </c>
      <c r="E15411">
        <v>3</v>
      </c>
      <c r="F15411" t="s">
        <v>154</v>
      </c>
      <c r="G15411">
        <v>30</v>
      </c>
      <c r="H15411">
        <v>3</v>
      </c>
      <c r="I15411" t="s">
        <v>14</v>
      </c>
      <c r="J15411" t="s">
        <v>15</v>
      </c>
      <c r="K15411" t="s">
        <v>149221</v>
      </c>
      <c r="L15411" t="s">
        <v>20</v>
      </c>
      <c r="M15411">
        <v>3</v>
      </c>
      <c r="N15411" t="s">
        <v>149240</v>
      </c>
      <c r="O15411">
        <v>18</v>
      </c>
      <c r="P15411" s="2">
        <v>44953</v>
      </c>
      <c r="Q15411" t="s">
        <v>149250</v>
      </c>
    </row>
    <row r="15412" spans="1:17" x14ac:dyDescent="0.25">
      <c r="A15412" t="s">
        <v>15508</v>
      </c>
      <c r="B15412" s="2">
        <v>44953</v>
      </c>
      <c r="C15412" s="7">
        <v>0.7820717592592592</v>
      </c>
      <c r="D15412">
        <v>2</v>
      </c>
      <c r="E15412">
        <v>3</v>
      </c>
      <c r="F15412" t="s">
        <v>154</v>
      </c>
      <c r="G15412">
        <v>22</v>
      </c>
      <c r="H15412">
        <v>2</v>
      </c>
      <c r="I15412" t="s">
        <v>14</v>
      </c>
      <c r="J15412" t="s">
        <v>25</v>
      </c>
      <c r="K15412" t="s">
        <v>149225</v>
      </c>
      <c r="L15412" t="s">
        <v>26</v>
      </c>
      <c r="M15412">
        <v>4</v>
      </c>
      <c r="N15412" t="s">
        <v>149240</v>
      </c>
      <c r="O15412">
        <v>18</v>
      </c>
      <c r="P15412" s="2">
        <v>44953</v>
      </c>
      <c r="Q15412" t="s">
        <v>149250</v>
      </c>
    </row>
    <row r="15413" spans="1:17" x14ac:dyDescent="0.25">
      <c r="A15413" t="s">
        <v>15509</v>
      </c>
      <c r="B15413" s="2">
        <v>44953</v>
      </c>
      <c r="C15413" s="7">
        <v>0.7820717592592592</v>
      </c>
      <c r="D15413">
        <v>1</v>
      </c>
      <c r="E15413">
        <v>3</v>
      </c>
      <c r="F15413" t="s">
        <v>154</v>
      </c>
      <c r="G15413">
        <v>79</v>
      </c>
      <c r="H15413">
        <v>3.75</v>
      </c>
      <c r="I15413" t="s">
        <v>29</v>
      </c>
      <c r="J15413" t="s">
        <v>30</v>
      </c>
      <c r="K15413" t="s">
        <v>47</v>
      </c>
      <c r="L15413" t="s">
        <v>149214</v>
      </c>
      <c r="M15413">
        <v>3.75</v>
      </c>
      <c r="N15413" t="s">
        <v>149240</v>
      </c>
      <c r="O15413">
        <v>18</v>
      </c>
      <c r="P15413" s="2">
        <v>44953</v>
      </c>
      <c r="Q15413" t="s">
        <v>149250</v>
      </c>
    </row>
    <row r="15414" spans="1:17" x14ac:dyDescent="0.25">
      <c r="A15414" t="s">
        <v>15510</v>
      </c>
      <c r="B15414" s="2">
        <v>44953</v>
      </c>
      <c r="C15414" s="7">
        <v>0.78589120370370369</v>
      </c>
      <c r="D15414">
        <v>2</v>
      </c>
      <c r="E15414">
        <v>3</v>
      </c>
      <c r="F15414" t="s">
        <v>154</v>
      </c>
      <c r="G15414">
        <v>55</v>
      </c>
      <c r="H15414">
        <v>4</v>
      </c>
      <c r="I15414" t="s">
        <v>18</v>
      </c>
      <c r="J15414" t="s">
        <v>19</v>
      </c>
      <c r="K15414" t="s">
        <v>149222</v>
      </c>
      <c r="L15414" t="s">
        <v>20</v>
      </c>
      <c r="M15414">
        <v>8</v>
      </c>
      <c r="N15414" t="s">
        <v>149240</v>
      </c>
      <c r="O15414">
        <v>18</v>
      </c>
      <c r="P15414" s="2">
        <v>44953</v>
      </c>
      <c r="Q15414" t="s">
        <v>149250</v>
      </c>
    </row>
    <row r="15415" spans="1:17" x14ac:dyDescent="0.25">
      <c r="A15415" t="s">
        <v>15511</v>
      </c>
      <c r="B15415" s="2">
        <v>44953</v>
      </c>
      <c r="C15415" s="7">
        <v>0.79024305555555552</v>
      </c>
      <c r="D15415">
        <v>2</v>
      </c>
      <c r="E15415">
        <v>3</v>
      </c>
      <c r="F15415" t="s">
        <v>154</v>
      </c>
      <c r="G15415">
        <v>23</v>
      </c>
      <c r="H15415">
        <v>2.5</v>
      </c>
      <c r="I15415" t="s">
        <v>14</v>
      </c>
      <c r="J15415" t="s">
        <v>25</v>
      </c>
      <c r="K15415" t="s">
        <v>149225</v>
      </c>
      <c r="L15415" t="s">
        <v>16</v>
      </c>
      <c r="M15415">
        <v>5</v>
      </c>
      <c r="N15415" t="s">
        <v>149240</v>
      </c>
      <c r="O15415">
        <v>18</v>
      </c>
      <c r="P15415" s="2">
        <v>44953</v>
      </c>
      <c r="Q15415" t="s">
        <v>149250</v>
      </c>
    </row>
    <row r="15416" spans="1:17" x14ac:dyDescent="0.25">
      <c r="A15416" t="s">
        <v>15512</v>
      </c>
      <c r="B15416" s="2">
        <v>44953</v>
      </c>
      <c r="C15416" s="7">
        <v>0.79399305555555555</v>
      </c>
      <c r="D15416">
        <v>2</v>
      </c>
      <c r="E15416">
        <v>3</v>
      </c>
      <c r="F15416" t="s">
        <v>154</v>
      </c>
      <c r="G15416">
        <v>43</v>
      </c>
      <c r="H15416">
        <v>3</v>
      </c>
      <c r="I15416" t="s">
        <v>18</v>
      </c>
      <c r="J15416" t="s">
        <v>50</v>
      </c>
      <c r="K15416" t="s">
        <v>149219</v>
      </c>
      <c r="L15416" t="s">
        <v>20</v>
      </c>
      <c r="M15416">
        <v>6</v>
      </c>
      <c r="N15416" t="s">
        <v>149240</v>
      </c>
      <c r="O15416">
        <v>19</v>
      </c>
      <c r="P15416" s="2">
        <v>44953</v>
      </c>
      <c r="Q15416" t="s">
        <v>149250</v>
      </c>
    </row>
    <row r="15417" spans="1:17" x14ac:dyDescent="0.25">
      <c r="A15417" t="s">
        <v>15513</v>
      </c>
      <c r="B15417" s="2">
        <v>44953</v>
      </c>
      <c r="C15417" s="7">
        <v>0.79417824074074073</v>
      </c>
      <c r="D15417">
        <v>2</v>
      </c>
      <c r="E15417">
        <v>3</v>
      </c>
      <c r="F15417" t="s">
        <v>154</v>
      </c>
      <c r="G15417">
        <v>44</v>
      </c>
      <c r="H15417">
        <v>2.5</v>
      </c>
      <c r="I15417" t="s">
        <v>18</v>
      </c>
      <c r="J15417" t="s">
        <v>50</v>
      </c>
      <c r="K15417" t="s">
        <v>149223</v>
      </c>
      <c r="L15417" t="s">
        <v>16</v>
      </c>
      <c r="M15417">
        <v>5</v>
      </c>
      <c r="N15417" t="s">
        <v>149240</v>
      </c>
      <c r="O15417">
        <v>19</v>
      </c>
      <c r="P15417" s="2">
        <v>44953</v>
      </c>
      <c r="Q15417" t="s">
        <v>149250</v>
      </c>
    </row>
    <row r="15418" spans="1:17" x14ac:dyDescent="0.25">
      <c r="A15418" t="s">
        <v>15514</v>
      </c>
      <c r="B15418" s="2">
        <v>44953</v>
      </c>
      <c r="C15418" s="7">
        <v>0.79655092592592591</v>
      </c>
      <c r="D15418">
        <v>2</v>
      </c>
      <c r="E15418">
        <v>3</v>
      </c>
      <c r="F15418" t="s">
        <v>154</v>
      </c>
      <c r="G15418">
        <v>22</v>
      </c>
      <c r="H15418">
        <v>2</v>
      </c>
      <c r="I15418" t="s">
        <v>14</v>
      </c>
      <c r="J15418" t="s">
        <v>25</v>
      </c>
      <c r="K15418" t="s">
        <v>149225</v>
      </c>
      <c r="L15418" t="s">
        <v>26</v>
      </c>
      <c r="M15418">
        <v>4</v>
      </c>
      <c r="N15418" t="s">
        <v>149240</v>
      </c>
      <c r="O15418">
        <v>19</v>
      </c>
      <c r="P15418" s="2">
        <v>44953</v>
      </c>
      <c r="Q15418" t="s">
        <v>149250</v>
      </c>
    </row>
    <row r="15419" spans="1:17" x14ac:dyDescent="0.25">
      <c r="A15419" t="s">
        <v>15515</v>
      </c>
      <c r="B15419" s="2">
        <v>44953</v>
      </c>
      <c r="C15419" s="7">
        <v>0.79655092592592591</v>
      </c>
      <c r="D15419">
        <v>1</v>
      </c>
      <c r="E15419">
        <v>3</v>
      </c>
      <c r="F15419" t="s">
        <v>154</v>
      </c>
      <c r="G15419">
        <v>78</v>
      </c>
      <c r="H15419">
        <v>4.5</v>
      </c>
      <c r="I15419" t="s">
        <v>29</v>
      </c>
      <c r="J15419" t="s">
        <v>30</v>
      </c>
      <c r="K15419" t="s">
        <v>84</v>
      </c>
      <c r="L15419" t="s">
        <v>149232</v>
      </c>
      <c r="M15419">
        <v>4.5</v>
      </c>
      <c r="N15419" t="s">
        <v>149240</v>
      </c>
      <c r="O15419">
        <v>19</v>
      </c>
      <c r="P15419" s="2">
        <v>44953</v>
      </c>
      <c r="Q15419" t="s">
        <v>149250</v>
      </c>
    </row>
    <row r="15420" spans="1:17" x14ac:dyDescent="0.25">
      <c r="A15420" t="s">
        <v>15516</v>
      </c>
      <c r="B15420" s="2">
        <v>44953</v>
      </c>
      <c r="C15420" s="7">
        <v>0.80142361111111116</v>
      </c>
      <c r="D15420">
        <v>1</v>
      </c>
      <c r="E15420">
        <v>3</v>
      </c>
      <c r="F15420" t="s">
        <v>154</v>
      </c>
      <c r="G15420">
        <v>45</v>
      </c>
      <c r="H15420">
        <v>3</v>
      </c>
      <c r="I15420" t="s">
        <v>18</v>
      </c>
      <c r="J15420" t="s">
        <v>50</v>
      </c>
      <c r="K15420" t="s">
        <v>149223</v>
      </c>
      <c r="L15420" t="s">
        <v>20</v>
      </c>
      <c r="M15420">
        <v>3</v>
      </c>
      <c r="N15420" t="s">
        <v>149240</v>
      </c>
      <c r="O15420">
        <v>19</v>
      </c>
      <c r="P15420" s="2">
        <v>44953</v>
      </c>
      <c r="Q15420" t="s">
        <v>149250</v>
      </c>
    </row>
    <row r="15421" spans="1:17" x14ac:dyDescent="0.25">
      <c r="A15421" t="s">
        <v>15517</v>
      </c>
      <c r="B15421" s="2">
        <v>44953</v>
      </c>
      <c r="C15421" s="7">
        <v>0.80616898148148142</v>
      </c>
      <c r="D15421">
        <v>1</v>
      </c>
      <c r="E15421">
        <v>3</v>
      </c>
      <c r="F15421" t="s">
        <v>154</v>
      </c>
      <c r="G15421">
        <v>24</v>
      </c>
      <c r="H15421">
        <v>3</v>
      </c>
      <c r="I15421" t="s">
        <v>14</v>
      </c>
      <c r="J15421" t="s">
        <v>25</v>
      </c>
      <c r="K15421" t="s">
        <v>149225</v>
      </c>
      <c r="L15421" t="s">
        <v>20</v>
      </c>
      <c r="M15421">
        <v>3</v>
      </c>
      <c r="N15421" t="s">
        <v>149240</v>
      </c>
      <c r="O15421">
        <v>19</v>
      </c>
      <c r="P15421" s="2">
        <v>44953</v>
      </c>
      <c r="Q15421" t="s">
        <v>149250</v>
      </c>
    </row>
    <row r="15422" spans="1:17" x14ac:dyDescent="0.25">
      <c r="A15422" t="s">
        <v>118860</v>
      </c>
      <c r="B15422" s="2">
        <v>45082</v>
      </c>
      <c r="C15422" s="7">
        <v>0.53832175925925929</v>
      </c>
      <c r="D15422">
        <v>2</v>
      </c>
      <c r="E15422">
        <v>3</v>
      </c>
      <c r="F15422" t="s">
        <v>154</v>
      </c>
      <c r="G15422">
        <v>45</v>
      </c>
      <c r="H15422">
        <v>3</v>
      </c>
      <c r="I15422" t="s">
        <v>18</v>
      </c>
      <c r="J15422" t="s">
        <v>50</v>
      </c>
      <c r="K15422" t="s">
        <v>149223</v>
      </c>
      <c r="L15422" t="s">
        <v>20</v>
      </c>
      <c r="M15422">
        <v>6</v>
      </c>
      <c r="N15422" t="s">
        <v>149245</v>
      </c>
      <c r="O15422">
        <v>12</v>
      </c>
      <c r="P15422" s="2">
        <v>45082</v>
      </c>
      <c r="Q15422" t="s">
        <v>149253</v>
      </c>
    </row>
    <row r="15423" spans="1:17" x14ac:dyDescent="0.25">
      <c r="A15423" t="s">
        <v>15519</v>
      </c>
      <c r="B15423" s="2">
        <v>44953</v>
      </c>
      <c r="C15423" s="7">
        <v>0.81210648148148146</v>
      </c>
      <c r="D15423">
        <v>2</v>
      </c>
      <c r="E15423">
        <v>3</v>
      </c>
      <c r="F15423" t="s">
        <v>154</v>
      </c>
      <c r="G15423">
        <v>24</v>
      </c>
      <c r="H15423">
        <v>3</v>
      </c>
      <c r="I15423" t="s">
        <v>14</v>
      </c>
      <c r="J15423" t="s">
        <v>25</v>
      </c>
      <c r="K15423" t="s">
        <v>149225</v>
      </c>
      <c r="L15423" t="s">
        <v>20</v>
      </c>
      <c r="M15423">
        <v>6</v>
      </c>
      <c r="N15423" t="s">
        <v>149240</v>
      </c>
      <c r="O15423">
        <v>19</v>
      </c>
      <c r="P15423" s="2">
        <v>44953</v>
      </c>
      <c r="Q15423" t="s">
        <v>149250</v>
      </c>
    </row>
    <row r="15424" spans="1:17" x14ac:dyDescent="0.25">
      <c r="A15424" t="s">
        <v>15520</v>
      </c>
      <c r="B15424" s="2">
        <v>44953</v>
      </c>
      <c r="C15424" s="7">
        <v>0.81230324074074067</v>
      </c>
      <c r="D15424">
        <v>1</v>
      </c>
      <c r="E15424">
        <v>3</v>
      </c>
      <c r="F15424" t="s">
        <v>154</v>
      </c>
      <c r="G15424">
        <v>50</v>
      </c>
      <c r="H15424">
        <v>2.5</v>
      </c>
      <c r="I15424" t="s">
        <v>18</v>
      </c>
      <c r="J15424" t="s">
        <v>40</v>
      </c>
      <c r="K15424" t="s">
        <v>149227</v>
      </c>
      <c r="L15424" t="s">
        <v>16</v>
      </c>
      <c r="M15424">
        <v>2.5</v>
      </c>
      <c r="N15424" t="s">
        <v>149240</v>
      </c>
      <c r="O15424">
        <v>19</v>
      </c>
      <c r="P15424" s="2">
        <v>44953</v>
      </c>
      <c r="Q15424" t="s">
        <v>149250</v>
      </c>
    </row>
    <row r="15425" spans="1:17" x14ac:dyDescent="0.25">
      <c r="A15425" t="s">
        <v>15521</v>
      </c>
      <c r="B15425" s="2">
        <v>44953</v>
      </c>
      <c r="C15425" s="7">
        <v>0.81234953703703694</v>
      </c>
      <c r="D15425">
        <v>2</v>
      </c>
      <c r="E15425">
        <v>3</v>
      </c>
      <c r="F15425" t="s">
        <v>154</v>
      </c>
      <c r="G15425">
        <v>57</v>
      </c>
      <c r="H15425">
        <v>3.1</v>
      </c>
      <c r="I15425" t="s">
        <v>18</v>
      </c>
      <c r="J15425" t="s">
        <v>19</v>
      </c>
      <c r="K15425" t="s">
        <v>149218</v>
      </c>
      <c r="L15425" t="s">
        <v>20</v>
      </c>
      <c r="M15425">
        <v>6.2</v>
      </c>
      <c r="N15425" t="s">
        <v>149240</v>
      </c>
      <c r="O15425">
        <v>19</v>
      </c>
      <c r="P15425" s="2">
        <v>44953</v>
      </c>
      <c r="Q15425" t="s">
        <v>149250</v>
      </c>
    </row>
    <row r="15426" spans="1:17" x14ac:dyDescent="0.25">
      <c r="A15426" t="s">
        <v>15522</v>
      </c>
      <c r="B15426" s="2">
        <v>44953</v>
      </c>
      <c r="C15426" s="7">
        <v>0.81234953703703694</v>
      </c>
      <c r="D15426">
        <v>1</v>
      </c>
      <c r="E15426">
        <v>3</v>
      </c>
      <c r="F15426" t="s">
        <v>154</v>
      </c>
      <c r="G15426">
        <v>70</v>
      </c>
      <c r="H15426">
        <v>3.25</v>
      </c>
      <c r="I15426" t="s">
        <v>29</v>
      </c>
      <c r="J15426" t="s">
        <v>30</v>
      </c>
      <c r="K15426" t="s">
        <v>141</v>
      </c>
      <c r="L15426" t="s">
        <v>149214</v>
      </c>
      <c r="M15426">
        <v>3.25</v>
      </c>
      <c r="N15426" t="s">
        <v>149240</v>
      </c>
      <c r="O15426">
        <v>19</v>
      </c>
      <c r="P15426" s="2">
        <v>44953</v>
      </c>
      <c r="Q15426" t="s">
        <v>149250</v>
      </c>
    </row>
    <row r="15427" spans="1:17" x14ac:dyDescent="0.25">
      <c r="A15427" t="s">
        <v>15523</v>
      </c>
      <c r="B15427" s="2">
        <v>44953</v>
      </c>
      <c r="C15427" s="7">
        <v>0.81315972222222221</v>
      </c>
      <c r="D15427">
        <v>1</v>
      </c>
      <c r="E15427">
        <v>3</v>
      </c>
      <c r="F15427" t="s">
        <v>154</v>
      </c>
      <c r="G15427">
        <v>55</v>
      </c>
      <c r="H15427">
        <v>4</v>
      </c>
      <c r="I15427" t="s">
        <v>18</v>
      </c>
      <c r="J15427" t="s">
        <v>19</v>
      </c>
      <c r="K15427" t="s">
        <v>149222</v>
      </c>
      <c r="L15427" t="s">
        <v>20</v>
      </c>
      <c r="M15427">
        <v>4</v>
      </c>
      <c r="N15427" t="s">
        <v>149240</v>
      </c>
      <c r="O15427">
        <v>19</v>
      </c>
      <c r="P15427" s="2">
        <v>44953</v>
      </c>
      <c r="Q15427" t="s">
        <v>149250</v>
      </c>
    </row>
    <row r="15428" spans="1:17" x14ac:dyDescent="0.25">
      <c r="A15428" t="s">
        <v>15524</v>
      </c>
      <c r="B15428" s="2">
        <v>44953</v>
      </c>
      <c r="C15428" s="7">
        <v>0.81393518518518526</v>
      </c>
      <c r="D15428">
        <v>1</v>
      </c>
      <c r="E15428">
        <v>3</v>
      </c>
      <c r="F15428" t="s">
        <v>154</v>
      </c>
      <c r="G15428">
        <v>42</v>
      </c>
      <c r="H15428">
        <v>2.5</v>
      </c>
      <c r="I15428" t="s">
        <v>18</v>
      </c>
      <c r="J15428" t="s">
        <v>50</v>
      </c>
      <c r="K15428" t="s">
        <v>149219</v>
      </c>
      <c r="L15428" t="s">
        <v>16</v>
      </c>
      <c r="M15428">
        <v>2.5</v>
      </c>
      <c r="N15428" t="s">
        <v>149240</v>
      </c>
      <c r="O15428">
        <v>19</v>
      </c>
      <c r="P15428" s="2">
        <v>44953</v>
      </c>
      <c r="Q15428" t="s">
        <v>149250</v>
      </c>
    </row>
    <row r="15429" spans="1:17" x14ac:dyDescent="0.25">
      <c r="A15429" t="s">
        <v>15525</v>
      </c>
      <c r="B15429" s="2">
        <v>44953</v>
      </c>
      <c r="C15429" s="7">
        <v>0.81480324074074073</v>
      </c>
      <c r="D15429">
        <v>2</v>
      </c>
      <c r="E15429">
        <v>3</v>
      </c>
      <c r="F15429" t="s">
        <v>154</v>
      </c>
      <c r="G15429">
        <v>44</v>
      </c>
      <c r="H15429">
        <v>2.5</v>
      </c>
      <c r="I15429" t="s">
        <v>18</v>
      </c>
      <c r="J15429" t="s">
        <v>50</v>
      </c>
      <c r="K15429" t="s">
        <v>149223</v>
      </c>
      <c r="L15429" t="s">
        <v>16</v>
      </c>
      <c r="M15429">
        <v>5</v>
      </c>
      <c r="N15429" t="s">
        <v>149240</v>
      </c>
      <c r="O15429">
        <v>19</v>
      </c>
      <c r="P15429" s="2">
        <v>44953</v>
      </c>
      <c r="Q15429" t="s">
        <v>149250</v>
      </c>
    </row>
    <row r="15430" spans="1:17" x14ac:dyDescent="0.25">
      <c r="A15430" t="s">
        <v>15526</v>
      </c>
      <c r="B15430" s="2">
        <v>44953</v>
      </c>
      <c r="C15430" s="7">
        <v>0.81803240740740746</v>
      </c>
      <c r="D15430">
        <v>2</v>
      </c>
      <c r="E15430">
        <v>3</v>
      </c>
      <c r="F15430" t="s">
        <v>154</v>
      </c>
      <c r="G15430">
        <v>31</v>
      </c>
      <c r="H15430">
        <v>2.2000000000000002</v>
      </c>
      <c r="I15430" t="s">
        <v>14</v>
      </c>
      <c r="J15430" t="s">
        <v>15</v>
      </c>
      <c r="K15430" t="s">
        <v>149215</v>
      </c>
      <c r="L15430" t="s">
        <v>26</v>
      </c>
      <c r="M15430">
        <v>4.4000000000000004</v>
      </c>
      <c r="N15430" t="s">
        <v>149240</v>
      </c>
      <c r="O15430">
        <v>19</v>
      </c>
      <c r="P15430" s="2">
        <v>44953</v>
      </c>
      <c r="Q15430" t="s">
        <v>149250</v>
      </c>
    </row>
    <row r="15431" spans="1:17" x14ac:dyDescent="0.25">
      <c r="A15431" t="s">
        <v>118858</v>
      </c>
      <c r="B15431" s="2">
        <v>45082</v>
      </c>
      <c r="C15431" s="7">
        <v>0.5376967592592593</v>
      </c>
      <c r="D15431">
        <v>2</v>
      </c>
      <c r="E15431">
        <v>3</v>
      </c>
      <c r="F15431" t="s">
        <v>154</v>
      </c>
      <c r="G15431">
        <v>42</v>
      </c>
      <c r="H15431">
        <v>2.5</v>
      </c>
      <c r="I15431" t="s">
        <v>18</v>
      </c>
      <c r="J15431" t="s">
        <v>50</v>
      </c>
      <c r="K15431" t="s">
        <v>149219</v>
      </c>
      <c r="L15431" t="s">
        <v>16</v>
      </c>
      <c r="M15431">
        <v>5</v>
      </c>
      <c r="N15431" t="s">
        <v>149245</v>
      </c>
      <c r="O15431">
        <v>12</v>
      </c>
      <c r="P15431" s="2">
        <v>45082</v>
      </c>
      <c r="Q15431" t="s">
        <v>149253</v>
      </c>
    </row>
    <row r="15432" spans="1:17" x14ac:dyDescent="0.25">
      <c r="A15432" t="s">
        <v>118854</v>
      </c>
      <c r="B15432" s="2">
        <v>45082</v>
      </c>
      <c r="C15432" s="7">
        <v>0.53567129629629628</v>
      </c>
      <c r="D15432">
        <v>2</v>
      </c>
      <c r="E15432">
        <v>3</v>
      </c>
      <c r="F15432" t="s">
        <v>154</v>
      </c>
      <c r="G15432">
        <v>35</v>
      </c>
      <c r="H15432">
        <v>3.1</v>
      </c>
      <c r="I15432" t="s">
        <v>14</v>
      </c>
      <c r="J15432" t="s">
        <v>100</v>
      </c>
      <c r="K15432" t="s">
        <v>149228</v>
      </c>
      <c r="L15432" t="s">
        <v>16</v>
      </c>
      <c r="M15432">
        <v>6.2</v>
      </c>
      <c r="N15432" t="s">
        <v>149245</v>
      </c>
      <c r="O15432">
        <v>12</v>
      </c>
      <c r="P15432" s="2">
        <v>45082</v>
      </c>
      <c r="Q15432" t="s">
        <v>149253</v>
      </c>
    </row>
    <row r="15433" spans="1:17" x14ac:dyDescent="0.25">
      <c r="A15433" t="s">
        <v>118853</v>
      </c>
      <c r="B15433" s="2">
        <v>45082</v>
      </c>
      <c r="C15433" s="7">
        <v>0.5355092592592593</v>
      </c>
      <c r="D15433">
        <v>1</v>
      </c>
      <c r="E15433">
        <v>3</v>
      </c>
      <c r="F15433" t="s">
        <v>154</v>
      </c>
      <c r="G15433">
        <v>77</v>
      </c>
      <c r="H15433">
        <v>3</v>
      </c>
      <c r="I15433" t="s">
        <v>29</v>
      </c>
      <c r="J15433" t="s">
        <v>30</v>
      </c>
      <c r="K15433" t="s">
        <v>31</v>
      </c>
      <c r="L15433" t="s">
        <v>149214</v>
      </c>
      <c r="M15433">
        <v>3</v>
      </c>
      <c r="N15433" t="s">
        <v>149245</v>
      </c>
      <c r="O15433">
        <v>12</v>
      </c>
      <c r="P15433" s="2">
        <v>45082</v>
      </c>
      <c r="Q15433" t="s">
        <v>149253</v>
      </c>
    </row>
    <row r="15434" spans="1:17" x14ac:dyDescent="0.25">
      <c r="A15434" t="s">
        <v>15530</v>
      </c>
      <c r="B15434" s="2">
        <v>44953</v>
      </c>
      <c r="C15434" s="7">
        <v>0.82207175925925924</v>
      </c>
      <c r="D15434">
        <v>1</v>
      </c>
      <c r="E15434">
        <v>3</v>
      </c>
      <c r="F15434" t="s">
        <v>154</v>
      </c>
      <c r="G15434">
        <v>49</v>
      </c>
      <c r="H15434">
        <v>3</v>
      </c>
      <c r="I15434" t="s">
        <v>18</v>
      </c>
      <c r="J15434" t="s">
        <v>40</v>
      </c>
      <c r="K15434" t="s">
        <v>149224</v>
      </c>
      <c r="L15434" t="s">
        <v>20</v>
      </c>
      <c r="M15434">
        <v>3</v>
      </c>
      <c r="N15434" t="s">
        <v>149240</v>
      </c>
      <c r="O15434">
        <v>19</v>
      </c>
      <c r="P15434" s="2">
        <v>44953</v>
      </c>
      <c r="Q15434" t="s">
        <v>149250</v>
      </c>
    </row>
    <row r="15435" spans="1:17" x14ac:dyDescent="0.25">
      <c r="A15435" t="s">
        <v>118852</v>
      </c>
      <c r="B15435" s="2">
        <v>45082</v>
      </c>
      <c r="C15435" s="7">
        <v>0.5355092592592593</v>
      </c>
      <c r="D15435">
        <v>1</v>
      </c>
      <c r="E15435">
        <v>3</v>
      </c>
      <c r="F15435" t="s">
        <v>154</v>
      </c>
      <c r="G15435">
        <v>32</v>
      </c>
      <c r="H15435">
        <v>3</v>
      </c>
      <c r="I15435" t="s">
        <v>14</v>
      </c>
      <c r="J15435" t="s">
        <v>15</v>
      </c>
      <c r="K15435" t="s">
        <v>149215</v>
      </c>
      <c r="L15435" t="s">
        <v>16</v>
      </c>
      <c r="M15435">
        <v>3</v>
      </c>
      <c r="N15435" t="s">
        <v>149245</v>
      </c>
      <c r="O15435">
        <v>12</v>
      </c>
      <c r="P15435" s="2">
        <v>45082</v>
      </c>
      <c r="Q15435" t="s">
        <v>149253</v>
      </c>
    </row>
    <row r="15436" spans="1:17" x14ac:dyDescent="0.25">
      <c r="A15436" t="s">
        <v>118849</v>
      </c>
      <c r="B15436" s="2">
        <v>45082</v>
      </c>
      <c r="C15436" s="7">
        <v>0.53378472222222217</v>
      </c>
      <c r="D15436">
        <v>1</v>
      </c>
      <c r="E15436">
        <v>3</v>
      </c>
      <c r="F15436" t="s">
        <v>154</v>
      </c>
      <c r="G15436">
        <v>27</v>
      </c>
      <c r="H15436">
        <v>3.5</v>
      </c>
      <c r="I15436" t="s">
        <v>14</v>
      </c>
      <c r="J15436" t="s">
        <v>72</v>
      </c>
      <c r="K15436" t="s">
        <v>149220</v>
      </c>
      <c r="L15436" t="s">
        <v>20</v>
      </c>
      <c r="M15436">
        <v>3.5</v>
      </c>
      <c r="N15436" t="s">
        <v>149245</v>
      </c>
      <c r="O15436">
        <v>12</v>
      </c>
      <c r="P15436" s="2">
        <v>45082</v>
      </c>
      <c r="Q15436" t="s">
        <v>149253</v>
      </c>
    </row>
    <row r="15437" spans="1:17" x14ac:dyDescent="0.25">
      <c r="A15437" t="s">
        <v>15533</v>
      </c>
      <c r="B15437" s="2">
        <v>44953</v>
      </c>
      <c r="C15437" s="7">
        <v>0.82788194444444441</v>
      </c>
      <c r="D15437">
        <v>2</v>
      </c>
      <c r="E15437">
        <v>3</v>
      </c>
      <c r="F15437" t="s">
        <v>154</v>
      </c>
      <c r="G15437">
        <v>44</v>
      </c>
      <c r="H15437">
        <v>2.5</v>
      </c>
      <c r="I15437" t="s">
        <v>18</v>
      </c>
      <c r="J15437" t="s">
        <v>50</v>
      </c>
      <c r="K15437" t="s">
        <v>149223</v>
      </c>
      <c r="L15437" t="s">
        <v>16</v>
      </c>
      <c r="M15437">
        <v>5</v>
      </c>
      <c r="N15437" t="s">
        <v>149240</v>
      </c>
      <c r="O15437">
        <v>19</v>
      </c>
      <c r="P15437" s="2">
        <v>44953</v>
      </c>
      <c r="Q15437" t="s">
        <v>149250</v>
      </c>
    </row>
    <row r="15438" spans="1:17" x14ac:dyDescent="0.25">
      <c r="A15438" t="s">
        <v>15534</v>
      </c>
      <c r="B15438" s="2">
        <v>44953</v>
      </c>
      <c r="C15438" s="7">
        <v>0.83097222222222233</v>
      </c>
      <c r="D15438">
        <v>1</v>
      </c>
      <c r="E15438">
        <v>3</v>
      </c>
      <c r="F15438" t="s">
        <v>154</v>
      </c>
      <c r="G15438">
        <v>36</v>
      </c>
      <c r="H15438">
        <v>3.75</v>
      </c>
      <c r="I15438" t="s">
        <v>14</v>
      </c>
      <c r="J15438" t="s">
        <v>100</v>
      </c>
      <c r="K15438" t="s">
        <v>149228</v>
      </c>
      <c r="L15438" t="s">
        <v>20</v>
      </c>
      <c r="M15438">
        <v>3.75</v>
      </c>
      <c r="N15438" t="s">
        <v>149240</v>
      </c>
      <c r="O15438">
        <v>19</v>
      </c>
      <c r="P15438" s="2">
        <v>44953</v>
      </c>
      <c r="Q15438" t="s">
        <v>149250</v>
      </c>
    </row>
    <row r="15439" spans="1:17" x14ac:dyDescent="0.25">
      <c r="A15439" t="s">
        <v>15535</v>
      </c>
      <c r="B15439" s="2">
        <v>44953</v>
      </c>
      <c r="C15439" s="7">
        <v>0.83307870370370374</v>
      </c>
      <c r="D15439">
        <v>2</v>
      </c>
      <c r="E15439">
        <v>3</v>
      </c>
      <c r="F15439" t="s">
        <v>154</v>
      </c>
      <c r="G15439">
        <v>52</v>
      </c>
      <c r="H15439">
        <v>2.5</v>
      </c>
      <c r="I15439" t="s">
        <v>18</v>
      </c>
      <c r="J15439" t="s">
        <v>19</v>
      </c>
      <c r="K15439" t="s">
        <v>149229</v>
      </c>
      <c r="L15439" t="s">
        <v>16</v>
      </c>
      <c r="M15439">
        <v>5</v>
      </c>
      <c r="N15439" t="s">
        <v>149240</v>
      </c>
      <c r="O15439">
        <v>19</v>
      </c>
      <c r="P15439" s="2">
        <v>44953</v>
      </c>
      <c r="Q15439" t="s">
        <v>149250</v>
      </c>
    </row>
    <row r="15440" spans="1:17" x14ac:dyDescent="0.25">
      <c r="A15440" t="s">
        <v>15536</v>
      </c>
      <c r="B15440" s="2">
        <v>44953</v>
      </c>
      <c r="C15440" s="7">
        <v>0.83307870370370374</v>
      </c>
      <c r="D15440">
        <v>1</v>
      </c>
      <c r="E15440">
        <v>3</v>
      </c>
      <c r="F15440" t="s">
        <v>154</v>
      </c>
      <c r="G15440">
        <v>74</v>
      </c>
      <c r="H15440">
        <v>3.5</v>
      </c>
      <c r="I15440" t="s">
        <v>29</v>
      </c>
      <c r="J15440" t="s">
        <v>56</v>
      </c>
      <c r="K15440" t="s">
        <v>103</v>
      </c>
      <c r="L15440" t="s">
        <v>149214</v>
      </c>
      <c r="M15440">
        <v>3.5</v>
      </c>
      <c r="N15440" t="s">
        <v>149240</v>
      </c>
      <c r="O15440">
        <v>19</v>
      </c>
      <c r="P15440" s="2">
        <v>44953</v>
      </c>
      <c r="Q15440" t="s">
        <v>149250</v>
      </c>
    </row>
    <row r="15441" spans="1:17" x14ac:dyDescent="0.25">
      <c r="A15441" t="s">
        <v>118847</v>
      </c>
      <c r="B15441" s="2">
        <v>45082</v>
      </c>
      <c r="C15441" s="7">
        <v>0.5335185185185185</v>
      </c>
      <c r="D15441">
        <v>2</v>
      </c>
      <c r="E15441">
        <v>3</v>
      </c>
      <c r="F15441" t="s">
        <v>154</v>
      </c>
      <c r="G15441">
        <v>51</v>
      </c>
      <c r="H15441">
        <v>3</v>
      </c>
      <c r="I15441" t="s">
        <v>18</v>
      </c>
      <c r="J15441" t="s">
        <v>40</v>
      </c>
      <c r="K15441" t="s">
        <v>149227</v>
      </c>
      <c r="L15441" t="s">
        <v>20</v>
      </c>
      <c r="M15441">
        <v>6</v>
      </c>
      <c r="N15441" t="s">
        <v>149245</v>
      </c>
      <c r="O15441">
        <v>12</v>
      </c>
      <c r="P15441" s="2">
        <v>45082</v>
      </c>
      <c r="Q15441" t="s">
        <v>149253</v>
      </c>
    </row>
    <row r="15442" spans="1:17" x14ac:dyDescent="0.25">
      <c r="A15442" t="s">
        <v>118842</v>
      </c>
      <c r="B15442" s="2">
        <v>45082</v>
      </c>
      <c r="C15442" s="7">
        <v>0.53140046296296295</v>
      </c>
      <c r="D15442">
        <v>2</v>
      </c>
      <c r="E15442">
        <v>3</v>
      </c>
      <c r="F15442" t="s">
        <v>154</v>
      </c>
      <c r="G15442">
        <v>35</v>
      </c>
      <c r="H15442">
        <v>3.1</v>
      </c>
      <c r="I15442" t="s">
        <v>14</v>
      </c>
      <c r="J15442" t="s">
        <v>100</v>
      </c>
      <c r="K15442" t="s">
        <v>149228</v>
      </c>
      <c r="L15442" t="s">
        <v>16</v>
      </c>
      <c r="M15442">
        <v>6.2</v>
      </c>
      <c r="N15442" t="s">
        <v>149245</v>
      </c>
      <c r="O15442">
        <v>12</v>
      </c>
      <c r="P15442" s="2">
        <v>45082</v>
      </c>
      <c r="Q15442" t="s">
        <v>149253</v>
      </c>
    </row>
    <row r="15443" spans="1:17" x14ac:dyDescent="0.25">
      <c r="A15443" t="s">
        <v>118840</v>
      </c>
      <c r="B15443" s="2">
        <v>45082</v>
      </c>
      <c r="C15443" s="7">
        <v>0.53005787037037033</v>
      </c>
      <c r="D15443">
        <v>1</v>
      </c>
      <c r="E15443">
        <v>3</v>
      </c>
      <c r="F15443" t="s">
        <v>154</v>
      </c>
      <c r="G15443">
        <v>46</v>
      </c>
      <c r="H15443">
        <v>2.5</v>
      </c>
      <c r="I15443" t="s">
        <v>18</v>
      </c>
      <c r="J15443" t="s">
        <v>45</v>
      </c>
      <c r="K15443" t="s">
        <v>149226</v>
      </c>
      <c r="L15443" t="s">
        <v>16</v>
      </c>
      <c r="M15443">
        <v>2.5</v>
      </c>
      <c r="N15443" t="s">
        <v>149245</v>
      </c>
      <c r="O15443">
        <v>12</v>
      </c>
      <c r="P15443" s="2">
        <v>45082</v>
      </c>
      <c r="Q15443" t="s">
        <v>149253</v>
      </c>
    </row>
    <row r="15444" spans="1:17" x14ac:dyDescent="0.25">
      <c r="A15444" t="s">
        <v>15540</v>
      </c>
      <c r="B15444" s="2">
        <v>44954</v>
      </c>
      <c r="C15444" s="7">
        <v>0.29341435185185188</v>
      </c>
      <c r="D15444">
        <v>2</v>
      </c>
      <c r="E15444">
        <v>3</v>
      </c>
      <c r="F15444" t="s">
        <v>154</v>
      </c>
      <c r="G15444">
        <v>24</v>
      </c>
      <c r="H15444">
        <v>3</v>
      </c>
      <c r="I15444" t="s">
        <v>14</v>
      </c>
      <c r="J15444" t="s">
        <v>25</v>
      </c>
      <c r="K15444" t="s">
        <v>149225</v>
      </c>
      <c r="L15444" t="s">
        <v>20</v>
      </c>
      <c r="M15444">
        <v>6</v>
      </c>
      <c r="N15444" t="s">
        <v>149240</v>
      </c>
      <c r="O15444">
        <v>7</v>
      </c>
      <c r="P15444" s="2">
        <v>44954</v>
      </c>
      <c r="Q15444" t="s">
        <v>149250</v>
      </c>
    </row>
    <row r="15445" spans="1:17" x14ac:dyDescent="0.25">
      <c r="A15445" t="s">
        <v>15541</v>
      </c>
      <c r="B15445" s="2">
        <v>44954</v>
      </c>
      <c r="C15445" s="7">
        <v>0.29392361111111109</v>
      </c>
      <c r="D15445">
        <v>2</v>
      </c>
      <c r="E15445">
        <v>3</v>
      </c>
      <c r="F15445" t="s">
        <v>154</v>
      </c>
      <c r="G15445">
        <v>46</v>
      </c>
      <c r="H15445">
        <v>2.5</v>
      </c>
      <c r="I15445" t="s">
        <v>18</v>
      </c>
      <c r="J15445" t="s">
        <v>45</v>
      </c>
      <c r="K15445" t="s">
        <v>149226</v>
      </c>
      <c r="L15445" t="s">
        <v>16</v>
      </c>
      <c r="M15445">
        <v>5</v>
      </c>
      <c r="N15445" t="s">
        <v>149240</v>
      </c>
      <c r="O15445">
        <v>7</v>
      </c>
      <c r="P15445" s="2">
        <v>44954</v>
      </c>
      <c r="Q15445" t="s">
        <v>149250</v>
      </c>
    </row>
    <row r="15446" spans="1:17" x14ac:dyDescent="0.25">
      <c r="A15446" t="s">
        <v>15542</v>
      </c>
      <c r="B15446" s="2">
        <v>44954</v>
      </c>
      <c r="C15446" s="7">
        <v>0.29431712962962964</v>
      </c>
      <c r="D15446">
        <v>1</v>
      </c>
      <c r="E15446">
        <v>3</v>
      </c>
      <c r="F15446" t="s">
        <v>154</v>
      </c>
      <c r="G15446">
        <v>31</v>
      </c>
      <c r="H15446">
        <v>2.2000000000000002</v>
      </c>
      <c r="I15446" t="s">
        <v>14</v>
      </c>
      <c r="J15446" t="s">
        <v>15</v>
      </c>
      <c r="K15446" t="s">
        <v>149215</v>
      </c>
      <c r="L15446" t="s">
        <v>26</v>
      </c>
      <c r="M15446">
        <v>2.2000000000000002</v>
      </c>
      <c r="N15446" t="s">
        <v>149240</v>
      </c>
      <c r="O15446">
        <v>7</v>
      </c>
      <c r="P15446" s="2">
        <v>44954</v>
      </c>
      <c r="Q15446" t="s">
        <v>149250</v>
      </c>
    </row>
    <row r="15447" spans="1:17" x14ac:dyDescent="0.25">
      <c r="A15447" t="s">
        <v>15543</v>
      </c>
      <c r="B15447" s="2">
        <v>44954</v>
      </c>
      <c r="C15447" s="7">
        <v>0.29431712962962964</v>
      </c>
      <c r="D15447">
        <v>1</v>
      </c>
      <c r="E15447">
        <v>3</v>
      </c>
      <c r="F15447" t="s">
        <v>154</v>
      </c>
      <c r="G15447">
        <v>77</v>
      </c>
      <c r="H15447">
        <v>3</v>
      </c>
      <c r="I15447" t="s">
        <v>29</v>
      </c>
      <c r="J15447" t="s">
        <v>30</v>
      </c>
      <c r="K15447" t="s">
        <v>31</v>
      </c>
      <c r="L15447" t="s">
        <v>149214</v>
      </c>
      <c r="M15447">
        <v>3</v>
      </c>
      <c r="N15447" t="s">
        <v>149240</v>
      </c>
      <c r="O15447">
        <v>7</v>
      </c>
      <c r="P15447" s="2">
        <v>44954</v>
      </c>
      <c r="Q15447" t="s">
        <v>149250</v>
      </c>
    </row>
    <row r="15448" spans="1:17" x14ac:dyDescent="0.25">
      <c r="A15448" t="s">
        <v>15544</v>
      </c>
      <c r="B15448" s="2">
        <v>44954</v>
      </c>
      <c r="C15448" s="7">
        <v>0.29531250000000003</v>
      </c>
      <c r="D15448">
        <v>2</v>
      </c>
      <c r="E15448">
        <v>3</v>
      </c>
      <c r="F15448" t="s">
        <v>154</v>
      </c>
      <c r="G15448">
        <v>28</v>
      </c>
      <c r="H15448">
        <v>2</v>
      </c>
      <c r="I15448" t="s">
        <v>14</v>
      </c>
      <c r="J15448" t="s">
        <v>15</v>
      </c>
      <c r="K15448" t="s">
        <v>149221</v>
      </c>
      <c r="L15448" t="s">
        <v>26</v>
      </c>
      <c r="M15448">
        <v>4</v>
      </c>
      <c r="N15448" t="s">
        <v>149240</v>
      </c>
      <c r="O15448">
        <v>7</v>
      </c>
      <c r="P15448" s="2">
        <v>44954</v>
      </c>
      <c r="Q15448" t="s">
        <v>149250</v>
      </c>
    </row>
    <row r="15449" spans="1:17" x14ac:dyDescent="0.25">
      <c r="A15449" t="s">
        <v>15545</v>
      </c>
      <c r="B15449" s="2">
        <v>44954</v>
      </c>
      <c r="C15449" s="7">
        <v>0.29563657407407407</v>
      </c>
      <c r="D15449">
        <v>2</v>
      </c>
      <c r="E15449">
        <v>3</v>
      </c>
      <c r="F15449" t="s">
        <v>154</v>
      </c>
      <c r="G15449">
        <v>57</v>
      </c>
      <c r="H15449">
        <v>3.1</v>
      </c>
      <c r="I15449" t="s">
        <v>18</v>
      </c>
      <c r="J15449" t="s">
        <v>19</v>
      </c>
      <c r="K15449" t="s">
        <v>149218</v>
      </c>
      <c r="L15449" t="s">
        <v>20</v>
      </c>
      <c r="M15449">
        <v>6.2</v>
      </c>
      <c r="N15449" t="s">
        <v>149240</v>
      </c>
      <c r="O15449">
        <v>7</v>
      </c>
      <c r="P15449" s="2">
        <v>44954</v>
      </c>
      <c r="Q15449" t="s">
        <v>149250</v>
      </c>
    </row>
    <row r="15450" spans="1:17" x14ac:dyDescent="0.25">
      <c r="A15450" t="s">
        <v>15546</v>
      </c>
      <c r="B15450" s="2">
        <v>44954</v>
      </c>
      <c r="C15450" s="7">
        <v>0.29626157407407411</v>
      </c>
      <c r="D15450">
        <v>1</v>
      </c>
      <c r="E15450">
        <v>3</v>
      </c>
      <c r="F15450" t="s">
        <v>154</v>
      </c>
      <c r="G15450">
        <v>36</v>
      </c>
      <c r="H15450">
        <v>3.75</v>
      </c>
      <c r="I15450" t="s">
        <v>14</v>
      </c>
      <c r="J15450" t="s">
        <v>100</v>
      </c>
      <c r="K15450" t="s">
        <v>149228</v>
      </c>
      <c r="L15450" t="s">
        <v>20</v>
      </c>
      <c r="M15450">
        <v>3.75</v>
      </c>
      <c r="N15450" t="s">
        <v>149240</v>
      </c>
      <c r="O15450">
        <v>7</v>
      </c>
      <c r="P15450" s="2">
        <v>44954</v>
      </c>
      <c r="Q15450" t="s">
        <v>149250</v>
      </c>
    </row>
    <row r="15451" spans="1:17" x14ac:dyDescent="0.25">
      <c r="A15451" t="s">
        <v>15547</v>
      </c>
      <c r="B15451" s="2">
        <v>44954</v>
      </c>
      <c r="C15451" s="7">
        <v>0.29706018518518518</v>
      </c>
      <c r="D15451">
        <v>2</v>
      </c>
      <c r="E15451">
        <v>3</v>
      </c>
      <c r="F15451" t="s">
        <v>154</v>
      </c>
      <c r="G15451">
        <v>43</v>
      </c>
      <c r="H15451">
        <v>3</v>
      </c>
      <c r="I15451" t="s">
        <v>18</v>
      </c>
      <c r="J15451" t="s">
        <v>50</v>
      </c>
      <c r="K15451" t="s">
        <v>149219</v>
      </c>
      <c r="L15451" t="s">
        <v>20</v>
      </c>
      <c r="M15451">
        <v>6</v>
      </c>
      <c r="N15451" t="s">
        <v>149240</v>
      </c>
      <c r="O15451">
        <v>7</v>
      </c>
      <c r="P15451" s="2">
        <v>44954</v>
      </c>
      <c r="Q15451" t="s">
        <v>149250</v>
      </c>
    </row>
    <row r="15452" spans="1:17" x14ac:dyDescent="0.25">
      <c r="A15452" t="s">
        <v>15548</v>
      </c>
      <c r="B15452" s="2">
        <v>44954</v>
      </c>
      <c r="C15452" s="7">
        <v>0.29755787037037035</v>
      </c>
      <c r="D15452">
        <v>1</v>
      </c>
      <c r="E15452">
        <v>3</v>
      </c>
      <c r="F15452" t="s">
        <v>154</v>
      </c>
      <c r="G15452">
        <v>30</v>
      </c>
      <c r="H15452">
        <v>3</v>
      </c>
      <c r="I15452" t="s">
        <v>14</v>
      </c>
      <c r="J15452" t="s">
        <v>15</v>
      </c>
      <c r="K15452" t="s">
        <v>149221</v>
      </c>
      <c r="L15452" t="s">
        <v>20</v>
      </c>
      <c r="M15452">
        <v>3</v>
      </c>
      <c r="N15452" t="s">
        <v>149240</v>
      </c>
      <c r="O15452">
        <v>7</v>
      </c>
      <c r="P15452" s="2">
        <v>44954</v>
      </c>
      <c r="Q15452" t="s">
        <v>149250</v>
      </c>
    </row>
    <row r="15453" spans="1:17" x14ac:dyDescent="0.25">
      <c r="A15453" t="s">
        <v>15549</v>
      </c>
      <c r="B15453" s="2">
        <v>44954</v>
      </c>
      <c r="C15453" s="7">
        <v>0.29825231481481479</v>
      </c>
      <c r="D15453">
        <v>1</v>
      </c>
      <c r="E15453">
        <v>3</v>
      </c>
      <c r="F15453" t="s">
        <v>154</v>
      </c>
      <c r="G15453">
        <v>42</v>
      </c>
      <c r="H15453">
        <v>2.5</v>
      </c>
      <c r="I15453" t="s">
        <v>18</v>
      </c>
      <c r="J15453" t="s">
        <v>50</v>
      </c>
      <c r="K15453" t="s">
        <v>149219</v>
      </c>
      <c r="L15453" t="s">
        <v>16</v>
      </c>
      <c r="M15453">
        <v>2.5</v>
      </c>
      <c r="N15453" t="s">
        <v>149240</v>
      </c>
      <c r="O15453">
        <v>7</v>
      </c>
      <c r="P15453" s="2">
        <v>44954</v>
      </c>
      <c r="Q15453" t="s">
        <v>149250</v>
      </c>
    </row>
    <row r="15454" spans="1:17" x14ac:dyDescent="0.25">
      <c r="A15454" t="s">
        <v>15550</v>
      </c>
      <c r="B15454" s="2">
        <v>44954</v>
      </c>
      <c r="C15454" s="7">
        <v>0.2988425925925926</v>
      </c>
      <c r="D15454">
        <v>2</v>
      </c>
      <c r="E15454">
        <v>3</v>
      </c>
      <c r="F15454" t="s">
        <v>154</v>
      </c>
      <c r="G15454">
        <v>50</v>
      </c>
      <c r="H15454">
        <v>2.5</v>
      </c>
      <c r="I15454" t="s">
        <v>18</v>
      </c>
      <c r="J15454" t="s">
        <v>40</v>
      </c>
      <c r="K15454" t="s">
        <v>149227</v>
      </c>
      <c r="L15454" t="s">
        <v>16</v>
      </c>
      <c r="M15454">
        <v>5</v>
      </c>
      <c r="N15454" t="s">
        <v>149240</v>
      </c>
      <c r="O15454">
        <v>7</v>
      </c>
      <c r="P15454" s="2">
        <v>44954</v>
      </c>
      <c r="Q15454" t="s">
        <v>149250</v>
      </c>
    </row>
    <row r="15455" spans="1:17" x14ac:dyDescent="0.25">
      <c r="A15455" t="s">
        <v>15551</v>
      </c>
      <c r="B15455" s="2">
        <v>44954</v>
      </c>
      <c r="C15455" s="7">
        <v>0.29943287037037036</v>
      </c>
      <c r="D15455">
        <v>2</v>
      </c>
      <c r="E15455">
        <v>3</v>
      </c>
      <c r="F15455" t="s">
        <v>154</v>
      </c>
      <c r="G15455">
        <v>29</v>
      </c>
      <c r="H15455">
        <v>2.5</v>
      </c>
      <c r="I15455" t="s">
        <v>14</v>
      </c>
      <c r="J15455" t="s">
        <v>15</v>
      </c>
      <c r="K15455" t="s">
        <v>149221</v>
      </c>
      <c r="L15455" t="s">
        <v>16</v>
      </c>
      <c r="M15455">
        <v>5</v>
      </c>
      <c r="N15455" t="s">
        <v>149240</v>
      </c>
      <c r="O15455">
        <v>7</v>
      </c>
      <c r="P15455" s="2">
        <v>44954</v>
      </c>
      <c r="Q15455" t="s">
        <v>149250</v>
      </c>
    </row>
    <row r="15456" spans="1:17" x14ac:dyDescent="0.25">
      <c r="A15456" t="s">
        <v>15552</v>
      </c>
      <c r="B15456" s="2">
        <v>44954</v>
      </c>
      <c r="C15456" s="7">
        <v>0.30077546296296298</v>
      </c>
      <c r="D15456">
        <v>2</v>
      </c>
      <c r="E15456">
        <v>3</v>
      </c>
      <c r="F15456" t="s">
        <v>154</v>
      </c>
      <c r="G15456">
        <v>26</v>
      </c>
      <c r="H15456">
        <v>3</v>
      </c>
      <c r="I15456" t="s">
        <v>14</v>
      </c>
      <c r="J15456" t="s">
        <v>72</v>
      </c>
      <c r="K15456" t="s">
        <v>149220</v>
      </c>
      <c r="L15456" t="s">
        <v>16</v>
      </c>
      <c r="M15456">
        <v>6</v>
      </c>
      <c r="N15456" t="s">
        <v>149240</v>
      </c>
      <c r="O15456">
        <v>7</v>
      </c>
      <c r="P15456" s="2">
        <v>44954</v>
      </c>
      <c r="Q15456" t="s">
        <v>149250</v>
      </c>
    </row>
    <row r="15457" spans="1:17" x14ac:dyDescent="0.25">
      <c r="A15457" t="s">
        <v>118839</v>
      </c>
      <c r="B15457" s="2">
        <v>45082</v>
      </c>
      <c r="C15457" s="7">
        <v>0.52984953703703697</v>
      </c>
      <c r="D15457">
        <v>1</v>
      </c>
      <c r="E15457">
        <v>3</v>
      </c>
      <c r="F15457" t="s">
        <v>154</v>
      </c>
      <c r="G15457">
        <v>46</v>
      </c>
      <c r="H15457">
        <v>2.5</v>
      </c>
      <c r="I15457" t="s">
        <v>18</v>
      </c>
      <c r="J15457" t="s">
        <v>45</v>
      </c>
      <c r="K15457" t="s">
        <v>149226</v>
      </c>
      <c r="L15457" t="s">
        <v>16</v>
      </c>
      <c r="M15457">
        <v>2.5</v>
      </c>
      <c r="N15457" t="s">
        <v>149245</v>
      </c>
      <c r="O15457">
        <v>12</v>
      </c>
      <c r="P15457" s="2">
        <v>45082</v>
      </c>
      <c r="Q15457" t="s">
        <v>149253</v>
      </c>
    </row>
    <row r="15458" spans="1:17" x14ac:dyDescent="0.25">
      <c r="A15458" t="s">
        <v>118838</v>
      </c>
      <c r="B15458" s="2">
        <v>45082</v>
      </c>
      <c r="C15458" s="7">
        <v>0.52956018518518522</v>
      </c>
      <c r="D15458">
        <v>2</v>
      </c>
      <c r="E15458">
        <v>3</v>
      </c>
      <c r="F15458" t="s">
        <v>154</v>
      </c>
      <c r="G15458">
        <v>23</v>
      </c>
      <c r="H15458">
        <v>2.5</v>
      </c>
      <c r="I15458" t="s">
        <v>14</v>
      </c>
      <c r="J15458" t="s">
        <v>25</v>
      </c>
      <c r="K15458" t="s">
        <v>149225</v>
      </c>
      <c r="L15458" t="s">
        <v>16</v>
      </c>
      <c r="M15458">
        <v>5</v>
      </c>
      <c r="N15458" t="s">
        <v>149245</v>
      </c>
      <c r="O15458">
        <v>12</v>
      </c>
      <c r="P15458" s="2">
        <v>45082</v>
      </c>
      <c r="Q15458" t="s">
        <v>149253</v>
      </c>
    </row>
    <row r="15459" spans="1:17" x14ac:dyDescent="0.25">
      <c r="A15459" t="s">
        <v>118837</v>
      </c>
      <c r="B15459" s="2">
        <v>45082</v>
      </c>
      <c r="C15459" s="7">
        <v>0.52910879629629626</v>
      </c>
      <c r="D15459">
        <v>2</v>
      </c>
      <c r="E15459">
        <v>3</v>
      </c>
      <c r="F15459" t="s">
        <v>154</v>
      </c>
      <c r="G15459">
        <v>25</v>
      </c>
      <c r="H15459">
        <v>2.2000000000000002</v>
      </c>
      <c r="I15459" t="s">
        <v>14</v>
      </c>
      <c r="J15459" t="s">
        <v>72</v>
      </c>
      <c r="K15459" t="s">
        <v>149220</v>
      </c>
      <c r="L15459" t="s">
        <v>26</v>
      </c>
      <c r="M15459">
        <v>4.4000000000000004</v>
      </c>
      <c r="N15459" t="s">
        <v>149245</v>
      </c>
      <c r="O15459">
        <v>12</v>
      </c>
      <c r="P15459" s="2">
        <v>45082</v>
      </c>
      <c r="Q15459" t="s">
        <v>149253</v>
      </c>
    </row>
    <row r="15460" spans="1:17" x14ac:dyDescent="0.25">
      <c r="A15460" t="s">
        <v>15556</v>
      </c>
      <c r="B15460" s="2">
        <v>44954</v>
      </c>
      <c r="C15460" s="7">
        <v>0.3044675925925926</v>
      </c>
      <c r="D15460">
        <v>1</v>
      </c>
      <c r="E15460">
        <v>3</v>
      </c>
      <c r="F15460" t="s">
        <v>154</v>
      </c>
      <c r="G15460">
        <v>39</v>
      </c>
      <c r="H15460">
        <v>4.25</v>
      </c>
      <c r="I15460" t="s">
        <v>14</v>
      </c>
      <c r="J15460" t="s">
        <v>35</v>
      </c>
      <c r="K15460" t="s">
        <v>149216</v>
      </c>
      <c r="L15460" t="s">
        <v>16</v>
      </c>
      <c r="M15460">
        <v>4.25</v>
      </c>
      <c r="N15460" t="s">
        <v>149240</v>
      </c>
      <c r="O15460">
        <v>7</v>
      </c>
      <c r="P15460" s="2">
        <v>44954</v>
      </c>
      <c r="Q15460" t="s">
        <v>149250</v>
      </c>
    </row>
    <row r="15461" spans="1:17" x14ac:dyDescent="0.25">
      <c r="A15461" t="s">
        <v>15557</v>
      </c>
      <c r="B15461" s="2">
        <v>44954</v>
      </c>
      <c r="C15461" s="7">
        <v>0.30890046296296297</v>
      </c>
      <c r="D15461">
        <v>1</v>
      </c>
      <c r="E15461">
        <v>3</v>
      </c>
      <c r="F15461" t="s">
        <v>154</v>
      </c>
      <c r="G15461">
        <v>22</v>
      </c>
      <c r="H15461">
        <v>2</v>
      </c>
      <c r="I15461" t="s">
        <v>14</v>
      </c>
      <c r="J15461" t="s">
        <v>25</v>
      </c>
      <c r="K15461" t="s">
        <v>149225</v>
      </c>
      <c r="L15461" t="s">
        <v>26</v>
      </c>
      <c r="M15461">
        <v>2</v>
      </c>
      <c r="N15461" t="s">
        <v>149240</v>
      </c>
      <c r="O15461">
        <v>7</v>
      </c>
      <c r="P15461" s="2">
        <v>44954</v>
      </c>
      <c r="Q15461" t="s">
        <v>149250</v>
      </c>
    </row>
    <row r="15462" spans="1:17" x14ac:dyDescent="0.25">
      <c r="A15462" t="s">
        <v>15558</v>
      </c>
      <c r="B15462" s="2">
        <v>44954</v>
      </c>
      <c r="C15462" s="7">
        <v>0.31019675925925927</v>
      </c>
      <c r="D15462">
        <v>2</v>
      </c>
      <c r="E15462">
        <v>3</v>
      </c>
      <c r="F15462" t="s">
        <v>154</v>
      </c>
      <c r="G15462">
        <v>31</v>
      </c>
      <c r="H15462">
        <v>2.2000000000000002</v>
      </c>
      <c r="I15462" t="s">
        <v>14</v>
      </c>
      <c r="J15462" t="s">
        <v>15</v>
      </c>
      <c r="K15462" t="s">
        <v>149215</v>
      </c>
      <c r="L15462" t="s">
        <v>26</v>
      </c>
      <c r="M15462">
        <v>4.4000000000000004</v>
      </c>
      <c r="N15462" t="s">
        <v>149240</v>
      </c>
      <c r="O15462">
        <v>7</v>
      </c>
      <c r="P15462" s="2">
        <v>44954</v>
      </c>
      <c r="Q15462" t="s">
        <v>149250</v>
      </c>
    </row>
    <row r="15463" spans="1:17" x14ac:dyDescent="0.25">
      <c r="A15463" t="s">
        <v>118836</v>
      </c>
      <c r="B15463" s="2">
        <v>45082</v>
      </c>
      <c r="C15463" s="7">
        <v>0.52888888888888885</v>
      </c>
      <c r="D15463">
        <v>2</v>
      </c>
      <c r="E15463">
        <v>3</v>
      </c>
      <c r="F15463" t="s">
        <v>154</v>
      </c>
      <c r="G15463">
        <v>47</v>
      </c>
      <c r="H15463">
        <v>3</v>
      </c>
      <c r="I15463" t="s">
        <v>18</v>
      </c>
      <c r="J15463" t="s">
        <v>45</v>
      </c>
      <c r="K15463" t="s">
        <v>149226</v>
      </c>
      <c r="L15463" t="s">
        <v>20</v>
      </c>
      <c r="M15463">
        <v>6</v>
      </c>
      <c r="N15463" t="s">
        <v>149245</v>
      </c>
      <c r="O15463">
        <v>12</v>
      </c>
      <c r="P15463" s="2">
        <v>45082</v>
      </c>
      <c r="Q15463" t="s">
        <v>149253</v>
      </c>
    </row>
    <row r="15464" spans="1:17" x14ac:dyDescent="0.25">
      <c r="A15464" t="s">
        <v>15560</v>
      </c>
      <c r="B15464" s="2">
        <v>44954</v>
      </c>
      <c r="C15464" s="7">
        <v>0.31832175925925926</v>
      </c>
      <c r="D15464">
        <v>1</v>
      </c>
      <c r="E15464">
        <v>3</v>
      </c>
      <c r="F15464" t="s">
        <v>154</v>
      </c>
      <c r="G15464">
        <v>33</v>
      </c>
      <c r="H15464">
        <v>3.5</v>
      </c>
      <c r="I15464" t="s">
        <v>14</v>
      </c>
      <c r="J15464" t="s">
        <v>15</v>
      </c>
      <c r="K15464" t="s">
        <v>149215</v>
      </c>
      <c r="L15464" t="s">
        <v>20</v>
      </c>
      <c r="M15464">
        <v>3.5</v>
      </c>
      <c r="N15464" t="s">
        <v>149240</v>
      </c>
      <c r="O15464">
        <v>7</v>
      </c>
      <c r="P15464" s="2">
        <v>44954</v>
      </c>
      <c r="Q15464" t="s">
        <v>149250</v>
      </c>
    </row>
    <row r="15465" spans="1:17" x14ac:dyDescent="0.25">
      <c r="A15465" t="s">
        <v>118831</v>
      </c>
      <c r="B15465" s="2">
        <v>45082</v>
      </c>
      <c r="C15465" s="7">
        <v>0.5276157407407408</v>
      </c>
      <c r="D15465">
        <v>2</v>
      </c>
      <c r="E15465">
        <v>3</v>
      </c>
      <c r="F15465" t="s">
        <v>154</v>
      </c>
      <c r="G15465">
        <v>43</v>
      </c>
      <c r="H15465">
        <v>3</v>
      </c>
      <c r="I15465" t="s">
        <v>18</v>
      </c>
      <c r="J15465" t="s">
        <v>50</v>
      </c>
      <c r="K15465" t="s">
        <v>149219</v>
      </c>
      <c r="L15465" t="s">
        <v>20</v>
      </c>
      <c r="M15465">
        <v>6</v>
      </c>
      <c r="N15465" t="s">
        <v>149245</v>
      </c>
      <c r="O15465">
        <v>12</v>
      </c>
      <c r="P15465" s="2">
        <v>45082</v>
      </c>
      <c r="Q15465" t="s">
        <v>149253</v>
      </c>
    </row>
    <row r="15466" spans="1:17" x14ac:dyDescent="0.25">
      <c r="A15466" t="s">
        <v>15562</v>
      </c>
      <c r="B15466" s="2">
        <v>44954</v>
      </c>
      <c r="C15466" s="7">
        <v>0.32706018518518515</v>
      </c>
      <c r="D15466">
        <v>2</v>
      </c>
      <c r="E15466">
        <v>3</v>
      </c>
      <c r="F15466" t="s">
        <v>154</v>
      </c>
      <c r="G15466">
        <v>43</v>
      </c>
      <c r="H15466">
        <v>3</v>
      </c>
      <c r="I15466" t="s">
        <v>18</v>
      </c>
      <c r="J15466" t="s">
        <v>50</v>
      </c>
      <c r="K15466" t="s">
        <v>149219</v>
      </c>
      <c r="L15466" t="s">
        <v>20</v>
      </c>
      <c r="M15466">
        <v>6</v>
      </c>
      <c r="N15466" t="s">
        <v>149240</v>
      </c>
      <c r="O15466">
        <v>7</v>
      </c>
      <c r="P15466" s="2">
        <v>44954</v>
      </c>
      <c r="Q15466" t="s">
        <v>149250</v>
      </c>
    </row>
    <row r="15467" spans="1:17" x14ac:dyDescent="0.25">
      <c r="A15467" t="s">
        <v>118830</v>
      </c>
      <c r="B15467" s="2">
        <v>45082</v>
      </c>
      <c r="C15467" s="7">
        <v>0.52718750000000003</v>
      </c>
      <c r="D15467">
        <v>2</v>
      </c>
      <c r="E15467">
        <v>3</v>
      </c>
      <c r="F15467" t="s">
        <v>154</v>
      </c>
      <c r="G15467">
        <v>52</v>
      </c>
      <c r="H15467">
        <v>2.5</v>
      </c>
      <c r="I15467" t="s">
        <v>18</v>
      </c>
      <c r="J15467" t="s">
        <v>19</v>
      </c>
      <c r="K15467" t="s">
        <v>149229</v>
      </c>
      <c r="L15467" t="s">
        <v>16</v>
      </c>
      <c r="M15467">
        <v>5</v>
      </c>
      <c r="N15467" t="s">
        <v>149245</v>
      </c>
      <c r="O15467">
        <v>12</v>
      </c>
      <c r="P15467" s="2">
        <v>45082</v>
      </c>
      <c r="Q15467" t="s">
        <v>149253</v>
      </c>
    </row>
    <row r="15468" spans="1:17" x14ac:dyDescent="0.25">
      <c r="A15468" t="s">
        <v>15564</v>
      </c>
      <c r="B15468" s="2">
        <v>44954</v>
      </c>
      <c r="C15468" s="7">
        <v>0.33465277777777774</v>
      </c>
      <c r="D15468">
        <v>2</v>
      </c>
      <c r="E15468">
        <v>3</v>
      </c>
      <c r="F15468" t="s">
        <v>154</v>
      </c>
      <c r="G15468">
        <v>35</v>
      </c>
      <c r="H15468">
        <v>3.1</v>
      </c>
      <c r="I15468" t="s">
        <v>14</v>
      </c>
      <c r="J15468" t="s">
        <v>100</v>
      </c>
      <c r="K15468" t="s">
        <v>149228</v>
      </c>
      <c r="L15468" t="s">
        <v>16</v>
      </c>
      <c r="M15468">
        <v>6.2</v>
      </c>
      <c r="N15468" t="s">
        <v>149240</v>
      </c>
      <c r="O15468">
        <v>8</v>
      </c>
      <c r="P15468" s="2">
        <v>44954</v>
      </c>
      <c r="Q15468" t="s">
        <v>149250</v>
      </c>
    </row>
    <row r="15469" spans="1:17" x14ac:dyDescent="0.25">
      <c r="A15469" t="s">
        <v>118827</v>
      </c>
      <c r="B15469" s="2">
        <v>45082</v>
      </c>
      <c r="C15469" s="7">
        <v>0.52459490740740744</v>
      </c>
      <c r="D15469">
        <v>2</v>
      </c>
      <c r="E15469">
        <v>3</v>
      </c>
      <c r="F15469" t="s">
        <v>154</v>
      </c>
      <c r="G15469">
        <v>37</v>
      </c>
      <c r="H15469">
        <v>3</v>
      </c>
      <c r="I15469" t="s">
        <v>14</v>
      </c>
      <c r="J15469" t="s">
        <v>35</v>
      </c>
      <c r="K15469" t="s">
        <v>112</v>
      </c>
      <c r="L15469" t="s">
        <v>149214</v>
      </c>
      <c r="M15469">
        <v>6</v>
      </c>
      <c r="N15469" t="s">
        <v>149245</v>
      </c>
      <c r="O15469">
        <v>12</v>
      </c>
      <c r="P15469" s="2">
        <v>45082</v>
      </c>
      <c r="Q15469" t="s">
        <v>149253</v>
      </c>
    </row>
    <row r="15470" spans="1:17" x14ac:dyDescent="0.25">
      <c r="A15470" t="s">
        <v>118826</v>
      </c>
      <c r="B15470" s="2">
        <v>45082</v>
      </c>
      <c r="C15470" s="7">
        <v>0.52432870370370377</v>
      </c>
      <c r="D15470">
        <v>1</v>
      </c>
      <c r="E15470">
        <v>3</v>
      </c>
      <c r="F15470" t="s">
        <v>154</v>
      </c>
      <c r="G15470">
        <v>38</v>
      </c>
      <c r="H15470">
        <v>3.75</v>
      </c>
      <c r="I15470" t="s">
        <v>14</v>
      </c>
      <c r="J15470" t="s">
        <v>35</v>
      </c>
      <c r="K15470" t="s">
        <v>70</v>
      </c>
      <c r="L15470" t="s">
        <v>149214</v>
      </c>
      <c r="M15470">
        <v>3.75</v>
      </c>
      <c r="N15470" t="s">
        <v>149245</v>
      </c>
      <c r="O15470">
        <v>12</v>
      </c>
      <c r="P15470" s="2">
        <v>45082</v>
      </c>
      <c r="Q15470" t="s">
        <v>149253</v>
      </c>
    </row>
    <row r="15471" spans="1:17" x14ac:dyDescent="0.25">
      <c r="A15471" t="s">
        <v>118825</v>
      </c>
      <c r="B15471" s="2">
        <v>45082</v>
      </c>
      <c r="C15471" s="7">
        <v>0.5241203703703704</v>
      </c>
      <c r="D15471">
        <v>2</v>
      </c>
      <c r="E15471">
        <v>3</v>
      </c>
      <c r="F15471" t="s">
        <v>154</v>
      </c>
      <c r="G15471">
        <v>43</v>
      </c>
      <c r="H15471">
        <v>3</v>
      </c>
      <c r="I15471" t="s">
        <v>18</v>
      </c>
      <c r="J15471" t="s">
        <v>50</v>
      </c>
      <c r="K15471" t="s">
        <v>149219</v>
      </c>
      <c r="L15471" t="s">
        <v>20</v>
      </c>
      <c r="M15471">
        <v>6</v>
      </c>
      <c r="N15471" t="s">
        <v>149245</v>
      </c>
      <c r="O15471">
        <v>12</v>
      </c>
      <c r="P15471" s="2">
        <v>45082</v>
      </c>
      <c r="Q15471" t="s">
        <v>149253</v>
      </c>
    </row>
    <row r="15472" spans="1:17" x14ac:dyDescent="0.25">
      <c r="A15472" t="s">
        <v>118824</v>
      </c>
      <c r="B15472" s="2">
        <v>45082</v>
      </c>
      <c r="C15472" s="7">
        <v>0.52407407407407403</v>
      </c>
      <c r="D15472">
        <v>2</v>
      </c>
      <c r="E15472">
        <v>3</v>
      </c>
      <c r="F15472" t="s">
        <v>154</v>
      </c>
      <c r="G15472">
        <v>59</v>
      </c>
      <c r="H15472">
        <v>4.5</v>
      </c>
      <c r="I15472" t="s">
        <v>22</v>
      </c>
      <c r="J15472" t="s">
        <v>23</v>
      </c>
      <c r="K15472" t="s">
        <v>149217</v>
      </c>
      <c r="L15472" t="s">
        <v>20</v>
      </c>
      <c r="M15472">
        <v>9</v>
      </c>
      <c r="N15472" t="s">
        <v>149245</v>
      </c>
      <c r="O15472">
        <v>12</v>
      </c>
      <c r="P15472" s="2">
        <v>45082</v>
      </c>
      <c r="Q15472" t="s">
        <v>149253</v>
      </c>
    </row>
    <row r="15473" spans="1:17" x14ac:dyDescent="0.25">
      <c r="A15473" t="s">
        <v>118822</v>
      </c>
      <c r="B15473" s="2">
        <v>45082</v>
      </c>
      <c r="C15473" s="7">
        <v>0.52271990740740748</v>
      </c>
      <c r="D15473">
        <v>2</v>
      </c>
      <c r="E15473">
        <v>3</v>
      </c>
      <c r="F15473" t="s">
        <v>154</v>
      </c>
      <c r="G15473">
        <v>23</v>
      </c>
      <c r="H15473">
        <v>2.5</v>
      </c>
      <c r="I15473" t="s">
        <v>14</v>
      </c>
      <c r="J15473" t="s">
        <v>25</v>
      </c>
      <c r="K15473" t="s">
        <v>149225</v>
      </c>
      <c r="L15473" t="s">
        <v>16</v>
      </c>
      <c r="M15473">
        <v>5</v>
      </c>
      <c r="N15473" t="s">
        <v>149245</v>
      </c>
      <c r="O15473">
        <v>12</v>
      </c>
      <c r="P15473" s="2">
        <v>45082</v>
      </c>
      <c r="Q15473" t="s">
        <v>149253</v>
      </c>
    </row>
    <row r="15474" spans="1:17" x14ac:dyDescent="0.25">
      <c r="A15474" t="s">
        <v>118819</v>
      </c>
      <c r="B15474" s="2">
        <v>45082</v>
      </c>
      <c r="C15474" s="7">
        <v>0.52221064814814822</v>
      </c>
      <c r="D15474">
        <v>1</v>
      </c>
      <c r="E15474">
        <v>3</v>
      </c>
      <c r="F15474" t="s">
        <v>154</v>
      </c>
      <c r="G15474">
        <v>49</v>
      </c>
      <c r="H15474">
        <v>3</v>
      </c>
      <c r="I15474" t="s">
        <v>18</v>
      </c>
      <c r="J15474" t="s">
        <v>40</v>
      </c>
      <c r="K15474" t="s">
        <v>149224</v>
      </c>
      <c r="L15474" t="s">
        <v>20</v>
      </c>
      <c r="M15474">
        <v>3</v>
      </c>
      <c r="N15474" t="s">
        <v>149245</v>
      </c>
      <c r="O15474">
        <v>12</v>
      </c>
      <c r="P15474" s="2">
        <v>45082</v>
      </c>
      <c r="Q15474" t="s">
        <v>149253</v>
      </c>
    </row>
    <row r="15475" spans="1:17" x14ac:dyDescent="0.25">
      <c r="A15475" t="s">
        <v>118818</v>
      </c>
      <c r="B15475" s="2">
        <v>45082</v>
      </c>
      <c r="C15475" s="7">
        <v>0.52159722222222216</v>
      </c>
      <c r="D15475">
        <v>1</v>
      </c>
      <c r="E15475">
        <v>3</v>
      </c>
      <c r="F15475" t="s">
        <v>154</v>
      </c>
      <c r="G15475">
        <v>77</v>
      </c>
      <c r="H15475">
        <v>3</v>
      </c>
      <c r="I15475" t="s">
        <v>29</v>
      </c>
      <c r="J15475" t="s">
        <v>30</v>
      </c>
      <c r="K15475" t="s">
        <v>31</v>
      </c>
      <c r="L15475" t="s">
        <v>149214</v>
      </c>
      <c r="M15475">
        <v>3</v>
      </c>
      <c r="N15475" t="s">
        <v>149245</v>
      </c>
      <c r="O15475">
        <v>12</v>
      </c>
      <c r="P15475" s="2">
        <v>45082</v>
      </c>
      <c r="Q15475" t="s">
        <v>149253</v>
      </c>
    </row>
    <row r="15476" spans="1:17" x14ac:dyDescent="0.25">
      <c r="A15476" t="s">
        <v>15572</v>
      </c>
      <c r="B15476" s="2">
        <v>44954</v>
      </c>
      <c r="C15476" s="7">
        <v>0.34284722222222225</v>
      </c>
      <c r="D15476">
        <v>2</v>
      </c>
      <c r="E15476">
        <v>3</v>
      </c>
      <c r="F15476" t="s">
        <v>154</v>
      </c>
      <c r="G15476">
        <v>47</v>
      </c>
      <c r="H15476">
        <v>3</v>
      </c>
      <c r="I15476" t="s">
        <v>18</v>
      </c>
      <c r="J15476" t="s">
        <v>45</v>
      </c>
      <c r="K15476" t="s">
        <v>149226</v>
      </c>
      <c r="L15476" t="s">
        <v>20</v>
      </c>
      <c r="M15476">
        <v>6</v>
      </c>
      <c r="N15476" t="s">
        <v>149240</v>
      </c>
      <c r="O15476">
        <v>8</v>
      </c>
      <c r="P15476" s="2">
        <v>44954</v>
      </c>
      <c r="Q15476" t="s">
        <v>149250</v>
      </c>
    </row>
    <row r="15477" spans="1:17" x14ac:dyDescent="0.25">
      <c r="A15477" t="s">
        <v>118817</v>
      </c>
      <c r="B15477" s="2">
        <v>45082</v>
      </c>
      <c r="C15477" s="7">
        <v>0.52159722222222216</v>
      </c>
      <c r="D15477">
        <v>1</v>
      </c>
      <c r="E15477">
        <v>3</v>
      </c>
      <c r="F15477" t="s">
        <v>154</v>
      </c>
      <c r="G15477">
        <v>49</v>
      </c>
      <c r="H15477">
        <v>3</v>
      </c>
      <c r="I15477" t="s">
        <v>18</v>
      </c>
      <c r="J15477" t="s">
        <v>40</v>
      </c>
      <c r="K15477" t="s">
        <v>149224</v>
      </c>
      <c r="L15477" t="s">
        <v>20</v>
      </c>
      <c r="M15477">
        <v>3</v>
      </c>
      <c r="N15477" t="s">
        <v>149245</v>
      </c>
      <c r="O15477">
        <v>12</v>
      </c>
      <c r="P15477" s="2">
        <v>45082</v>
      </c>
      <c r="Q15477" t="s">
        <v>149253</v>
      </c>
    </row>
    <row r="15478" spans="1:17" x14ac:dyDescent="0.25">
      <c r="A15478" t="s">
        <v>15574</v>
      </c>
      <c r="B15478" s="2">
        <v>44954</v>
      </c>
      <c r="C15478" s="7">
        <v>0.34614583333333332</v>
      </c>
      <c r="D15478">
        <v>1</v>
      </c>
      <c r="E15478">
        <v>3</v>
      </c>
      <c r="F15478" t="s">
        <v>154</v>
      </c>
      <c r="G15478">
        <v>38</v>
      </c>
      <c r="H15478">
        <v>3.75</v>
      </c>
      <c r="I15478" t="s">
        <v>14</v>
      </c>
      <c r="J15478" t="s">
        <v>35</v>
      </c>
      <c r="K15478" t="s">
        <v>70</v>
      </c>
      <c r="L15478" t="s">
        <v>149214</v>
      </c>
      <c r="M15478">
        <v>3.75</v>
      </c>
      <c r="N15478" t="s">
        <v>149240</v>
      </c>
      <c r="O15478">
        <v>8</v>
      </c>
      <c r="P15478" s="2">
        <v>44954</v>
      </c>
      <c r="Q15478" t="s">
        <v>149250</v>
      </c>
    </row>
    <row r="15479" spans="1:17" x14ac:dyDescent="0.25">
      <c r="A15479" t="s">
        <v>118815</v>
      </c>
      <c r="B15479" s="2">
        <v>45082</v>
      </c>
      <c r="C15479" s="7">
        <v>0.52097222222222228</v>
      </c>
      <c r="D15479">
        <v>1</v>
      </c>
      <c r="E15479">
        <v>3</v>
      </c>
      <c r="F15479" t="s">
        <v>154</v>
      </c>
      <c r="G15479">
        <v>69</v>
      </c>
      <c r="H15479">
        <v>3.25</v>
      </c>
      <c r="I15479" t="s">
        <v>29</v>
      </c>
      <c r="J15479" t="s">
        <v>56</v>
      </c>
      <c r="K15479" t="s">
        <v>57</v>
      </c>
      <c r="L15479" t="s">
        <v>149214</v>
      </c>
      <c r="M15479">
        <v>3.25</v>
      </c>
      <c r="N15479" t="s">
        <v>149245</v>
      </c>
      <c r="O15479">
        <v>12</v>
      </c>
      <c r="P15479" s="2">
        <v>45082</v>
      </c>
      <c r="Q15479" t="s">
        <v>149253</v>
      </c>
    </row>
    <row r="15480" spans="1:17" x14ac:dyDescent="0.25">
      <c r="A15480" t="s">
        <v>118814</v>
      </c>
      <c r="B15480" s="2">
        <v>45082</v>
      </c>
      <c r="C15480" s="7">
        <v>0.52097222222222228</v>
      </c>
      <c r="D15480">
        <v>2</v>
      </c>
      <c r="E15480">
        <v>3</v>
      </c>
      <c r="F15480" t="s">
        <v>154</v>
      </c>
      <c r="G15480">
        <v>44</v>
      </c>
      <c r="H15480">
        <v>2.5</v>
      </c>
      <c r="I15480" t="s">
        <v>18</v>
      </c>
      <c r="J15480" t="s">
        <v>50</v>
      </c>
      <c r="K15480" t="s">
        <v>149223</v>
      </c>
      <c r="L15480" t="s">
        <v>16</v>
      </c>
      <c r="M15480">
        <v>5</v>
      </c>
      <c r="N15480" t="s">
        <v>149245</v>
      </c>
      <c r="O15480">
        <v>12</v>
      </c>
      <c r="P15480" s="2">
        <v>45082</v>
      </c>
      <c r="Q15480" t="s">
        <v>149253</v>
      </c>
    </row>
    <row r="15481" spans="1:17" x14ac:dyDescent="0.25">
      <c r="A15481" t="s">
        <v>118812</v>
      </c>
      <c r="B15481" s="2">
        <v>45082</v>
      </c>
      <c r="C15481" s="7">
        <v>0.52076388888888892</v>
      </c>
      <c r="D15481">
        <v>1</v>
      </c>
      <c r="E15481">
        <v>3</v>
      </c>
      <c r="F15481" t="s">
        <v>154</v>
      </c>
      <c r="G15481">
        <v>54</v>
      </c>
      <c r="H15481">
        <v>2.5</v>
      </c>
      <c r="I15481" t="s">
        <v>18</v>
      </c>
      <c r="J15481" t="s">
        <v>19</v>
      </c>
      <c r="K15481" t="s">
        <v>149222</v>
      </c>
      <c r="L15481" t="s">
        <v>16</v>
      </c>
      <c r="M15481">
        <v>2.5</v>
      </c>
      <c r="N15481" t="s">
        <v>149245</v>
      </c>
      <c r="O15481">
        <v>12</v>
      </c>
      <c r="P15481" s="2">
        <v>45082</v>
      </c>
      <c r="Q15481" t="s">
        <v>149253</v>
      </c>
    </row>
    <row r="15482" spans="1:17" x14ac:dyDescent="0.25">
      <c r="A15482" t="s">
        <v>118804</v>
      </c>
      <c r="B15482" s="2">
        <v>45082</v>
      </c>
      <c r="C15482" s="7">
        <v>0.51930555555555558</v>
      </c>
      <c r="D15482">
        <v>1</v>
      </c>
      <c r="E15482">
        <v>3</v>
      </c>
      <c r="F15482" t="s">
        <v>154</v>
      </c>
      <c r="G15482">
        <v>27</v>
      </c>
      <c r="H15482">
        <v>3.5</v>
      </c>
      <c r="I15482" t="s">
        <v>14</v>
      </c>
      <c r="J15482" t="s">
        <v>72</v>
      </c>
      <c r="K15482" t="s">
        <v>149220</v>
      </c>
      <c r="L15482" t="s">
        <v>20</v>
      </c>
      <c r="M15482">
        <v>3.5</v>
      </c>
      <c r="N15482" t="s">
        <v>149245</v>
      </c>
      <c r="O15482">
        <v>12</v>
      </c>
      <c r="P15482" s="2">
        <v>45082</v>
      </c>
      <c r="Q15482" t="s">
        <v>149253</v>
      </c>
    </row>
    <row r="15483" spans="1:17" x14ac:dyDescent="0.25">
      <c r="A15483" t="s">
        <v>118803</v>
      </c>
      <c r="B15483" s="2">
        <v>45082</v>
      </c>
      <c r="C15483" s="7">
        <v>0.51928240740740739</v>
      </c>
      <c r="D15483">
        <v>2</v>
      </c>
      <c r="E15483">
        <v>3</v>
      </c>
      <c r="F15483" t="s">
        <v>154</v>
      </c>
      <c r="G15483">
        <v>47</v>
      </c>
      <c r="H15483">
        <v>3</v>
      </c>
      <c r="I15483" t="s">
        <v>18</v>
      </c>
      <c r="J15483" t="s">
        <v>45</v>
      </c>
      <c r="K15483" t="s">
        <v>149226</v>
      </c>
      <c r="L15483" t="s">
        <v>20</v>
      </c>
      <c r="M15483">
        <v>6</v>
      </c>
      <c r="N15483" t="s">
        <v>149245</v>
      </c>
      <c r="O15483">
        <v>12</v>
      </c>
      <c r="P15483" s="2">
        <v>45082</v>
      </c>
      <c r="Q15483" t="s">
        <v>149253</v>
      </c>
    </row>
    <row r="15484" spans="1:17" x14ac:dyDescent="0.25">
      <c r="A15484" t="s">
        <v>118802</v>
      </c>
      <c r="B15484" s="2">
        <v>45082</v>
      </c>
      <c r="C15484" s="7">
        <v>0.51883101851851854</v>
      </c>
      <c r="D15484">
        <v>2</v>
      </c>
      <c r="E15484">
        <v>3</v>
      </c>
      <c r="F15484" t="s">
        <v>154</v>
      </c>
      <c r="G15484">
        <v>58</v>
      </c>
      <c r="H15484">
        <v>3.5</v>
      </c>
      <c r="I15484" t="s">
        <v>22</v>
      </c>
      <c r="J15484" t="s">
        <v>23</v>
      </c>
      <c r="K15484" t="s">
        <v>149217</v>
      </c>
      <c r="L15484" t="s">
        <v>16</v>
      </c>
      <c r="M15484">
        <v>7</v>
      </c>
      <c r="N15484" t="s">
        <v>149245</v>
      </c>
      <c r="O15484">
        <v>12</v>
      </c>
      <c r="P15484" s="2">
        <v>45082</v>
      </c>
      <c r="Q15484" t="s">
        <v>149253</v>
      </c>
    </row>
    <row r="15485" spans="1:17" x14ac:dyDescent="0.25">
      <c r="A15485" t="s">
        <v>118800</v>
      </c>
      <c r="B15485" s="2">
        <v>45082</v>
      </c>
      <c r="C15485" s="7">
        <v>0.51791666666666669</v>
      </c>
      <c r="D15485">
        <v>2</v>
      </c>
      <c r="E15485">
        <v>3</v>
      </c>
      <c r="F15485" t="s">
        <v>154</v>
      </c>
      <c r="G15485">
        <v>31</v>
      </c>
      <c r="H15485">
        <v>2.2000000000000002</v>
      </c>
      <c r="I15485" t="s">
        <v>14</v>
      </c>
      <c r="J15485" t="s">
        <v>15</v>
      </c>
      <c r="K15485" t="s">
        <v>149215</v>
      </c>
      <c r="L15485" t="s">
        <v>26</v>
      </c>
      <c r="M15485">
        <v>4.4000000000000004</v>
      </c>
      <c r="N15485" t="s">
        <v>149245</v>
      </c>
      <c r="O15485">
        <v>12</v>
      </c>
      <c r="P15485" s="2">
        <v>45082</v>
      </c>
      <c r="Q15485" t="s">
        <v>149253</v>
      </c>
    </row>
    <row r="15486" spans="1:17" x14ac:dyDescent="0.25">
      <c r="A15486" t="s">
        <v>15582</v>
      </c>
      <c r="B15486" s="2">
        <v>44954</v>
      </c>
      <c r="C15486" s="7">
        <v>0.34975694444444444</v>
      </c>
      <c r="D15486">
        <v>2</v>
      </c>
      <c r="E15486">
        <v>3</v>
      </c>
      <c r="F15486" t="s">
        <v>154</v>
      </c>
      <c r="G15486">
        <v>58</v>
      </c>
      <c r="H15486">
        <v>3.5</v>
      </c>
      <c r="I15486" t="s">
        <v>22</v>
      </c>
      <c r="J15486" t="s">
        <v>23</v>
      </c>
      <c r="K15486" t="s">
        <v>149217</v>
      </c>
      <c r="L15486" t="s">
        <v>16</v>
      </c>
      <c r="M15486">
        <v>7</v>
      </c>
      <c r="N15486" t="s">
        <v>149240</v>
      </c>
      <c r="O15486">
        <v>8</v>
      </c>
      <c r="P15486" s="2">
        <v>44954</v>
      </c>
      <c r="Q15486" t="s">
        <v>149250</v>
      </c>
    </row>
    <row r="15487" spans="1:17" x14ac:dyDescent="0.25">
      <c r="A15487" t="s">
        <v>15583</v>
      </c>
      <c r="B15487" s="2">
        <v>44954</v>
      </c>
      <c r="C15487" s="7">
        <v>0.35054398148148147</v>
      </c>
      <c r="D15487">
        <v>2</v>
      </c>
      <c r="E15487">
        <v>3</v>
      </c>
      <c r="F15487" t="s">
        <v>154</v>
      </c>
      <c r="G15487">
        <v>34</v>
      </c>
      <c r="H15487">
        <v>2.4500000000000002</v>
      </c>
      <c r="I15487" t="s">
        <v>14</v>
      </c>
      <c r="J15487" t="s">
        <v>100</v>
      </c>
      <c r="K15487" t="s">
        <v>149228</v>
      </c>
      <c r="L15487" t="s">
        <v>26</v>
      </c>
      <c r="M15487">
        <v>4.9000000000000004</v>
      </c>
      <c r="N15487" t="s">
        <v>149240</v>
      </c>
      <c r="O15487">
        <v>8</v>
      </c>
      <c r="P15487" s="2">
        <v>44954</v>
      </c>
      <c r="Q15487" t="s">
        <v>149250</v>
      </c>
    </row>
    <row r="15488" spans="1:17" x14ac:dyDescent="0.25">
      <c r="A15488" t="s">
        <v>118793</v>
      </c>
      <c r="B15488" s="2">
        <v>45082</v>
      </c>
      <c r="C15488" s="7">
        <v>0.51650462962962962</v>
      </c>
      <c r="D15488">
        <v>1</v>
      </c>
      <c r="E15488">
        <v>3</v>
      </c>
      <c r="F15488" t="s">
        <v>154</v>
      </c>
      <c r="G15488">
        <v>70</v>
      </c>
      <c r="H15488">
        <v>3.25</v>
      </c>
      <c r="I15488" t="s">
        <v>29</v>
      </c>
      <c r="J15488" t="s">
        <v>30</v>
      </c>
      <c r="K15488" t="s">
        <v>141</v>
      </c>
      <c r="L15488" t="s">
        <v>149214</v>
      </c>
      <c r="M15488">
        <v>3.25</v>
      </c>
      <c r="N15488" t="s">
        <v>149245</v>
      </c>
      <c r="O15488">
        <v>12</v>
      </c>
      <c r="P15488" s="2">
        <v>45082</v>
      </c>
      <c r="Q15488" t="s">
        <v>149253</v>
      </c>
    </row>
    <row r="15489" spans="1:17" x14ac:dyDescent="0.25">
      <c r="A15489" t="s">
        <v>15585</v>
      </c>
      <c r="B15489" s="2">
        <v>44954</v>
      </c>
      <c r="C15489" s="7">
        <v>0.3523148148148148</v>
      </c>
      <c r="D15489">
        <v>2</v>
      </c>
      <c r="E15489">
        <v>3</v>
      </c>
      <c r="F15489" t="s">
        <v>154</v>
      </c>
      <c r="G15489">
        <v>54</v>
      </c>
      <c r="H15489">
        <v>2.5</v>
      </c>
      <c r="I15489" t="s">
        <v>18</v>
      </c>
      <c r="J15489" t="s">
        <v>19</v>
      </c>
      <c r="K15489" t="s">
        <v>149222</v>
      </c>
      <c r="L15489" t="s">
        <v>16</v>
      </c>
      <c r="M15489">
        <v>5</v>
      </c>
      <c r="N15489" t="s">
        <v>149240</v>
      </c>
      <c r="O15489">
        <v>8</v>
      </c>
      <c r="P15489" s="2">
        <v>44954</v>
      </c>
      <c r="Q15489" t="s">
        <v>149250</v>
      </c>
    </row>
    <row r="15490" spans="1:17" x14ac:dyDescent="0.25">
      <c r="A15490" t="s">
        <v>15586</v>
      </c>
      <c r="B15490" s="2">
        <v>44954</v>
      </c>
      <c r="C15490" s="7">
        <v>0.35495370370370366</v>
      </c>
      <c r="D15490">
        <v>1</v>
      </c>
      <c r="E15490">
        <v>3</v>
      </c>
      <c r="F15490" t="s">
        <v>154</v>
      </c>
      <c r="G15490">
        <v>47</v>
      </c>
      <c r="H15490">
        <v>3</v>
      </c>
      <c r="I15490" t="s">
        <v>18</v>
      </c>
      <c r="J15490" t="s">
        <v>45</v>
      </c>
      <c r="K15490" t="s">
        <v>149226</v>
      </c>
      <c r="L15490" t="s">
        <v>20</v>
      </c>
      <c r="M15490">
        <v>3</v>
      </c>
      <c r="N15490" t="s">
        <v>149240</v>
      </c>
      <c r="O15490">
        <v>8</v>
      </c>
      <c r="P15490" s="2">
        <v>44954</v>
      </c>
      <c r="Q15490" t="s">
        <v>149250</v>
      </c>
    </row>
    <row r="15491" spans="1:17" x14ac:dyDescent="0.25">
      <c r="A15491" t="s">
        <v>15587</v>
      </c>
      <c r="B15491" s="2">
        <v>44954</v>
      </c>
      <c r="C15491" s="7">
        <v>0.3570949074074074</v>
      </c>
      <c r="D15491">
        <v>2</v>
      </c>
      <c r="E15491">
        <v>3</v>
      </c>
      <c r="F15491" t="s">
        <v>154</v>
      </c>
      <c r="G15491">
        <v>34</v>
      </c>
      <c r="H15491">
        <v>2.4500000000000002</v>
      </c>
      <c r="I15491" t="s">
        <v>14</v>
      </c>
      <c r="J15491" t="s">
        <v>100</v>
      </c>
      <c r="K15491" t="s">
        <v>149228</v>
      </c>
      <c r="L15491" t="s">
        <v>26</v>
      </c>
      <c r="M15491">
        <v>4.9000000000000004</v>
      </c>
      <c r="N15491" t="s">
        <v>149240</v>
      </c>
      <c r="O15491">
        <v>8</v>
      </c>
      <c r="P15491" s="2">
        <v>44954</v>
      </c>
      <c r="Q15491" t="s">
        <v>149250</v>
      </c>
    </row>
    <row r="15492" spans="1:17" x14ac:dyDescent="0.25">
      <c r="A15492" t="s">
        <v>118792</v>
      </c>
      <c r="B15492" s="2">
        <v>45082</v>
      </c>
      <c r="C15492" s="7">
        <v>0.51650462962962962</v>
      </c>
      <c r="D15492">
        <v>1</v>
      </c>
      <c r="E15492">
        <v>3</v>
      </c>
      <c r="F15492" t="s">
        <v>154</v>
      </c>
      <c r="G15492">
        <v>50</v>
      </c>
      <c r="H15492">
        <v>2.5</v>
      </c>
      <c r="I15492" t="s">
        <v>18</v>
      </c>
      <c r="J15492" t="s">
        <v>40</v>
      </c>
      <c r="K15492" t="s">
        <v>149227</v>
      </c>
      <c r="L15492" t="s">
        <v>16</v>
      </c>
      <c r="M15492">
        <v>2.5</v>
      </c>
      <c r="N15492" t="s">
        <v>149245</v>
      </c>
      <c r="O15492">
        <v>12</v>
      </c>
      <c r="P15492" s="2">
        <v>45082</v>
      </c>
      <c r="Q15492" t="s">
        <v>149253</v>
      </c>
    </row>
    <row r="15493" spans="1:17" x14ac:dyDescent="0.25">
      <c r="A15493" t="s">
        <v>118786</v>
      </c>
      <c r="B15493" s="2">
        <v>45082</v>
      </c>
      <c r="C15493" s="7">
        <v>0.51320601851851855</v>
      </c>
      <c r="D15493">
        <v>1</v>
      </c>
      <c r="E15493">
        <v>3</v>
      </c>
      <c r="F15493" t="s">
        <v>154</v>
      </c>
      <c r="G15493">
        <v>57</v>
      </c>
      <c r="H15493">
        <v>3.1</v>
      </c>
      <c r="I15493" t="s">
        <v>18</v>
      </c>
      <c r="J15493" t="s">
        <v>19</v>
      </c>
      <c r="K15493" t="s">
        <v>149218</v>
      </c>
      <c r="L15493" t="s">
        <v>20</v>
      </c>
      <c r="M15493">
        <v>3.1</v>
      </c>
      <c r="N15493" t="s">
        <v>149245</v>
      </c>
      <c r="O15493">
        <v>12</v>
      </c>
      <c r="P15493" s="2">
        <v>45082</v>
      </c>
      <c r="Q15493" t="s">
        <v>149253</v>
      </c>
    </row>
    <row r="15494" spans="1:17" x14ac:dyDescent="0.25">
      <c r="A15494" t="s">
        <v>118783</v>
      </c>
      <c r="B15494" s="2">
        <v>45082</v>
      </c>
      <c r="C15494" s="7">
        <v>0.51217592592592587</v>
      </c>
      <c r="D15494">
        <v>2</v>
      </c>
      <c r="E15494">
        <v>3</v>
      </c>
      <c r="F15494" t="s">
        <v>154</v>
      </c>
      <c r="G15494">
        <v>45</v>
      </c>
      <c r="H15494">
        <v>3</v>
      </c>
      <c r="I15494" t="s">
        <v>18</v>
      </c>
      <c r="J15494" t="s">
        <v>50</v>
      </c>
      <c r="K15494" t="s">
        <v>149223</v>
      </c>
      <c r="L15494" t="s">
        <v>20</v>
      </c>
      <c r="M15494">
        <v>6</v>
      </c>
      <c r="N15494" t="s">
        <v>149245</v>
      </c>
      <c r="O15494">
        <v>12</v>
      </c>
      <c r="P15494" s="2">
        <v>45082</v>
      </c>
      <c r="Q15494" t="s">
        <v>149253</v>
      </c>
    </row>
    <row r="15495" spans="1:17" x14ac:dyDescent="0.25">
      <c r="A15495" t="s">
        <v>118781</v>
      </c>
      <c r="B15495" s="2">
        <v>45082</v>
      </c>
      <c r="C15495" s="7">
        <v>0.51156250000000003</v>
      </c>
      <c r="D15495">
        <v>1</v>
      </c>
      <c r="E15495">
        <v>3</v>
      </c>
      <c r="F15495" t="s">
        <v>154</v>
      </c>
      <c r="G15495">
        <v>79</v>
      </c>
      <c r="H15495">
        <v>3.75</v>
      </c>
      <c r="I15495" t="s">
        <v>29</v>
      </c>
      <c r="J15495" t="s">
        <v>30</v>
      </c>
      <c r="K15495" t="s">
        <v>47</v>
      </c>
      <c r="L15495" t="s">
        <v>149214</v>
      </c>
      <c r="M15495">
        <v>3.75</v>
      </c>
      <c r="N15495" t="s">
        <v>149245</v>
      </c>
      <c r="O15495">
        <v>12</v>
      </c>
      <c r="P15495" s="2">
        <v>45082</v>
      </c>
      <c r="Q15495" t="s">
        <v>149253</v>
      </c>
    </row>
    <row r="15496" spans="1:17" x14ac:dyDescent="0.25">
      <c r="A15496" t="s">
        <v>118780</v>
      </c>
      <c r="B15496" s="2">
        <v>45082</v>
      </c>
      <c r="C15496" s="7">
        <v>0.51156250000000003</v>
      </c>
      <c r="D15496">
        <v>2</v>
      </c>
      <c r="E15496">
        <v>3</v>
      </c>
      <c r="F15496" t="s">
        <v>154</v>
      </c>
      <c r="G15496">
        <v>58</v>
      </c>
      <c r="H15496">
        <v>3.5</v>
      </c>
      <c r="I15496" t="s">
        <v>22</v>
      </c>
      <c r="J15496" t="s">
        <v>23</v>
      </c>
      <c r="K15496" t="s">
        <v>149217</v>
      </c>
      <c r="L15496" t="s">
        <v>16</v>
      </c>
      <c r="M15496">
        <v>7</v>
      </c>
      <c r="N15496" t="s">
        <v>149245</v>
      </c>
      <c r="O15496">
        <v>12</v>
      </c>
      <c r="P15496" s="2">
        <v>45082</v>
      </c>
      <c r="Q15496" t="s">
        <v>149253</v>
      </c>
    </row>
    <row r="15497" spans="1:17" x14ac:dyDescent="0.25">
      <c r="A15497" t="s">
        <v>15593</v>
      </c>
      <c r="B15497" s="2">
        <v>44954</v>
      </c>
      <c r="C15497" s="7">
        <v>0.36241898148148149</v>
      </c>
      <c r="D15497">
        <v>1</v>
      </c>
      <c r="E15497">
        <v>3</v>
      </c>
      <c r="F15497" t="s">
        <v>154</v>
      </c>
      <c r="G15497">
        <v>40</v>
      </c>
      <c r="H15497">
        <v>3.75</v>
      </c>
      <c r="I15497" t="s">
        <v>14</v>
      </c>
      <c r="J15497" t="s">
        <v>35</v>
      </c>
      <c r="K15497" t="s">
        <v>60</v>
      </c>
      <c r="L15497" t="s">
        <v>149214</v>
      </c>
      <c r="M15497">
        <v>3.75</v>
      </c>
      <c r="N15497" t="s">
        <v>149240</v>
      </c>
      <c r="O15497">
        <v>8</v>
      </c>
      <c r="P15497" s="2">
        <v>44954</v>
      </c>
      <c r="Q15497" t="s">
        <v>149250</v>
      </c>
    </row>
    <row r="15498" spans="1:17" x14ac:dyDescent="0.25">
      <c r="A15498" t="s">
        <v>15594</v>
      </c>
      <c r="B15498" s="2">
        <v>44954</v>
      </c>
      <c r="C15498" s="7">
        <v>0.36471064814814813</v>
      </c>
      <c r="D15498">
        <v>2</v>
      </c>
      <c r="E15498">
        <v>3</v>
      </c>
      <c r="F15498" t="s">
        <v>154</v>
      </c>
      <c r="G15498">
        <v>50</v>
      </c>
      <c r="H15498">
        <v>2.5</v>
      </c>
      <c r="I15498" t="s">
        <v>18</v>
      </c>
      <c r="J15498" t="s">
        <v>40</v>
      </c>
      <c r="K15498" t="s">
        <v>149227</v>
      </c>
      <c r="L15498" t="s">
        <v>16</v>
      </c>
      <c r="M15498">
        <v>5</v>
      </c>
      <c r="N15498" t="s">
        <v>149240</v>
      </c>
      <c r="O15498">
        <v>8</v>
      </c>
      <c r="P15498" s="2">
        <v>44954</v>
      </c>
      <c r="Q15498" t="s">
        <v>149250</v>
      </c>
    </row>
    <row r="15499" spans="1:17" x14ac:dyDescent="0.25">
      <c r="A15499" t="s">
        <v>118779</v>
      </c>
      <c r="B15499" s="2">
        <v>45082</v>
      </c>
      <c r="C15499" s="7">
        <v>0.51131944444444444</v>
      </c>
      <c r="D15499">
        <v>1</v>
      </c>
      <c r="E15499">
        <v>3</v>
      </c>
      <c r="F15499" t="s">
        <v>154</v>
      </c>
      <c r="G15499">
        <v>59</v>
      </c>
      <c r="H15499">
        <v>4.5</v>
      </c>
      <c r="I15499" t="s">
        <v>22</v>
      </c>
      <c r="J15499" t="s">
        <v>23</v>
      </c>
      <c r="K15499" t="s">
        <v>149217</v>
      </c>
      <c r="L15499" t="s">
        <v>20</v>
      </c>
      <c r="M15499">
        <v>4.5</v>
      </c>
      <c r="N15499" t="s">
        <v>149245</v>
      </c>
      <c r="O15499">
        <v>12</v>
      </c>
      <c r="P15499" s="2">
        <v>45082</v>
      </c>
      <c r="Q15499" t="s">
        <v>149253</v>
      </c>
    </row>
    <row r="15500" spans="1:17" x14ac:dyDescent="0.25">
      <c r="A15500" t="s">
        <v>118777</v>
      </c>
      <c r="B15500" s="2">
        <v>45082</v>
      </c>
      <c r="C15500" s="7">
        <v>0.51090277777777782</v>
      </c>
      <c r="D15500">
        <v>1</v>
      </c>
      <c r="E15500">
        <v>3</v>
      </c>
      <c r="F15500" t="s">
        <v>154</v>
      </c>
      <c r="G15500">
        <v>77</v>
      </c>
      <c r="H15500">
        <v>3</v>
      </c>
      <c r="I15500" t="s">
        <v>29</v>
      </c>
      <c r="J15500" t="s">
        <v>30</v>
      </c>
      <c r="K15500" t="s">
        <v>31</v>
      </c>
      <c r="L15500" t="s">
        <v>149214</v>
      </c>
      <c r="M15500">
        <v>3</v>
      </c>
      <c r="N15500" t="s">
        <v>149245</v>
      </c>
      <c r="O15500">
        <v>12</v>
      </c>
      <c r="P15500" s="2">
        <v>45082</v>
      </c>
      <c r="Q15500" t="s">
        <v>149253</v>
      </c>
    </row>
    <row r="15501" spans="1:17" x14ac:dyDescent="0.25">
      <c r="A15501" t="s">
        <v>118776</v>
      </c>
      <c r="B15501" s="2">
        <v>45082</v>
      </c>
      <c r="C15501" s="7">
        <v>0.51090277777777782</v>
      </c>
      <c r="D15501">
        <v>2</v>
      </c>
      <c r="E15501">
        <v>3</v>
      </c>
      <c r="F15501" t="s">
        <v>154</v>
      </c>
      <c r="G15501">
        <v>55</v>
      </c>
      <c r="H15501">
        <v>4</v>
      </c>
      <c r="I15501" t="s">
        <v>18</v>
      </c>
      <c r="J15501" t="s">
        <v>19</v>
      </c>
      <c r="K15501" t="s">
        <v>149222</v>
      </c>
      <c r="L15501" t="s">
        <v>20</v>
      </c>
      <c r="M15501">
        <v>8</v>
      </c>
      <c r="N15501" t="s">
        <v>149245</v>
      </c>
      <c r="O15501">
        <v>12</v>
      </c>
      <c r="P15501" s="2">
        <v>45082</v>
      </c>
      <c r="Q15501" t="s">
        <v>149253</v>
      </c>
    </row>
    <row r="15502" spans="1:17" x14ac:dyDescent="0.25">
      <c r="A15502" t="s">
        <v>118775</v>
      </c>
      <c r="B15502" s="2">
        <v>45082</v>
      </c>
      <c r="C15502" s="7">
        <v>0.51049768518518512</v>
      </c>
      <c r="D15502">
        <v>1</v>
      </c>
      <c r="E15502">
        <v>3</v>
      </c>
      <c r="F15502" t="s">
        <v>154</v>
      </c>
      <c r="G15502">
        <v>33</v>
      </c>
      <c r="H15502">
        <v>3.5</v>
      </c>
      <c r="I15502" t="s">
        <v>14</v>
      </c>
      <c r="J15502" t="s">
        <v>15</v>
      </c>
      <c r="K15502" t="s">
        <v>149215</v>
      </c>
      <c r="L15502" t="s">
        <v>20</v>
      </c>
      <c r="M15502">
        <v>3.5</v>
      </c>
      <c r="N15502" t="s">
        <v>149245</v>
      </c>
      <c r="O15502">
        <v>12</v>
      </c>
      <c r="P15502" s="2">
        <v>45082</v>
      </c>
      <c r="Q15502" t="s">
        <v>149253</v>
      </c>
    </row>
    <row r="15503" spans="1:17" x14ac:dyDescent="0.25">
      <c r="A15503" t="s">
        <v>118774</v>
      </c>
      <c r="B15503" s="2">
        <v>45082</v>
      </c>
      <c r="C15503" s="7">
        <v>0.51004629629629628</v>
      </c>
      <c r="D15503">
        <v>1</v>
      </c>
      <c r="E15503">
        <v>3</v>
      </c>
      <c r="F15503" t="s">
        <v>154</v>
      </c>
      <c r="G15503">
        <v>57</v>
      </c>
      <c r="H15503">
        <v>3.1</v>
      </c>
      <c r="I15503" t="s">
        <v>18</v>
      </c>
      <c r="J15503" t="s">
        <v>19</v>
      </c>
      <c r="K15503" t="s">
        <v>149218</v>
      </c>
      <c r="L15503" t="s">
        <v>20</v>
      </c>
      <c r="M15503">
        <v>3.1</v>
      </c>
      <c r="N15503" t="s">
        <v>149245</v>
      </c>
      <c r="O15503">
        <v>12</v>
      </c>
      <c r="P15503" s="2">
        <v>45082</v>
      </c>
      <c r="Q15503" t="s">
        <v>149253</v>
      </c>
    </row>
    <row r="15504" spans="1:17" x14ac:dyDescent="0.25">
      <c r="A15504" t="s">
        <v>118771</v>
      </c>
      <c r="B15504" s="2">
        <v>45082</v>
      </c>
      <c r="C15504" s="7">
        <v>0.50943287037037044</v>
      </c>
      <c r="D15504">
        <v>1</v>
      </c>
      <c r="E15504">
        <v>3</v>
      </c>
      <c r="F15504" t="s">
        <v>154</v>
      </c>
      <c r="G15504">
        <v>26</v>
      </c>
      <c r="H15504">
        <v>3</v>
      </c>
      <c r="I15504" t="s">
        <v>14</v>
      </c>
      <c r="J15504" t="s">
        <v>72</v>
      </c>
      <c r="K15504" t="s">
        <v>149220</v>
      </c>
      <c r="L15504" t="s">
        <v>16</v>
      </c>
      <c r="M15504">
        <v>3</v>
      </c>
      <c r="N15504" t="s">
        <v>149245</v>
      </c>
      <c r="O15504">
        <v>12</v>
      </c>
      <c r="P15504" s="2">
        <v>45082</v>
      </c>
      <c r="Q15504" t="s">
        <v>149253</v>
      </c>
    </row>
    <row r="15505" spans="1:17" x14ac:dyDescent="0.25">
      <c r="A15505" t="s">
        <v>118770</v>
      </c>
      <c r="B15505" s="2">
        <v>45082</v>
      </c>
      <c r="C15505" s="7">
        <v>0.50800925925925922</v>
      </c>
      <c r="D15505">
        <v>1</v>
      </c>
      <c r="E15505">
        <v>3</v>
      </c>
      <c r="F15505" t="s">
        <v>154</v>
      </c>
      <c r="G15505">
        <v>36</v>
      </c>
      <c r="H15505">
        <v>3.75</v>
      </c>
      <c r="I15505" t="s">
        <v>14</v>
      </c>
      <c r="J15505" t="s">
        <v>100</v>
      </c>
      <c r="K15505" t="s">
        <v>149228</v>
      </c>
      <c r="L15505" t="s">
        <v>20</v>
      </c>
      <c r="M15505">
        <v>3.75</v>
      </c>
      <c r="N15505" t="s">
        <v>149245</v>
      </c>
      <c r="O15505">
        <v>12</v>
      </c>
      <c r="P15505" s="2">
        <v>45082</v>
      </c>
      <c r="Q15505" t="s">
        <v>149253</v>
      </c>
    </row>
    <row r="15506" spans="1:17" x14ac:dyDescent="0.25">
      <c r="A15506" t="s">
        <v>118769</v>
      </c>
      <c r="B15506" s="2">
        <v>45082</v>
      </c>
      <c r="C15506" s="7">
        <v>0.50800925925925922</v>
      </c>
      <c r="D15506">
        <v>1</v>
      </c>
      <c r="E15506">
        <v>3</v>
      </c>
      <c r="F15506" t="s">
        <v>154</v>
      </c>
      <c r="G15506">
        <v>34</v>
      </c>
      <c r="H15506">
        <v>2.4500000000000002</v>
      </c>
      <c r="I15506" t="s">
        <v>14</v>
      </c>
      <c r="J15506" t="s">
        <v>100</v>
      </c>
      <c r="K15506" t="s">
        <v>149228</v>
      </c>
      <c r="L15506" t="s">
        <v>26</v>
      </c>
      <c r="M15506">
        <v>2.4500000000000002</v>
      </c>
      <c r="N15506" t="s">
        <v>149245</v>
      </c>
      <c r="O15506">
        <v>12</v>
      </c>
      <c r="P15506" s="2">
        <v>45082</v>
      </c>
      <c r="Q15506" t="s">
        <v>149253</v>
      </c>
    </row>
    <row r="15507" spans="1:17" x14ac:dyDescent="0.25">
      <c r="A15507" t="s">
        <v>118768</v>
      </c>
      <c r="B15507" s="2">
        <v>45082</v>
      </c>
      <c r="C15507" s="7">
        <v>0.50778935185185181</v>
      </c>
      <c r="D15507">
        <v>1</v>
      </c>
      <c r="E15507">
        <v>3</v>
      </c>
      <c r="F15507" t="s">
        <v>154</v>
      </c>
      <c r="G15507">
        <v>75</v>
      </c>
      <c r="H15507">
        <v>3.5</v>
      </c>
      <c r="I15507" t="s">
        <v>29</v>
      </c>
      <c r="J15507" t="s">
        <v>66</v>
      </c>
      <c r="K15507" t="s">
        <v>157</v>
      </c>
      <c r="L15507" t="s">
        <v>149214</v>
      </c>
      <c r="M15507">
        <v>3.5</v>
      </c>
      <c r="N15507" t="s">
        <v>149245</v>
      </c>
      <c r="O15507">
        <v>12</v>
      </c>
      <c r="P15507" s="2">
        <v>45082</v>
      </c>
      <c r="Q15507" t="s">
        <v>149253</v>
      </c>
    </row>
    <row r="15508" spans="1:17" x14ac:dyDescent="0.25">
      <c r="A15508" t="s">
        <v>118767</v>
      </c>
      <c r="B15508" s="2">
        <v>45082</v>
      </c>
      <c r="C15508" s="7">
        <v>0.50778935185185181</v>
      </c>
      <c r="D15508">
        <v>2</v>
      </c>
      <c r="E15508">
        <v>3</v>
      </c>
      <c r="F15508" t="s">
        <v>154</v>
      </c>
      <c r="G15508">
        <v>48</v>
      </c>
      <c r="H15508">
        <v>2.5</v>
      </c>
      <c r="I15508" t="s">
        <v>18</v>
      </c>
      <c r="J15508" t="s">
        <v>40</v>
      </c>
      <c r="K15508" t="s">
        <v>149224</v>
      </c>
      <c r="L15508" t="s">
        <v>16</v>
      </c>
      <c r="M15508">
        <v>5</v>
      </c>
      <c r="N15508" t="s">
        <v>149245</v>
      </c>
      <c r="O15508">
        <v>12</v>
      </c>
      <c r="P15508" s="2">
        <v>45082</v>
      </c>
      <c r="Q15508" t="s">
        <v>149253</v>
      </c>
    </row>
    <row r="15509" spans="1:17" x14ac:dyDescent="0.25">
      <c r="A15509" t="s">
        <v>15605</v>
      </c>
      <c r="B15509" s="2">
        <v>44954</v>
      </c>
      <c r="C15509" s="7">
        <v>0.37093749999999998</v>
      </c>
      <c r="D15509">
        <v>2</v>
      </c>
      <c r="E15509">
        <v>3</v>
      </c>
      <c r="F15509" t="s">
        <v>154</v>
      </c>
      <c r="G15509">
        <v>48</v>
      </c>
      <c r="H15509">
        <v>2.5</v>
      </c>
      <c r="I15509" t="s">
        <v>18</v>
      </c>
      <c r="J15509" t="s">
        <v>40</v>
      </c>
      <c r="K15509" t="s">
        <v>149224</v>
      </c>
      <c r="L15509" t="s">
        <v>16</v>
      </c>
      <c r="M15509">
        <v>5</v>
      </c>
      <c r="N15509" t="s">
        <v>149240</v>
      </c>
      <c r="O15509">
        <v>8</v>
      </c>
      <c r="P15509" s="2">
        <v>44954</v>
      </c>
      <c r="Q15509" t="s">
        <v>149250</v>
      </c>
    </row>
    <row r="15510" spans="1:17" x14ac:dyDescent="0.25">
      <c r="A15510" t="s">
        <v>15606</v>
      </c>
      <c r="B15510" s="2">
        <v>44954</v>
      </c>
      <c r="C15510" s="7">
        <v>0.37180555555555556</v>
      </c>
      <c r="D15510">
        <v>1</v>
      </c>
      <c r="E15510">
        <v>3</v>
      </c>
      <c r="F15510" t="s">
        <v>154</v>
      </c>
      <c r="G15510">
        <v>36</v>
      </c>
      <c r="H15510">
        <v>3.75</v>
      </c>
      <c r="I15510" t="s">
        <v>14</v>
      </c>
      <c r="J15510" t="s">
        <v>100</v>
      </c>
      <c r="K15510" t="s">
        <v>149228</v>
      </c>
      <c r="L15510" t="s">
        <v>20</v>
      </c>
      <c r="M15510">
        <v>3.75</v>
      </c>
      <c r="N15510" t="s">
        <v>149240</v>
      </c>
      <c r="O15510">
        <v>8</v>
      </c>
      <c r="P15510" s="2">
        <v>44954</v>
      </c>
      <c r="Q15510" t="s">
        <v>149250</v>
      </c>
    </row>
    <row r="15511" spans="1:17" x14ac:dyDescent="0.25">
      <c r="A15511" t="s">
        <v>15607</v>
      </c>
      <c r="B15511" s="2">
        <v>44954</v>
      </c>
      <c r="C15511" s="7">
        <v>0.37288194444444445</v>
      </c>
      <c r="D15511">
        <v>1</v>
      </c>
      <c r="E15511">
        <v>3</v>
      </c>
      <c r="F15511" t="s">
        <v>154</v>
      </c>
      <c r="G15511">
        <v>31</v>
      </c>
      <c r="H15511">
        <v>2.2000000000000002</v>
      </c>
      <c r="I15511" t="s">
        <v>14</v>
      </c>
      <c r="J15511" t="s">
        <v>15</v>
      </c>
      <c r="K15511" t="s">
        <v>149215</v>
      </c>
      <c r="L15511" t="s">
        <v>26</v>
      </c>
      <c r="M15511">
        <v>2.2000000000000002</v>
      </c>
      <c r="N15511" t="s">
        <v>149240</v>
      </c>
      <c r="O15511">
        <v>8</v>
      </c>
      <c r="P15511" s="2">
        <v>44954</v>
      </c>
      <c r="Q15511" t="s">
        <v>149250</v>
      </c>
    </row>
    <row r="15512" spans="1:17" x14ac:dyDescent="0.25">
      <c r="A15512" t="s">
        <v>15608</v>
      </c>
      <c r="B15512" s="2">
        <v>44954</v>
      </c>
      <c r="C15512" s="7">
        <v>0.37422453703703701</v>
      </c>
      <c r="D15512">
        <v>1</v>
      </c>
      <c r="E15512">
        <v>3</v>
      </c>
      <c r="F15512" t="s">
        <v>154</v>
      </c>
      <c r="G15512">
        <v>52</v>
      </c>
      <c r="H15512">
        <v>2.5</v>
      </c>
      <c r="I15512" t="s">
        <v>18</v>
      </c>
      <c r="J15512" t="s">
        <v>19</v>
      </c>
      <c r="K15512" t="s">
        <v>149229</v>
      </c>
      <c r="L15512" t="s">
        <v>16</v>
      </c>
      <c r="M15512">
        <v>2.5</v>
      </c>
      <c r="N15512" t="s">
        <v>149240</v>
      </c>
      <c r="O15512">
        <v>8</v>
      </c>
      <c r="P15512" s="2">
        <v>44954</v>
      </c>
      <c r="Q15512" t="s">
        <v>149250</v>
      </c>
    </row>
    <row r="15513" spans="1:17" x14ac:dyDescent="0.25">
      <c r="A15513" t="s">
        <v>118766</v>
      </c>
      <c r="B15513" s="2">
        <v>45082</v>
      </c>
      <c r="C15513" s="7">
        <v>0.50768518518518524</v>
      </c>
      <c r="D15513">
        <v>2</v>
      </c>
      <c r="E15513">
        <v>3</v>
      </c>
      <c r="F15513" t="s">
        <v>154</v>
      </c>
      <c r="G15513">
        <v>50</v>
      </c>
      <c r="H15513">
        <v>2.5</v>
      </c>
      <c r="I15513" t="s">
        <v>18</v>
      </c>
      <c r="J15513" t="s">
        <v>40</v>
      </c>
      <c r="K15513" t="s">
        <v>149227</v>
      </c>
      <c r="L15513" t="s">
        <v>16</v>
      </c>
      <c r="M15513">
        <v>5</v>
      </c>
      <c r="N15513" t="s">
        <v>149245</v>
      </c>
      <c r="O15513">
        <v>12</v>
      </c>
      <c r="P15513" s="2">
        <v>45082</v>
      </c>
      <c r="Q15513" t="s">
        <v>149253</v>
      </c>
    </row>
    <row r="15514" spans="1:17" x14ac:dyDescent="0.25">
      <c r="A15514" t="s">
        <v>118765</v>
      </c>
      <c r="B15514" s="2">
        <v>45082</v>
      </c>
      <c r="C15514" s="7">
        <v>0.50637731481481485</v>
      </c>
      <c r="D15514">
        <v>1</v>
      </c>
      <c r="E15514">
        <v>3</v>
      </c>
      <c r="F15514" t="s">
        <v>154</v>
      </c>
      <c r="G15514">
        <v>47</v>
      </c>
      <c r="H15514">
        <v>3</v>
      </c>
      <c r="I15514" t="s">
        <v>18</v>
      </c>
      <c r="J15514" t="s">
        <v>45</v>
      </c>
      <c r="K15514" t="s">
        <v>149226</v>
      </c>
      <c r="L15514" t="s">
        <v>20</v>
      </c>
      <c r="M15514">
        <v>3</v>
      </c>
      <c r="N15514" t="s">
        <v>149245</v>
      </c>
      <c r="O15514">
        <v>12</v>
      </c>
      <c r="P15514" s="2">
        <v>45082</v>
      </c>
      <c r="Q15514" t="s">
        <v>149253</v>
      </c>
    </row>
    <row r="15515" spans="1:17" x14ac:dyDescent="0.25">
      <c r="A15515" t="s">
        <v>118764</v>
      </c>
      <c r="B15515" s="2">
        <v>45082</v>
      </c>
      <c r="C15515" s="7">
        <v>0.50637731481481485</v>
      </c>
      <c r="D15515">
        <v>1</v>
      </c>
      <c r="E15515">
        <v>3</v>
      </c>
      <c r="F15515" t="s">
        <v>154</v>
      </c>
      <c r="G15515">
        <v>22</v>
      </c>
      <c r="H15515">
        <v>2</v>
      </c>
      <c r="I15515" t="s">
        <v>14</v>
      </c>
      <c r="J15515" t="s">
        <v>25</v>
      </c>
      <c r="K15515" t="s">
        <v>149225</v>
      </c>
      <c r="L15515" t="s">
        <v>26</v>
      </c>
      <c r="M15515">
        <v>2</v>
      </c>
      <c r="N15515" t="s">
        <v>149245</v>
      </c>
      <c r="O15515">
        <v>12</v>
      </c>
      <c r="P15515" s="2">
        <v>45082</v>
      </c>
      <c r="Q15515" t="s">
        <v>149253</v>
      </c>
    </row>
    <row r="15516" spans="1:17" x14ac:dyDescent="0.25">
      <c r="A15516" t="s">
        <v>118763</v>
      </c>
      <c r="B15516" s="2">
        <v>45082</v>
      </c>
      <c r="C15516" s="7">
        <v>0.50592592592592589</v>
      </c>
      <c r="D15516">
        <v>2</v>
      </c>
      <c r="E15516">
        <v>3</v>
      </c>
      <c r="F15516" t="s">
        <v>154</v>
      </c>
      <c r="G15516">
        <v>25</v>
      </c>
      <c r="H15516">
        <v>2.2000000000000002</v>
      </c>
      <c r="I15516" t="s">
        <v>14</v>
      </c>
      <c r="J15516" t="s">
        <v>72</v>
      </c>
      <c r="K15516" t="s">
        <v>149220</v>
      </c>
      <c r="L15516" t="s">
        <v>26</v>
      </c>
      <c r="M15516">
        <v>4.4000000000000004</v>
      </c>
      <c r="N15516" t="s">
        <v>149245</v>
      </c>
      <c r="O15516">
        <v>12</v>
      </c>
      <c r="P15516" s="2">
        <v>45082</v>
      </c>
      <c r="Q15516" t="s">
        <v>149253</v>
      </c>
    </row>
    <row r="15517" spans="1:17" x14ac:dyDescent="0.25">
      <c r="A15517" t="s">
        <v>118762</v>
      </c>
      <c r="B15517" s="2">
        <v>45082</v>
      </c>
      <c r="C15517" s="7">
        <v>0.50585648148148155</v>
      </c>
      <c r="D15517">
        <v>1</v>
      </c>
      <c r="E15517">
        <v>3</v>
      </c>
      <c r="F15517" t="s">
        <v>154</v>
      </c>
      <c r="G15517">
        <v>52</v>
      </c>
      <c r="H15517">
        <v>2.5</v>
      </c>
      <c r="I15517" t="s">
        <v>18</v>
      </c>
      <c r="J15517" t="s">
        <v>19</v>
      </c>
      <c r="K15517" t="s">
        <v>149229</v>
      </c>
      <c r="L15517" t="s">
        <v>16</v>
      </c>
      <c r="M15517">
        <v>2.5</v>
      </c>
      <c r="N15517" t="s">
        <v>149245</v>
      </c>
      <c r="O15517">
        <v>12</v>
      </c>
      <c r="P15517" s="2">
        <v>45082</v>
      </c>
      <c r="Q15517" t="s">
        <v>149253</v>
      </c>
    </row>
    <row r="15518" spans="1:17" x14ac:dyDescent="0.25">
      <c r="A15518" t="s">
        <v>15614</v>
      </c>
      <c r="B15518" s="2">
        <v>44954</v>
      </c>
      <c r="C15518" s="7">
        <v>0.38140046296296298</v>
      </c>
      <c r="D15518">
        <v>1</v>
      </c>
      <c r="E15518">
        <v>3</v>
      </c>
      <c r="F15518" t="s">
        <v>154</v>
      </c>
      <c r="G15518">
        <v>26</v>
      </c>
      <c r="H15518">
        <v>3</v>
      </c>
      <c r="I15518" t="s">
        <v>14</v>
      </c>
      <c r="J15518" t="s">
        <v>72</v>
      </c>
      <c r="K15518" t="s">
        <v>149220</v>
      </c>
      <c r="L15518" t="s">
        <v>16</v>
      </c>
      <c r="M15518">
        <v>3</v>
      </c>
      <c r="N15518" t="s">
        <v>149240</v>
      </c>
      <c r="O15518">
        <v>9</v>
      </c>
      <c r="P15518" s="2">
        <v>44954</v>
      </c>
      <c r="Q15518" t="s">
        <v>149250</v>
      </c>
    </row>
    <row r="15519" spans="1:17" x14ac:dyDescent="0.25">
      <c r="A15519" t="s">
        <v>15615</v>
      </c>
      <c r="B15519" s="2">
        <v>44954</v>
      </c>
      <c r="C15519" s="7">
        <v>0.38140046296296298</v>
      </c>
      <c r="D15519">
        <v>1</v>
      </c>
      <c r="E15519">
        <v>3</v>
      </c>
      <c r="F15519" t="s">
        <v>154</v>
      </c>
      <c r="G15519">
        <v>78</v>
      </c>
      <c r="H15519">
        <v>4.5</v>
      </c>
      <c r="I15519" t="s">
        <v>29</v>
      </c>
      <c r="J15519" t="s">
        <v>30</v>
      </c>
      <c r="K15519" t="s">
        <v>84</v>
      </c>
      <c r="L15519" t="s">
        <v>149232</v>
      </c>
      <c r="M15519">
        <v>4.5</v>
      </c>
      <c r="N15519" t="s">
        <v>149240</v>
      </c>
      <c r="O15519">
        <v>9</v>
      </c>
      <c r="P15519" s="2">
        <v>44954</v>
      </c>
      <c r="Q15519" t="s">
        <v>149250</v>
      </c>
    </row>
    <row r="15520" spans="1:17" x14ac:dyDescent="0.25">
      <c r="A15520" t="s">
        <v>15616</v>
      </c>
      <c r="B15520" s="2">
        <v>44954</v>
      </c>
      <c r="C15520" s="7">
        <v>0.38321759259259264</v>
      </c>
      <c r="D15520">
        <v>1</v>
      </c>
      <c r="E15520">
        <v>3</v>
      </c>
      <c r="F15520" t="s">
        <v>154</v>
      </c>
      <c r="G15520">
        <v>28</v>
      </c>
      <c r="H15520">
        <v>2</v>
      </c>
      <c r="I15520" t="s">
        <v>14</v>
      </c>
      <c r="J15520" t="s">
        <v>15</v>
      </c>
      <c r="K15520" t="s">
        <v>149221</v>
      </c>
      <c r="L15520" t="s">
        <v>26</v>
      </c>
      <c r="M15520">
        <v>2</v>
      </c>
      <c r="N15520" t="s">
        <v>149240</v>
      </c>
      <c r="O15520">
        <v>9</v>
      </c>
      <c r="P15520" s="2">
        <v>44954</v>
      </c>
      <c r="Q15520" t="s">
        <v>149250</v>
      </c>
    </row>
    <row r="15521" spans="1:17" x14ac:dyDescent="0.25">
      <c r="A15521" t="s">
        <v>15617</v>
      </c>
      <c r="B15521" s="2">
        <v>44954</v>
      </c>
      <c r="C15521" s="7">
        <v>0.38321759259259264</v>
      </c>
      <c r="D15521">
        <v>1</v>
      </c>
      <c r="E15521">
        <v>3</v>
      </c>
      <c r="F15521" t="s">
        <v>154</v>
      </c>
      <c r="G15521">
        <v>72</v>
      </c>
      <c r="H15521">
        <v>3.25</v>
      </c>
      <c r="I15521" t="s">
        <v>29</v>
      </c>
      <c r="J15521" t="s">
        <v>30</v>
      </c>
      <c r="K15521" t="s">
        <v>120</v>
      </c>
      <c r="L15521" t="s">
        <v>149214</v>
      </c>
      <c r="M15521">
        <v>3.25</v>
      </c>
      <c r="N15521" t="s">
        <v>149240</v>
      </c>
      <c r="O15521">
        <v>9</v>
      </c>
      <c r="P15521" s="2">
        <v>44954</v>
      </c>
      <c r="Q15521" t="s">
        <v>149250</v>
      </c>
    </row>
    <row r="15522" spans="1:17" x14ac:dyDescent="0.25">
      <c r="A15522" t="s">
        <v>15618</v>
      </c>
      <c r="B15522" s="2">
        <v>44954</v>
      </c>
      <c r="C15522" s="7">
        <v>0.38416666666666671</v>
      </c>
      <c r="D15522">
        <v>1</v>
      </c>
      <c r="E15522">
        <v>3</v>
      </c>
      <c r="F15522" t="s">
        <v>154</v>
      </c>
      <c r="G15522">
        <v>36</v>
      </c>
      <c r="H15522">
        <v>3.75</v>
      </c>
      <c r="I15522" t="s">
        <v>14</v>
      </c>
      <c r="J15522" t="s">
        <v>100</v>
      </c>
      <c r="K15522" t="s">
        <v>149228</v>
      </c>
      <c r="L15522" t="s">
        <v>20</v>
      </c>
      <c r="M15522">
        <v>3.75</v>
      </c>
      <c r="N15522" t="s">
        <v>149240</v>
      </c>
      <c r="O15522">
        <v>9</v>
      </c>
      <c r="P15522" s="2">
        <v>44954</v>
      </c>
      <c r="Q15522" t="s">
        <v>149250</v>
      </c>
    </row>
    <row r="15523" spans="1:17" x14ac:dyDescent="0.25">
      <c r="A15523" t="s">
        <v>118761</v>
      </c>
      <c r="B15523" s="2">
        <v>45082</v>
      </c>
      <c r="C15523" s="7">
        <v>0.5056828703703703</v>
      </c>
      <c r="D15523">
        <v>1</v>
      </c>
      <c r="E15523">
        <v>3</v>
      </c>
      <c r="F15523" t="s">
        <v>154</v>
      </c>
      <c r="G15523">
        <v>41</v>
      </c>
      <c r="H15523">
        <v>4.25</v>
      </c>
      <c r="I15523" t="s">
        <v>14</v>
      </c>
      <c r="J15523" t="s">
        <v>35</v>
      </c>
      <c r="K15523" t="s">
        <v>149230</v>
      </c>
      <c r="L15523" t="s">
        <v>20</v>
      </c>
      <c r="M15523">
        <v>4.25</v>
      </c>
      <c r="N15523" t="s">
        <v>149245</v>
      </c>
      <c r="O15523">
        <v>12</v>
      </c>
      <c r="P15523" s="2">
        <v>45082</v>
      </c>
      <c r="Q15523" t="s">
        <v>149253</v>
      </c>
    </row>
    <row r="15524" spans="1:17" x14ac:dyDescent="0.25">
      <c r="A15524" t="s">
        <v>118759</v>
      </c>
      <c r="B15524" s="2">
        <v>45082</v>
      </c>
      <c r="C15524" s="7">
        <v>0.50423611111111111</v>
      </c>
      <c r="D15524">
        <v>2</v>
      </c>
      <c r="E15524">
        <v>3</v>
      </c>
      <c r="F15524" t="s">
        <v>154</v>
      </c>
      <c r="G15524">
        <v>55</v>
      </c>
      <c r="H15524">
        <v>4</v>
      </c>
      <c r="I15524" t="s">
        <v>18</v>
      </c>
      <c r="J15524" t="s">
        <v>19</v>
      </c>
      <c r="K15524" t="s">
        <v>149222</v>
      </c>
      <c r="L15524" t="s">
        <v>20</v>
      </c>
      <c r="M15524">
        <v>8</v>
      </c>
      <c r="N15524" t="s">
        <v>149245</v>
      </c>
      <c r="O15524">
        <v>12</v>
      </c>
      <c r="P15524" s="2">
        <v>45082</v>
      </c>
      <c r="Q15524" t="s">
        <v>149253</v>
      </c>
    </row>
    <row r="15525" spans="1:17" x14ac:dyDescent="0.25">
      <c r="A15525" t="s">
        <v>118757</v>
      </c>
      <c r="B15525" s="2">
        <v>45082</v>
      </c>
      <c r="C15525" s="7">
        <v>0.50366898148148154</v>
      </c>
      <c r="D15525">
        <v>1</v>
      </c>
      <c r="E15525">
        <v>3</v>
      </c>
      <c r="F15525" t="s">
        <v>154</v>
      </c>
      <c r="G15525">
        <v>77</v>
      </c>
      <c r="H15525">
        <v>3</v>
      </c>
      <c r="I15525" t="s">
        <v>29</v>
      </c>
      <c r="J15525" t="s">
        <v>30</v>
      </c>
      <c r="K15525" t="s">
        <v>31</v>
      </c>
      <c r="L15525" t="s">
        <v>149214</v>
      </c>
      <c r="M15525">
        <v>3</v>
      </c>
      <c r="N15525" t="s">
        <v>149245</v>
      </c>
      <c r="O15525">
        <v>12</v>
      </c>
      <c r="P15525" s="2">
        <v>45082</v>
      </c>
      <c r="Q15525" t="s">
        <v>149253</v>
      </c>
    </row>
    <row r="15526" spans="1:17" x14ac:dyDescent="0.25">
      <c r="A15526" t="s">
        <v>118756</v>
      </c>
      <c r="B15526" s="2">
        <v>45082</v>
      </c>
      <c r="C15526" s="7">
        <v>0.50366898148148154</v>
      </c>
      <c r="D15526">
        <v>1</v>
      </c>
      <c r="E15526">
        <v>3</v>
      </c>
      <c r="F15526" t="s">
        <v>154</v>
      </c>
      <c r="G15526">
        <v>38</v>
      </c>
      <c r="H15526">
        <v>3.75</v>
      </c>
      <c r="I15526" t="s">
        <v>14</v>
      </c>
      <c r="J15526" t="s">
        <v>35</v>
      </c>
      <c r="K15526" t="s">
        <v>70</v>
      </c>
      <c r="L15526" t="s">
        <v>149214</v>
      </c>
      <c r="M15526">
        <v>3.75</v>
      </c>
      <c r="N15526" t="s">
        <v>149245</v>
      </c>
      <c r="O15526">
        <v>12</v>
      </c>
      <c r="P15526" s="2">
        <v>45082</v>
      </c>
      <c r="Q15526" t="s">
        <v>149253</v>
      </c>
    </row>
    <row r="15527" spans="1:17" x14ac:dyDescent="0.25">
      <c r="A15527" t="s">
        <v>15623</v>
      </c>
      <c r="B15527" s="2">
        <v>44954</v>
      </c>
      <c r="C15527" s="7">
        <v>0.38792824074074073</v>
      </c>
      <c r="D15527">
        <v>2</v>
      </c>
      <c r="E15527">
        <v>3</v>
      </c>
      <c r="F15527" t="s">
        <v>154</v>
      </c>
      <c r="G15527">
        <v>49</v>
      </c>
      <c r="H15527">
        <v>3</v>
      </c>
      <c r="I15527" t="s">
        <v>18</v>
      </c>
      <c r="J15527" t="s">
        <v>40</v>
      </c>
      <c r="K15527" t="s">
        <v>149224</v>
      </c>
      <c r="L15527" t="s">
        <v>20</v>
      </c>
      <c r="M15527">
        <v>6</v>
      </c>
      <c r="N15527" t="s">
        <v>149240</v>
      </c>
      <c r="O15527">
        <v>9</v>
      </c>
      <c r="P15527" s="2">
        <v>44954</v>
      </c>
      <c r="Q15527" t="s">
        <v>149250</v>
      </c>
    </row>
    <row r="15528" spans="1:17" x14ac:dyDescent="0.25">
      <c r="A15528" t="s">
        <v>118755</v>
      </c>
      <c r="B15528" s="2">
        <v>45082</v>
      </c>
      <c r="C15528" s="7">
        <v>0.50298611111111113</v>
      </c>
      <c r="D15528">
        <v>2</v>
      </c>
      <c r="E15528">
        <v>3</v>
      </c>
      <c r="F15528" t="s">
        <v>154</v>
      </c>
      <c r="G15528">
        <v>37</v>
      </c>
      <c r="H15528">
        <v>3</v>
      </c>
      <c r="I15528" t="s">
        <v>14</v>
      </c>
      <c r="J15528" t="s">
        <v>35</v>
      </c>
      <c r="K15528" t="s">
        <v>112</v>
      </c>
      <c r="L15528" t="s">
        <v>149214</v>
      </c>
      <c r="M15528">
        <v>6</v>
      </c>
      <c r="N15528" t="s">
        <v>149245</v>
      </c>
      <c r="O15528">
        <v>12</v>
      </c>
      <c r="P15528" s="2">
        <v>45082</v>
      </c>
      <c r="Q15528" t="s">
        <v>149253</v>
      </c>
    </row>
    <row r="15529" spans="1:17" x14ac:dyDescent="0.25">
      <c r="A15529" t="s">
        <v>118754</v>
      </c>
      <c r="B15529" s="2">
        <v>45082</v>
      </c>
      <c r="C15529" s="7">
        <v>0.50252314814814814</v>
      </c>
      <c r="D15529">
        <v>2</v>
      </c>
      <c r="E15529">
        <v>3</v>
      </c>
      <c r="F15529" t="s">
        <v>154</v>
      </c>
      <c r="G15529">
        <v>46</v>
      </c>
      <c r="H15529">
        <v>2.5</v>
      </c>
      <c r="I15529" t="s">
        <v>18</v>
      </c>
      <c r="J15529" t="s">
        <v>45</v>
      </c>
      <c r="K15529" t="s">
        <v>149226</v>
      </c>
      <c r="L15529" t="s">
        <v>16</v>
      </c>
      <c r="M15529">
        <v>5</v>
      </c>
      <c r="N15529" t="s">
        <v>149245</v>
      </c>
      <c r="O15529">
        <v>12</v>
      </c>
      <c r="P15529" s="2">
        <v>45082</v>
      </c>
      <c r="Q15529" t="s">
        <v>149253</v>
      </c>
    </row>
    <row r="15530" spans="1:17" x14ac:dyDescent="0.25">
      <c r="A15530" t="s">
        <v>15626</v>
      </c>
      <c r="B15530" s="2">
        <v>44954</v>
      </c>
      <c r="C15530" s="7">
        <v>0.39165509259259257</v>
      </c>
      <c r="D15530">
        <v>2</v>
      </c>
      <c r="E15530">
        <v>3</v>
      </c>
      <c r="F15530" t="s">
        <v>154</v>
      </c>
      <c r="G15530">
        <v>24</v>
      </c>
      <c r="H15530">
        <v>3</v>
      </c>
      <c r="I15530" t="s">
        <v>14</v>
      </c>
      <c r="J15530" t="s">
        <v>25</v>
      </c>
      <c r="K15530" t="s">
        <v>149225</v>
      </c>
      <c r="L15530" t="s">
        <v>20</v>
      </c>
      <c r="M15530">
        <v>6</v>
      </c>
      <c r="N15530" t="s">
        <v>149240</v>
      </c>
      <c r="O15530">
        <v>9</v>
      </c>
      <c r="P15530" s="2">
        <v>44954</v>
      </c>
      <c r="Q15530" t="s">
        <v>149250</v>
      </c>
    </row>
    <row r="15531" spans="1:17" x14ac:dyDescent="0.25">
      <c r="A15531" t="s">
        <v>118751</v>
      </c>
      <c r="B15531" s="2">
        <v>45082</v>
      </c>
      <c r="C15531" s="7">
        <v>0.50105324074074076</v>
      </c>
      <c r="D15531">
        <v>2</v>
      </c>
      <c r="E15531">
        <v>3</v>
      </c>
      <c r="F15531" t="s">
        <v>154</v>
      </c>
      <c r="G15531">
        <v>38</v>
      </c>
      <c r="H15531">
        <v>3.75</v>
      </c>
      <c r="I15531" t="s">
        <v>14</v>
      </c>
      <c r="J15531" t="s">
        <v>35</v>
      </c>
      <c r="K15531" t="s">
        <v>70</v>
      </c>
      <c r="L15531" t="s">
        <v>149214</v>
      </c>
      <c r="M15531">
        <v>7.5</v>
      </c>
      <c r="N15531" t="s">
        <v>149245</v>
      </c>
      <c r="O15531">
        <v>12</v>
      </c>
      <c r="P15531" s="2">
        <v>45082</v>
      </c>
      <c r="Q15531" t="s">
        <v>149253</v>
      </c>
    </row>
    <row r="15532" spans="1:17" x14ac:dyDescent="0.25">
      <c r="A15532" t="s">
        <v>15628</v>
      </c>
      <c r="B15532" s="2">
        <v>44954</v>
      </c>
      <c r="C15532" s="7">
        <v>0.39618055555555554</v>
      </c>
      <c r="D15532">
        <v>2</v>
      </c>
      <c r="E15532">
        <v>3</v>
      </c>
      <c r="F15532" t="s">
        <v>154</v>
      </c>
      <c r="G15532">
        <v>31</v>
      </c>
      <c r="H15532">
        <v>2.2000000000000002</v>
      </c>
      <c r="I15532" t="s">
        <v>14</v>
      </c>
      <c r="J15532" t="s">
        <v>15</v>
      </c>
      <c r="K15532" t="s">
        <v>149215</v>
      </c>
      <c r="L15532" t="s">
        <v>26</v>
      </c>
      <c r="M15532">
        <v>4.4000000000000004</v>
      </c>
      <c r="N15532" t="s">
        <v>149240</v>
      </c>
      <c r="O15532">
        <v>9</v>
      </c>
      <c r="P15532" s="2">
        <v>44954</v>
      </c>
      <c r="Q15532" t="s">
        <v>149250</v>
      </c>
    </row>
    <row r="15533" spans="1:17" x14ac:dyDescent="0.25">
      <c r="A15533" t="s">
        <v>118749</v>
      </c>
      <c r="B15533" s="2">
        <v>45082</v>
      </c>
      <c r="C15533" s="7">
        <v>0.50072916666666667</v>
      </c>
      <c r="D15533">
        <v>1</v>
      </c>
      <c r="E15533">
        <v>3</v>
      </c>
      <c r="F15533" t="s">
        <v>154</v>
      </c>
      <c r="G15533">
        <v>45</v>
      </c>
      <c r="H15533">
        <v>3</v>
      </c>
      <c r="I15533" t="s">
        <v>18</v>
      </c>
      <c r="J15533" t="s">
        <v>50</v>
      </c>
      <c r="K15533" t="s">
        <v>149223</v>
      </c>
      <c r="L15533" t="s">
        <v>20</v>
      </c>
      <c r="M15533">
        <v>3</v>
      </c>
      <c r="N15533" t="s">
        <v>149245</v>
      </c>
      <c r="O15533">
        <v>12</v>
      </c>
      <c r="P15533" s="2">
        <v>45082</v>
      </c>
      <c r="Q15533" t="s">
        <v>149253</v>
      </c>
    </row>
    <row r="15534" spans="1:17" x14ac:dyDescent="0.25">
      <c r="A15534" t="s">
        <v>118747</v>
      </c>
      <c r="B15534" s="2">
        <v>45082</v>
      </c>
      <c r="C15534" s="7">
        <v>0.5002199074074074</v>
      </c>
      <c r="D15534">
        <v>2</v>
      </c>
      <c r="E15534">
        <v>3</v>
      </c>
      <c r="F15534" t="s">
        <v>154</v>
      </c>
      <c r="G15534">
        <v>28</v>
      </c>
      <c r="H15534">
        <v>2</v>
      </c>
      <c r="I15534" t="s">
        <v>14</v>
      </c>
      <c r="J15534" t="s">
        <v>15</v>
      </c>
      <c r="K15534" t="s">
        <v>149221</v>
      </c>
      <c r="L15534" t="s">
        <v>26</v>
      </c>
      <c r="M15534">
        <v>4</v>
      </c>
      <c r="N15534" t="s">
        <v>149245</v>
      </c>
      <c r="O15534">
        <v>12</v>
      </c>
      <c r="P15534" s="2">
        <v>45082</v>
      </c>
      <c r="Q15534" t="s">
        <v>149253</v>
      </c>
    </row>
    <row r="15535" spans="1:17" x14ac:dyDescent="0.25">
      <c r="A15535" t="s">
        <v>118746</v>
      </c>
      <c r="B15535" s="2">
        <v>45082</v>
      </c>
      <c r="C15535" s="7">
        <v>0.49880787037037039</v>
      </c>
      <c r="D15535">
        <v>1</v>
      </c>
      <c r="E15535">
        <v>3</v>
      </c>
      <c r="F15535" t="s">
        <v>154</v>
      </c>
      <c r="G15535">
        <v>76</v>
      </c>
      <c r="H15535">
        <v>3.5</v>
      </c>
      <c r="I15535" t="s">
        <v>29</v>
      </c>
      <c r="J15535" t="s">
        <v>56</v>
      </c>
      <c r="K15535" t="s">
        <v>63</v>
      </c>
      <c r="L15535" t="s">
        <v>149214</v>
      </c>
      <c r="M15535">
        <v>3.5</v>
      </c>
      <c r="N15535" t="s">
        <v>149245</v>
      </c>
      <c r="O15535">
        <v>11</v>
      </c>
      <c r="P15535" s="2">
        <v>45082</v>
      </c>
      <c r="Q15535" t="s">
        <v>149253</v>
      </c>
    </row>
    <row r="15536" spans="1:17" x14ac:dyDescent="0.25">
      <c r="A15536" t="s">
        <v>118745</v>
      </c>
      <c r="B15536" s="2">
        <v>45082</v>
      </c>
      <c r="C15536" s="7">
        <v>0.49880787037037039</v>
      </c>
      <c r="D15536">
        <v>1</v>
      </c>
      <c r="E15536">
        <v>3</v>
      </c>
      <c r="F15536" t="s">
        <v>154</v>
      </c>
      <c r="G15536">
        <v>69</v>
      </c>
      <c r="H15536">
        <v>3.25</v>
      </c>
      <c r="I15536" t="s">
        <v>29</v>
      </c>
      <c r="J15536" t="s">
        <v>56</v>
      </c>
      <c r="K15536" t="s">
        <v>57</v>
      </c>
      <c r="L15536" t="s">
        <v>149214</v>
      </c>
      <c r="M15536">
        <v>3.25</v>
      </c>
      <c r="N15536" t="s">
        <v>149245</v>
      </c>
      <c r="O15536">
        <v>11</v>
      </c>
      <c r="P15536" s="2">
        <v>45082</v>
      </c>
      <c r="Q15536" t="s">
        <v>149253</v>
      </c>
    </row>
    <row r="15537" spans="1:17" x14ac:dyDescent="0.25">
      <c r="A15537" t="s">
        <v>118744</v>
      </c>
      <c r="B15537" s="2">
        <v>45082</v>
      </c>
      <c r="C15537" s="7">
        <v>0.49880787037037039</v>
      </c>
      <c r="D15537">
        <v>1</v>
      </c>
      <c r="E15537">
        <v>3</v>
      </c>
      <c r="F15537" t="s">
        <v>154</v>
      </c>
      <c r="G15537">
        <v>56</v>
      </c>
      <c r="H15537">
        <v>2.5499999999999998</v>
      </c>
      <c r="I15537" t="s">
        <v>18</v>
      </c>
      <c r="J15537" t="s">
        <v>19</v>
      </c>
      <c r="K15537" t="s">
        <v>149218</v>
      </c>
      <c r="L15537" t="s">
        <v>149214</v>
      </c>
      <c r="M15537">
        <v>2.5499999999999998</v>
      </c>
      <c r="N15537" t="s">
        <v>149245</v>
      </c>
      <c r="O15537">
        <v>11</v>
      </c>
      <c r="P15537" s="2">
        <v>45082</v>
      </c>
      <c r="Q15537" t="s">
        <v>149253</v>
      </c>
    </row>
    <row r="15538" spans="1:17" x14ac:dyDescent="0.25">
      <c r="A15538" t="s">
        <v>118742</v>
      </c>
      <c r="B15538" s="2">
        <v>45082</v>
      </c>
      <c r="C15538" s="7">
        <v>0.49785879629629631</v>
      </c>
      <c r="D15538">
        <v>1</v>
      </c>
      <c r="E15538">
        <v>3</v>
      </c>
      <c r="F15538" t="s">
        <v>154</v>
      </c>
      <c r="G15538">
        <v>34</v>
      </c>
      <c r="H15538">
        <v>2.4500000000000002</v>
      </c>
      <c r="I15538" t="s">
        <v>14</v>
      </c>
      <c r="J15538" t="s">
        <v>100</v>
      </c>
      <c r="K15538" t="s">
        <v>149228</v>
      </c>
      <c r="L15538" t="s">
        <v>26</v>
      </c>
      <c r="M15538">
        <v>2.4500000000000002</v>
      </c>
      <c r="N15538" t="s">
        <v>149245</v>
      </c>
      <c r="O15538">
        <v>11</v>
      </c>
      <c r="P15538" s="2">
        <v>45082</v>
      </c>
      <c r="Q15538" t="s">
        <v>149253</v>
      </c>
    </row>
    <row r="15539" spans="1:17" x14ac:dyDescent="0.25">
      <c r="A15539" t="s">
        <v>118738</v>
      </c>
      <c r="B15539" s="2">
        <v>45082</v>
      </c>
      <c r="C15539" s="7">
        <v>0.49562499999999998</v>
      </c>
      <c r="D15539">
        <v>2</v>
      </c>
      <c r="E15539">
        <v>3</v>
      </c>
      <c r="F15539" t="s">
        <v>154</v>
      </c>
      <c r="G15539">
        <v>35</v>
      </c>
      <c r="H15539">
        <v>3.1</v>
      </c>
      <c r="I15539" t="s">
        <v>14</v>
      </c>
      <c r="J15539" t="s">
        <v>100</v>
      </c>
      <c r="K15539" t="s">
        <v>149228</v>
      </c>
      <c r="L15539" t="s">
        <v>16</v>
      </c>
      <c r="M15539">
        <v>6.2</v>
      </c>
      <c r="N15539" t="s">
        <v>149245</v>
      </c>
      <c r="O15539">
        <v>11</v>
      </c>
      <c r="P15539" s="2">
        <v>45082</v>
      </c>
      <c r="Q15539" t="s">
        <v>149253</v>
      </c>
    </row>
    <row r="15540" spans="1:17" x14ac:dyDescent="0.25">
      <c r="A15540" t="s">
        <v>118732</v>
      </c>
      <c r="B15540" s="2">
        <v>45082</v>
      </c>
      <c r="C15540" s="7">
        <v>0.49378472222222225</v>
      </c>
      <c r="D15540">
        <v>1</v>
      </c>
      <c r="E15540">
        <v>3</v>
      </c>
      <c r="F15540" t="s">
        <v>154</v>
      </c>
      <c r="G15540">
        <v>43</v>
      </c>
      <c r="H15540">
        <v>3</v>
      </c>
      <c r="I15540" t="s">
        <v>18</v>
      </c>
      <c r="J15540" t="s">
        <v>50</v>
      </c>
      <c r="K15540" t="s">
        <v>149219</v>
      </c>
      <c r="L15540" t="s">
        <v>20</v>
      </c>
      <c r="M15540">
        <v>3</v>
      </c>
      <c r="N15540" t="s">
        <v>149245</v>
      </c>
      <c r="O15540">
        <v>11</v>
      </c>
      <c r="P15540" s="2">
        <v>45082</v>
      </c>
      <c r="Q15540" t="s">
        <v>149253</v>
      </c>
    </row>
    <row r="15541" spans="1:17" x14ac:dyDescent="0.25">
      <c r="A15541" t="s">
        <v>118731</v>
      </c>
      <c r="B15541" s="2">
        <v>45082</v>
      </c>
      <c r="C15541" s="7">
        <v>0.49358796296296298</v>
      </c>
      <c r="D15541">
        <v>1</v>
      </c>
      <c r="E15541">
        <v>3</v>
      </c>
      <c r="F15541" t="s">
        <v>154</v>
      </c>
      <c r="G15541">
        <v>28</v>
      </c>
      <c r="H15541">
        <v>2</v>
      </c>
      <c r="I15541" t="s">
        <v>14</v>
      </c>
      <c r="J15541" t="s">
        <v>15</v>
      </c>
      <c r="K15541" t="s">
        <v>149221</v>
      </c>
      <c r="L15541" t="s">
        <v>26</v>
      </c>
      <c r="M15541">
        <v>2</v>
      </c>
      <c r="N15541" t="s">
        <v>149245</v>
      </c>
      <c r="O15541">
        <v>11</v>
      </c>
      <c r="P15541" s="2">
        <v>45082</v>
      </c>
      <c r="Q15541" t="s">
        <v>149253</v>
      </c>
    </row>
    <row r="15542" spans="1:17" x14ac:dyDescent="0.25">
      <c r="A15542" t="s">
        <v>118729</v>
      </c>
      <c r="B15542" s="2">
        <v>45082</v>
      </c>
      <c r="C15542" s="7">
        <v>0.4927199074074074</v>
      </c>
      <c r="D15542">
        <v>1</v>
      </c>
      <c r="E15542">
        <v>3</v>
      </c>
      <c r="F15542" t="s">
        <v>154</v>
      </c>
      <c r="G15542">
        <v>27</v>
      </c>
      <c r="H15542">
        <v>3.5</v>
      </c>
      <c r="I15542" t="s">
        <v>14</v>
      </c>
      <c r="J15542" t="s">
        <v>72</v>
      </c>
      <c r="K15542" t="s">
        <v>149220</v>
      </c>
      <c r="L15542" t="s">
        <v>20</v>
      </c>
      <c r="M15542">
        <v>3.5</v>
      </c>
      <c r="N15542" t="s">
        <v>149245</v>
      </c>
      <c r="O15542">
        <v>11</v>
      </c>
      <c r="P15542" s="2">
        <v>45082</v>
      </c>
      <c r="Q15542" t="s">
        <v>149253</v>
      </c>
    </row>
    <row r="15543" spans="1:17" x14ac:dyDescent="0.25">
      <c r="A15543" t="s">
        <v>118726</v>
      </c>
      <c r="B15543" s="2">
        <v>45082</v>
      </c>
      <c r="C15543" s="7">
        <v>0.49128472222222225</v>
      </c>
      <c r="D15543">
        <v>1</v>
      </c>
      <c r="E15543">
        <v>3</v>
      </c>
      <c r="F15543" t="s">
        <v>154</v>
      </c>
      <c r="G15543">
        <v>24</v>
      </c>
      <c r="H15543">
        <v>3</v>
      </c>
      <c r="I15543" t="s">
        <v>14</v>
      </c>
      <c r="J15543" t="s">
        <v>25</v>
      </c>
      <c r="K15543" t="s">
        <v>149225</v>
      </c>
      <c r="L15543" t="s">
        <v>20</v>
      </c>
      <c r="M15543">
        <v>3</v>
      </c>
      <c r="N15543" t="s">
        <v>149245</v>
      </c>
      <c r="O15543">
        <v>11</v>
      </c>
      <c r="P15543" s="2">
        <v>45082</v>
      </c>
      <c r="Q15543" t="s">
        <v>149253</v>
      </c>
    </row>
    <row r="15544" spans="1:17" x14ac:dyDescent="0.25">
      <c r="A15544" t="s">
        <v>118725</v>
      </c>
      <c r="B15544" s="2">
        <v>45082</v>
      </c>
      <c r="C15544" s="7">
        <v>0.4909722222222222</v>
      </c>
      <c r="D15544">
        <v>1</v>
      </c>
      <c r="E15544">
        <v>3</v>
      </c>
      <c r="F15544" t="s">
        <v>154</v>
      </c>
      <c r="G15544">
        <v>33</v>
      </c>
      <c r="H15544">
        <v>3.5</v>
      </c>
      <c r="I15544" t="s">
        <v>14</v>
      </c>
      <c r="J15544" t="s">
        <v>15</v>
      </c>
      <c r="K15544" t="s">
        <v>149215</v>
      </c>
      <c r="L15544" t="s">
        <v>20</v>
      </c>
      <c r="M15544">
        <v>3.5</v>
      </c>
      <c r="N15544" t="s">
        <v>149245</v>
      </c>
      <c r="O15544">
        <v>11</v>
      </c>
      <c r="P15544" s="2">
        <v>45082</v>
      </c>
      <c r="Q15544" t="s">
        <v>149253</v>
      </c>
    </row>
    <row r="15545" spans="1:17" x14ac:dyDescent="0.25">
      <c r="A15545" t="s">
        <v>118724</v>
      </c>
      <c r="B15545" s="2">
        <v>45082</v>
      </c>
      <c r="C15545" s="7">
        <v>0.49049768518518522</v>
      </c>
      <c r="D15545">
        <v>2</v>
      </c>
      <c r="E15545">
        <v>3</v>
      </c>
      <c r="F15545" t="s">
        <v>154</v>
      </c>
      <c r="G15545">
        <v>54</v>
      </c>
      <c r="H15545">
        <v>2.5</v>
      </c>
      <c r="I15545" t="s">
        <v>18</v>
      </c>
      <c r="J15545" t="s">
        <v>19</v>
      </c>
      <c r="K15545" t="s">
        <v>149222</v>
      </c>
      <c r="L15545" t="s">
        <v>16</v>
      </c>
      <c r="M15545">
        <v>5</v>
      </c>
      <c r="N15545" t="s">
        <v>149245</v>
      </c>
      <c r="O15545">
        <v>11</v>
      </c>
      <c r="P15545" s="2">
        <v>45082</v>
      </c>
      <c r="Q15545" t="s">
        <v>149253</v>
      </c>
    </row>
    <row r="15546" spans="1:17" x14ac:dyDescent="0.25">
      <c r="A15546" t="s">
        <v>118723</v>
      </c>
      <c r="B15546" s="2">
        <v>45082</v>
      </c>
      <c r="C15546" s="7">
        <v>0.48942129629629627</v>
      </c>
      <c r="D15546">
        <v>1</v>
      </c>
      <c r="E15546">
        <v>3</v>
      </c>
      <c r="F15546" t="s">
        <v>154</v>
      </c>
      <c r="G15546">
        <v>74</v>
      </c>
      <c r="H15546">
        <v>3.5</v>
      </c>
      <c r="I15546" t="s">
        <v>29</v>
      </c>
      <c r="J15546" t="s">
        <v>56</v>
      </c>
      <c r="K15546" t="s">
        <v>103</v>
      </c>
      <c r="L15546" t="s">
        <v>149214</v>
      </c>
      <c r="M15546">
        <v>3.5</v>
      </c>
      <c r="N15546" t="s">
        <v>149245</v>
      </c>
      <c r="O15546">
        <v>11</v>
      </c>
      <c r="P15546" s="2">
        <v>45082</v>
      </c>
      <c r="Q15546" t="s">
        <v>149253</v>
      </c>
    </row>
    <row r="15547" spans="1:17" x14ac:dyDescent="0.25">
      <c r="A15547" t="s">
        <v>15643</v>
      </c>
      <c r="B15547" s="2">
        <v>44954</v>
      </c>
      <c r="C15547" s="7">
        <v>0.42260416666666667</v>
      </c>
      <c r="D15547">
        <v>1</v>
      </c>
      <c r="E15547">
        <v>3</v>
      </c>
      <c r="F15547" t="s">
        <v>154</v>
      </c>
      <c r="G15547">
        <v>39</v>
      </c>
      <c r="H15547">
        <v>4.25</v>
      </c>
      <c r="I15547" t="s">
        <v>14</v>
      </c>
      <c r="J15547" t="s">
        <v>35</v>
      </c>
      <c r="K15547" t="s">
        <v>149216</v>
      </c>
      <c r="L15547" t="s">
        <v>16</v>
      </c>
      <c r="M15547">
        <v>4.25</v>
      </c>
      <c r="N15547" t="s">
        <v>149240</v>
      </c>
      <c r="O15547">
        <v>10</v>
      </c>
      <c r="P15547" s="2">
        <v>44954</v>
      </c>
      <c r="Q15547" t="s">
        <v>149250</v>
      </c>
    </row>
    <row r="15548" spans="1:17" x14ac:dyDescent="0.25">
      <c r="A15548" t="s">
        <v>118722</v>
      </c>
      <c r="B15548" s="2">
        <v>45082</v>
      </c>
      <c r="C15548" s="7">
        <v>0.48942129629629627</v>
      </c>
      <c r="D15548">
        <v>2</v>
      </c>
      <c r="E15548">
        <v>3</v>
      </c>
      <c r="F15548" t="s">
        <v>154</v>
      </c>
      <c r="G15548">
        <v>32</v>
      </c>
      <c r="H15548">
        <v>3</v>
      </c>
      <c r="I15548" t="s">
        <v>14</v>
      </c>
      <c r="J15548" t="s">
        <v>15</v>
      </c>
      <c r="K15548" t="s">
        <v>149215</v>
      </c>
      <c r="L15548" t="s">
        <v>16</v>
      </c>
      <c r="M15548">
        <v>6</v>
      </c>
      <c r="N15548" t="s">
        <v>149245</v>
      </c>
      <c r="O15548">
        <v>11</v>
      </c>
      <c r="P15548" s="2">
        <v>45082</v>
      </c>
      <c r="Q15548" t="s">
        <v>149253</v>
      </c>
    </row>
    <row r="15549" spans="1:17" x14ac:dyDescent="0.25">
      <c r="A15549" t="s">
        <v>118721</v>
      </c>
      <c r="B15549" s="2">
        <v>45082</v>
      </c>
      <c r="C15549" s="7">
        <v>0.48792824074074076</v>
      </c>
      <c r="D15549">
        <v>1</v>
      </c>
      <c r="E15549">
        <v>3</v>
      </c>
      <c r="F15549" t="s">
        <v>154</v>
      </c>
      <c r="G15549">
        <v>24</v>
      </c>
      <c r="H15549">
        <v>3</v>
      </c>
      <c r="I15549" t="s">
        <v>14</v>
      </c>
      <c r="J15549" t="s">
        <v>25</v>
      </c>
      <c r="K15549" t="s">
        <v>149225</v>
      </c>
      <c r="L15549" t="s">
        <v>20</v>
      </c>
      <c r="M15549">
        <v>3</v>
      </c>
      <c r="N15549" t="s">
        <v>149245</v>
      </c>
      <c r="O15549">
        <v>11</v>
      </c>
      <c r="P15549" s="2">
        <v>45082</v>
      </c>
      <c r="Q15549" t="s">
        <v>149253</v>
      </c>
    </row>
    <row r="15550" spans="1:17" x14ac:dyDescent="0.25">
      <c r="A15550" t="s">
        <v>118718</v>
      </c>
      <c r="B15550" s="2">
        <v>45082</v>
      </c>
      <c r="C15550" s="7">
        <v>0.48613425925925924</v>
      </c>
      <c r="D15550">
        <v>1</v>
      </c>
      <c r="E15550">
        <v>3</v>
      </c>
      <c r="F15550" t="s">
        <v>154</v>
      </c>
      <c r="G15550">
        <v>32</v>
      </c>
      <c r="H15550">
        <v>3</v>
      </c>
      <c r="I15550" t="s">
        <v>14</v>
      </c>
      <c r="J15550" t="s">
        <v>15</v>
      </c>
      <c r="K15550" t="s">
        <v>149215</v>
      </c>
      <c r="L15550" t="s">
        <v>16</v>
      </c>
      <c r="M15550">
        <v>3</v>
      </c>
      <c r="N15550" t="s">
        <v>149245</v>
      </c>
      <c r="O15550">
        <v>11</v>
      </c>
      <c r="P15550" s="2">
        <v>45082</v>
      </c>
      <c r="Q15550" t="s">
        <v>149253</v>
      </c>
    </row>
    <row r="15551" spans="1:17" x14ac:dyDescent="0.25">
      <c r="A15551" t="s">
        <v>118709</v>
      </c>
      <c r="B15551" s="2">
        <v>45082</v>
      </c>
      <c r="C15551" s="7">
        <v>0.48091435185185188</v>
      </c>
      <c r="D15551">
        <v>2</v>
      </c>
      <c r="E15551">
        <v>3</v>
      </c>
      <c r="F15551" t="s">
        <v>154</v>
      </c>
      <c r="G15551">
        <v>36</v>
      </c>
      <c r="H15551">
        <v>3.75</v>
      </c>
      <c r="I15551" t="s">
        <v>14</v>
      </c>
      <c r="J15551" t="s">
        <v>100</v>
      </c>
      <c r="K15551" t="s">
        <v>149228</v>
      </c>
      <c r="L15551" t="s">
        <v>20</v>
      </c>
      <c r="M15551">
        <v>7.5</v>
      </c>
      <c r="N15551" t="s">
        <v>149245</v>
      </c>
      <c r="O15551">
        <v>11</v>
      </c>
      <c r="P15551" s="2">
        <v>45082</v>
      </c>
      <c r="Q15551" t="s">
        <v>149253</v>
      </c>
    </row>
    <row r="15552" spans="1:17" x14ac:dyDescent="0.25">
      <c r="A15552" t="s">
        <v>15648</v>
      </c>
      <c r="B15552" s="2">
        <v>44954</v>
      </c>
      <c r="C15552" s="7">
        <v>0.42984953703703704</v>
      </c>
      <c r="D15552">
        <v>2</v>
      </c>
      <c r="E15552">
        <v>3</v>
      </c>
      <c r="F15552" t="s">
        <v>154</v>
      </c>
      <c r="G15552">
        <v>42</v>
      </c>
      <c r="H15552">
        <v>2.5</v>
      </c>
      <c r="I15552" t="s">
        <v>18</v>
      </c>
      <c r="J15552" t="s">
        <v>50</v>
      </c>
      <c r="K15552" t="s">
        <v>149219</v>
      </c>
      <c r="L15552" t="s">
        <v>16</v>
      </c>
      <c r="M15552">
        <v>5</v>
      </c>
      <c r="N15552" t="s">
        <v>149240</v>
      </c>
      <c r="O15552">
        <v>10</v>
      </c>
      <c r="P15552" s="2">
        <v>44954</v>
      </c>
      <c r="Q15552" t="s">
        <v>149250</v>
      </c>
    </row>
    <row r="15553" spans="1:17" x14ac:dyDescent="0.25">
      <c r="A15553" t="s">
        <v>15649</v>
      </c>
      <c r="B15553" s="2">
        <v>44954</v>
      </c>
      <c r="C15553" s="7">
        <v>0.42993055555555554</v>
      </c>
      <c r="D15553">
        <v>2</v>
      </c>
      <c r="E15553">
        <v>3</v>
      </c>
      <c r="F15553" t="s">
        <v>154</v>
      </c>
      <c r="G15553">
        <v>60</v>
      </c>
      <c r="H15553">
        <v>3.75</v>
      </c>
      <c r="I15553" t="s">
        <v>22</v>
      </c>
      <c r="J15553" t="s">
        <v>23</v>
      </c>
      <c r="K15553" t="s">
        <v>149231</v>
      </c>
      <c r="L15553" t="s">
        <v>16</v>
      </c>
      <c r="M15553">
        <v>7.5</v>
      </c>
      <c r="N15553" t="s">
        <v>149240</v>
      </c>
      <c r="O15553">
        <v>10</v>
      </c>
      <c r="P15553" s="2">
        <v>44954</v>
      </c>
      <c r="Q15553" t="s">
        <v>149250</v>
      </c>
    </row>
    <row r="15554" spans="1:17" x14ac:dyDescent="0.25">
      <c r="A15554" t="s">
        <v>15650</v>
      </c>
      <c r="B15554" s="2">
        <v>44954</v>
      </c>
      <c r="C15554" s="7">
        <v>0.42993055555555554</v>
      </c>
      <c r="D15554">
        <v>1</v>
      </c>
      <c r="E15554">
        <v>3</v>
      </c>
      <c r="F15554" t="s">
        <v>154</v>
      </c>
      <c r="G15554">
        <v>77</v>
      </c>
      <c r="H15554">
        <v>3</v>
      </c>
      <c r="I15554" t="s">
        <v>29</v>
      </c>
      <c r="J15554" t="s">
        <v>30</v>
      </c>
      <c r="K15554" t="s">
        <v>31</v>
      </c>
      <c r="L15554" t="s">
        <v>149214</v>
      </c>
      <c r="M15554">
        <v>3</v>
      </c>
      <c r="N15554" t="s">
        <v>149240</v>
      </c>
      <c r="O15554">
        <v>10</v>
      </c>
      <c r="P15554" s="2">
        <v>44954</v>
      </c>
      <c r="Q15554" t="s">
        <v>149250</v>
      </c>
    </row>
    <row r="15555" spans="1:17" x14ac:dyDescent="0.25">
      <c r="A15555" t="s">
        <v>15651</v>
      </c>
      <c r="B15555" s="2">
        <v>44954</v>
      </c>
      <c r="C15555" s="7">
        <v>0.43158564814814815</v>
      </c>
      <c r="D15555">
        <v>1</v>
      </c>
      <c r="E15555">
        <v>3</v>
      </c>
      <c r="F15555" t="s">
        <v>154</v>
      </c>
      <c r="G15555">
        <v>22</v>
      </c>
      <c r="H15555">
        <v>2</v>
      </c>
      <c r="I15555" t="s">
        <v>14</v>
      </c>
      <c r="J15555" t="s">
        <v>25</v>
      </c>
      <c r="K15555" t="s">
        <v>149225</v>
      </c>
      <c r="L15555" t="s">
        <v>26</v>
      </c>
      <c r="M15555">
        <v>2</v>
      </c>
      <c r="N15555" t="s">
        <v>149240</v>
      </c>
      <c r="O15555">
        <v>10</v>
      </c>
      <c r="P15555" s="2">
        <v>44954</v>
      </c>
      <c r="Q15555" t="s">
        <v>149250</v>
      </c>
    </row>
    <row r="15556" spans="1:17" x14ac:dyDescent="0.25">
      <c r="A15556" t="s">
        <v>15652</v>
      </c>
      <c r="B15556" s="2">
        <v>44954</v>
      </c>
      <c r="C15556" s="7">
        <v>0.43209490740740741</v>
      </c>
      <c r="D15556">
        <v>1</v>
      </c>
      <c r="E15556">
        <v>3</v>
      </c>
      <c r="F15556" t="s">
        <v>154</v>
      </c>
      <c r="G15556">
        <v>46</v>
      </c>
      <c r="H15556">
        <v>2.5</v>
      </c>
      <c r="I15556" t="s">
        <v>18</v>
      </c>
      <c r="J15556" t="s">
        <v>45</v>
      </c>
      <c r="K15556" t="s">
        <v>149226</v>
      </c>
      <c r="L15556" t="s">
        <v>16</v>
      </c>
      <c r="M15556">
        <v>2.5</v>
      </c>
      <c r="N15556" t="s">
        <v>149240</v>
      </c>
      <c r="O15556">
        <v>10</v>
      </c>
      <c r="P15556" s="2">
        <v>44954</v>
      </c>
      <c r="Q15556" t="s">
        <v>149250</v>
      </c>
    </row>
    <row r="15557" spans="1:17" x14ac:dyDescent="0.25">
      <c r="A15557" t="s">
        <v>118704</v>
      </c>
      <c r="B15557" s="2">
        <v>45082</v>
      </c>
      <c r="C15557" s="7">
        <v>0.47910879629629632</v>
      </c>
      <c r="D15557">
        <v>1</v>
      </c>
      <c r="E15557">
        <v>3</v>
      </c>
      <c r="F15557" t="s">
        <v>154</v>
      </c>
      <c r="G15557">
        <v>34</v>
      </c>
      <c r="H15557">
        <v>2.4500000000000002</v>
      </c>
      <c r="I15557" t="s">
        <v>14</v>
      </c>
      <c r="J15557" t="s">
        <v>100</v>
      </c>
      <c r="K15557" t="s">
        <v>149228</v>
      </c>
      <c r="L15557" t="s">
        <v>26</v>
      </c>
      <c r="M15557">
        <v>2.4500000000000002</v>
      </c>
      <c r="N15557" t="s">
        <v>149245</v>
      </c>
      <c r="O15557">
        <v>11</v>
      </c>
      <c r="P15557" s="2">
        <v>45082</v>
      </c>
      <c r="Q15557" t="s">
        <v>149253</v>
      </c>
    </row>
    <row r="15558" spans="1:17" x14ac:dyDescent="0.25">
      <c r="A15558" t="s">
        <v>15654</v>
      </c>
      <c r="B15558" s="2">
        <v>44954</v>
      </c>
      <c r="C15558" s="7">
        <v>0.43489583333333331</v>
      </c>
      <c r="D15558">
        <v>2</v>
      </c>
      <c r="E15558">
        <v>3</v>
      </c>
      <c r="F15558" t="s">
        <v>154</v>
      </c>
      <c r="G15558">
        <v>38</v>
      </c>
      <c r="H15558">
        <v>3.75</v>
      </c>
      <c r="I15558" t="s">
        <v>14</v>
      </c>
      <c r="J15558" t="s">
        <v>35</v>
      </c>
      <c r="K15558" t="s">
        <v>70</v>
      </c>
      <c r="L15558" t="s">
        <v>149214</v>
      </c>
      <c r="M15558">
        <v>7.5</v>
      </c>
      <c r="N15558" t="s">
        <v>149240</v>
      </c>
      <c r="O15558">
        <v>10</v>
      </c>
      <c r="P15558" s="2">
        <v>44954</v>
      </c>
      <c r="Q15558" t="s">
        <v>149250</v>
      </c>
    </row>
    <row r="15559" spans="1:17" x14ac:dyDescent="0.25">
      <c r="A15559" t="s">
        <v>15655</v>
      </c>
      <c r="B15559" s="2">
        <v>44954</v>
      </c>
      <c r="C15559" s="7">
        <v>0.43506944444444445</v>
      </c>
      <c r="D15559">
        <v>1</v>
      </c>
      <c r="E15559">
        <v>3</v>
      </c>
      <c r="F15559" t="s">
        <v>154</v>
      </c>
      <c r="G15559">
        <v>32</v>
      </c>
      <c r="H15559">
        <v>3</v>
      </c>
      <c r="I15559" t="s">
        <v>14</v>
      </c>
      <c r="J15559" t="s">
        <v>15</v>
      </c>
      <c r="K15559" t="s">
        <v>149215</v>
      </c>
      <c r="L15559" t="s">
        <v>16</v>
      </c>
      <c r="M15559">
        <v>3</v>
      </c>
      <c r="N15559" t="s">
        <v>149240</v>
      </c>
      <c r="O15559">
        <v>10</v>
      </c>
      <c r="P15559" s="2">
        <v>44954</v>
      </c>
      <c r="Q15559" t="s">
        <v>149250</v>
      </c>
    </row>
    <row r="15560" spans="1:17" x14ac:dyDescent="0.25">
      <c r="A15560" t="s">
        <v>118700</v>
      </c>
      <c r="B15560" s="2">
        <v>45082</v>
      </c>
      <c r="C15560" s="7">
        <v>0.47743055555555558</v>
      </c>
      <c r="D15560">
        <v>1</v>
      </c>
      <c r="E15560">
        <v>3</v>
      </c>
      <c r="F15560" t="s">
        <v>154</v>
      </c>
      <c r="G15560">
        <v>60</v>
      </c>
      <c r="H15560">
        <v>3.75</v>
      </c>
      <c r="I15560" t="s">
        <v>22</v>
      </c>
      <c r="J15560" t="s">
        <v>23</v>
      </c>
      <c r="K15560" t="s">
        <v>149231</v>
      </c>
      <c r="L15560" t="s">
        <v>16</v>
      </c>
      <c r="M15560">
        <v>3.75</v>
      </c>
      <c r="N15560" t="s">
        <v>149245</v>
      </c>
      <c r="O15560">
        <v>11</v>
      </c>
      <c r="P15560" s="2">
        <v>45082</v>
      </c>
      <c r="Q15560" t="s">
        <v>149253</v>
      </c>
    </row>
    <row r="15561" spans="1:17" x14ac:dyDescent="0.25">
      <c r="A15561" t="s">
        <v>118692</v>
      </c>
      <c r="B15561" s="2">
        <v>45082</v>
      </c>
      <c r="C15561" s="7">
        <v>0.47538194444444448</v>
      </c>
      <c r="D15561">
        <v>2</v>
      </c>
      <c r="E15561">
        <v>3</v>
      </c>
      <c r="F15561" t="s">
        <v>154</v>
      </c>
      <c r="G15561">
        <v>35</v>
      </c>
      <c r="H15561">
        <v>3.1</v>
      </c>
      <c r="I15561" t="s">
        <v>14</v>
      </c>
      <c r="J15561" t="s">
        <v>100</v>
      </c>
      <c r="K15561" t="s">
        <v>149228</v>
      </c>
      <c r="L15561" t="s">
        <v>16</v>
      </c>
      <c r="M15561">
        <v>6.2</v>
      </c>
      <c r="N15561" t="s">
        <v>149245</v>
      </c>
      <c r="O15561">
        <v>11</v>
      </c>
      <c r="P15561" s="2">
        <v>45082</v>
      </c>
      <c r="Q15561" t="s">
        <v>149253</v>
      </c>
    </row>
    <row r="15562" spans="1:17" x14ac:dyDescent="0.25">
      <c r="A15562" t="s">
        <v>118690</v>
      </c>
      <c r="B15562" s="2">
        <v>45082</v>
      </c>
      <c r="C15562" s="7">
        <v>0.47509259259259262</v>
      </c>
      <c r="D15562">
        <v>1</v>
      </c>
      <c r="E15562">
        <v>3</v>
      </c>
      <c r="F15562" t="s">
        <v>154</v>
      </c>
      <c r="G15562">
        <v>72</v>
      </c>
      <c r="H15562">
        <v>3.25</v>
      </c>
      <c r="I15562" t="s">
        <v>29</v>
      </c>
      <c r="J15562" t="s">
        <v>30</v>
      </c>
      <c r="K15562" t="s">
        <v>120</v>
      </c>
      <c r="L15562" t="s">
        <v>149214</v>
      </c>
      <c r="M15562">
        <v>3.25</v>
      </c>
      <c r="N15562" t="s">
        <v>149245</v>
      </c>
      <c r="O15562">
        <v>11</v>
      </c>
      <c r="P15562" s="2">
        <v>45082</v>
      </c>
      <c r="Q15562" t="s">
        <v>149253</v>
      </c>
    </row>
    <row r="15563" spans="1:17" x14ac:dyDescent="0.25">
      <c r="A15563" t="s">
        <v>15659</v>
      </c>
      <c r="B15563" s="2">
        <v>44954</v>
      </c>
      <c r="C15563" s="7">
        <v>0.43687499999999996</v>
      </c>
      <c r="D15563">
        <v>2</v>
      </c>
      <c r="E15563">
        <v>3</v>
      </c>
      <c r="F15563" t="s">
        <v>154</v>
      </c>
      <c r="G15563">
        <v>22</v>
      </c>
      <c r="H15563">
        <v>2</v>
      </c>
      <c r="I15563" t="s">
        <v>14</v>
      </c>
      <c r="J15563" t="s">
        <v>25</v>
      </c>
      <c r="K15563" t="s">
        <v>149225</v>
      </c>
      <c r="L15563" t="s">
        <v>26</v>
      </c>
      <c r="M15563">
        <v>4</v>
      </c>
      <c r="N15563" t="s">
        <v>149240</v>
      </c>
      <c r="O15563">
        <v>10</v>
      </c>
      <c r="P15563" s="2">
        <v>44954</v>
      </c>
      <c r="Q15563" t="s">
        <v>149250</v>
      </c>
    </row>
    <row r="15564" spans="1:17" x14ac:dyDescent="0.25">
      <c r="A15564" t="s">
        <v>118689</v>
      </c>
      <c r="B15564" s="2">
        <v>45082</v>
      </c>
      <c r="C15564" s="7">
        <v>0.47509259259259262</v>
      </c>
      <c r="D15564">
        <v>1</v>
      </c>
      <c r="E15564">
        <v>3</v>
      </c>
      <c r="F15564" t="s">
        <v>154</v>
      </c>
      <c r="G15564">
        <v>29</v>
      </c>
      <c r="H15564">
        <v>2.5</v>
      </c>
      <c r="I15564" t="s">
        <v>14</v>
      </c>
      <c r="J15564" t="s">
        <v>15</v>
      </c>
      <c r="K15564" t="s">
        <v>149221</v>
      </c>
      <c r="L15564" t="s">
        <v>16</v>
      </c>
      <c r="M15564">
        <v>2.5</v>
      </c>
      <c r="N15564" t="s">
        <v>149245</v>
      </c>
      <c r="O15564">
        <v>11</v>
      </c>
      <c r="P15564" s="2">
        <v>45082</v>
      </c>
      <c r="Q15564" t="s">
        <v>149253</v>
      </c>
    </row>
    <row r="15565" spans="1:17" x14ac:dyDescent="0.25">
      <c r="A15565" t="s">
        <v>118685</v>
      </c>
      <c r="B15565" s="2">
        <v>45082</v>
      </c>
      <c r="C15565" s="7">
        <v>0.47355324074074073</v>
      </c>
      <c r="D15565">
        <v>2</v>
      </c>
      <c r="E15565">
        <v>3</v>
      </c>
      <c r="F15565" t="s">
        <v>154</v>
      </c>
      <c r="G15565">
        <v>54</v>
      </c>
      <c r="H15565">
        <v>2.5</v>
      </c>
      <c r="I15565" t="s">
        <v>18</v>
      </c>
      <c r="J15565" t="s">
        <v>19</v>
      </c>
      <c r="K15565" t="s">
        <v>149222</v>
      </c>
      <c r="L15565" t="s">
        <v>16</v>
      </c>
      <c r="M15565">
        <v>5</v>
      </c>
      <c r="N15565" t="s">
        <v>149245</v>
      </c>
      <c r="O15565">
        <v>11</v>
      </c>
      <c r="P15565" s="2">
        <v>45082</v>
      </c>
      <c r="Q15565" t="s">
        <v>149253</v>
      </c>
    </row>
    <row r="15566" spans="1:17" x14ac:dyDescent="0.25">
      <c r="A15566" t="s">
        <v>118681</v>
      </c>
      <c r="B15566" s="2">
        <v>45082</v>
      </c>
      <c r="C15566" s="7">
        <v>0.47159722222222222</v>
      </c>
      <c r="D15566">
        <v>1</v>
      </c>
      <c r="E15566">
        <v>3</v>
      </c>
      <c r="F15566" t="s">
        <v>154</v>
      </c>
      <c r="G15566">
        <v>50</v>
      </c>
      <c r="H15566">
        <v>2.5</v>
      </c>
      <c r="I15566" t="s">
        <v>18</v>
      </c>
      <c r="J15566" t="s">
        <v>40</v>
      </c>
      <c r="K15566" t="s">
        <v>149227</v>
      </c>
      <c r="L15566" t="s">
        <v>16</v>
      </c>
      <c r="M15566">
        <v>2.5</v>
      </c>
      <c r="N15566" t="s">
        <v>149245</v>
      </c>
      <c r="O15566">
        <v>11</v>
      </c>
      <c r="P15566" s="2">
        <v>45082</v>
      </c>
      <c r="Q15566" t="s">
        <v>149253</v>
      </c>
    </row>
    <row r="15567" spans="1:17" x14ac:dyDescent="0.25">
      <c r="A15567" t="s">
        <v>15663</v>
      </c>
      <c r="B15567" s="2">
        <v>44954</v>
      </c>
      <c r="C15567" s="7">
        <v>0.44313657407407409</v>
      </c>
      <c r="D15567">
        <v>1</v>
      </c>
      <c r="E15567">
        <v>3</v>
      </c>
      <c r="F15567" t="s">
        <v>154</v>
      </c>
      <c r="G15567">
        <v>25</v>
      </c>
      <c r="H15567">
        <v>2.2000000000000002</v>
      </c>
      <c r="I15567" t="s">
        <v>14</v>
      </c>
      <c r="J15567" t="s">
        <v>72</v>
      </c>
      <c r="K15567" t="s">
        <v>149220</v>
      </c>
      <c r="L15567" t="s">
        <v>26</v>
      </c>
      <c r="M15567">
        <v>2.2000000000000002</v>
      </c>
      <c r="N15567" t="s">
        <v>149240</v>
      </c>
      <c r="O15567">
        <v>10</v>
      </c>
      <c r="P15567" s="2">
        <v>44954</v>
      </c>
      <c r="Q15567" t="s">
        <v>149250</v>
      </c>
    </row>
    <row r="15568" spans="1:17" x14ac:dyDescent="0.25">
      <c r="A15568" t="s">
        <v>118678</v>
      </c>
      <c r="B15568" s="2">
        <v>45082</v>
      </c>
      <c r="C15568" s="7">
        <v>0.47093750000000001</v>
      </c>
      <c r="D15568">
        <v>2</v>
      </c>
      <c r="E15568">
        <v>3</v>
      </c>
      <c r="F15568" t="s">
        <v>154</v>
      </c>
      <c r="G15568">
        <v>22</v>
      </c>
      <c r="H15568">
        <v>2</v>
      </c>
      <c r="I15568" t="s">
        <v>14</v>
      </c>
      <c r="J15568" t="s">
        <v>25</v>
      </c>
      <c r="K15568" t="s">
        <v>149225</v>
      </c>
      <c r="L15568" t="s">
        <v>26</v>
      </c>
      <c r="M15568">
        <v>4</v>
      </c>
      <c r="N15568" t="s">
        <v>149245</v>
      </c>
      <c r="O15568">
        <v>11</v>
      </c>
      <c r="P15568" s="2">
        <v>45082</v>
      </c>
      <c r="Q15568" t="s">
        <v>149253</v>
      </c>
    </row>
    <row r="15569" spans="1:17" x14ac:dyDescent="0.25">
      <c r="A15569" t="s">
        <v>118672</v>
      </c>
      <c r="B15569" s="2">
        <v>45082</v>
      </c>
      <c r="C15569" s="7">
        <v>0.46780092592592593</v>
      </c>
      <c r="D15569">
        <v>1</v>
      </c>
      <c r="E15569">
        <v>3</v>
      </c>
      <c r="F15569" t="s">
        <v>154</v>
      </c>
      <c r="G15569">
        <v>26</v>
      </c>
      <c r="H15569">
        <v>3</v>
      </c>
      <c r="I15569" t="s">
        <v>14</v>
      </c>
      <c r="J15569" t="s">
        <v>72</v>
      </c>
      <c r="K15569" t="s">
        <v>149220</v>
      </c>
      <c r="L15569" t="s">
        <v>16</v>
      </c>
      <c r="M15569">
        <v>3</v>
      </c>
      <c r="N15569" t="s">
        <v>149245</v>
      </c>
      <c r="O15569">
        <v>11</v>
      </c>
      <c r="P15569" s="2">
        <v>45082</v>
      </c>
      <c r="Q15569" t="s">
        <v>149253</v>
      </c>
    </row>
    <row r="15570" spans="1:17" x14ac:dyDescent="0.25">
      <c r="A15570" t="s">
        <v>118670</v>
      </c>
      <c r="B15570" s="2">
        <v>45082</v>
      </c>
      <c r="C15570" s="7">
        <v>0.46707175925925926</v>
      </c>
      <c r="D15570">
        <v>1</v>
      </c>
      <c r="E15570">
        <v>3</v>
      </c>
      <c r="F15570" t="s">
        <v>154</v>
      </c>
      <c r="G15570">
        <v>71</v>
      </c>
      <c r="H15570">
        <v>3.75</v>
      </c>
      <c r="I15570" t="s">
        <v>29</v>
      </c>
      <c r="J15570" t="s">
        <v>66</v>
      </c>
      <c r="K15570" t="s">
        <v>67</v>
      </c>
      <c r="L15570" t="s">
        <v>149214</v>
      </c>
      <c r="M15570">
        <v>3.75</v>
      </c>
      <c r="N15570" t="s">
        <v>149245</v>
      </c>
      <c r="O15570">
        <v>11</v>
      </c>
      <c r="P15570" s="2">
        <v>45082</v>
      </c>
      <c r="Q15570" t="s">
        <v>149253</v>
      </c>
    </row>
    <row r="15571" spans="1:17" x14ac:dyDescent="0.25">
      <c r="A15571" t="s">
        <v>15667</v>
      </c>
      <c r="B15571" s="2">
        <v>44954</v>
      </c>
      <c r="C15571" s="7">
        <v>0.44616898148148149</v>
      </c>
      <c r="D15571">
        <v>2</v>
      </c>
      <c r="E15571">
        <v>3</v>
      </c>
      <c r="F15571" t="s">
        <v>154</v>
      </c>
      <c r="G15571">
        <v>22</v>
      </c>
      <c r="H15571">
        <v>2</v>
      </c>
      <c r="I15571" t="s">
        <v>14</v>
      </c>
      <c r="J15571" t="s">
        <v>25</v>
      </c>
      <c r="K15571" t="s">
        <v>149225</v>
      </c>
      <c r="L15571" t="s">
        <v>26</v>
      </c>
      <c r="M15571">
        <v>4</v>
      </c>
      <c r="N15571" t="s">
        <v>149240</v>
      </c>
      <c r="O15571">
        <v>10</v>
      </c>
      <c r="P15571" s="2">
        <v>44954</v>
      </c>
      <c r="Q15571" t="s">
        <v>149250</v>
      </c>
    </row>
    <row r="15572" spans="1:17" x14ac:dyDescent="0.25">
      <c r="A15572" t="s">
        <v>118669</v>
      </c>
      <c r="B15572" s="2">
        <v>45082</v>
      </c>
      <c r="C15572" s="7">
        <v>0.46707175925925926</v>
      </c>
      <c r="D15572">
        <v>1</v>
      </c>
      <c r="E15572">
        <v>3</v>
      </c>
      <c r="F15572" t="s">
        <v>154</v>
      </c>
      <c r="G15572">
        <v>56</v>
      </c>
      <c r="H15572">
        <v>2.5499999999999998</v>
      </c>
      <c r="I15572" t="s">
        <v>18</v>
      </c>
      <c r="J15572" t="s">
        <v>19</v>
      </c>
      <c r="K15572" t="s">
        <v>149218</v>
      </c>
      <c r="L15572" t="s">
        <v>149214</v>
      </c>
      <c r="M15572">
        <v>2.5499999999999998</v>
      </c>
      <c r="N15572" t="s">
        <v>149245</v>
      </c>
      <c r="O15572">
        <v>11</v>
      </c>
      <c r="P15572" s="2">
        <v>45082</v>
      </c>
      <c r="Q15572" t="s">
        <v>149253</v>
      </c>
    </row>
    <row r="15573" spans="1:17" x14ac:dyDescent="0.25">
      <c r="A15573" t="s">
        <v>118668</v>
      </c>
      <c r="B15573" s="2">
        <v>45082</v>
      </c>
      <c r="C15573" s="7">
        <v>0.46655092592592595</v>
      </c>
      <c r="D15573">
        <v>2</v>
      </c>
      <c r="E15573">
        <v>3</v>
      </c>
      <c r="F15573" t="s">
        <v>154</v>
      </c>
      <c r="G15573">
        <v>30</v>
      </c>
      <c r="H15573">
        <v>3</v>
      </c>
      <c r="I15573" t="s">
        <v>14</v>
      </c>
      <c r="J15573" t="s">
        <v>15</v>
      </c>
      <c r="K15573" t="s">
        <v>149221</v>
      </c>
      <c r="L15573" t="s">
        <v>20</v>
      </c>
      <c r="M15573">
        <v>6</v>
      </c>
      <c r="N15573" t="s">
        <v>149245</v>
      </c>
      <c r="O15573">
        <v>11</v>
      </c>
      <c r="P15573" s="2">
        <v>45082</v>
      </c>
      <c r="Q15573" t="s">
        <v>149253</v>
      </c>
    </row>
    <row r="15574" spans="1:17" x14ac:dyDescent="0.25">
      <c r="A15574" t="s">
        <v>118666</v>
      </c>
      <c r="B15574" s="2">
        <v>45082</v>
      </c>
      <c r="C15574" s="7">
        <v>0.46604166666666669</v>
      </c>
      <c r="D15574">
        <v>1</v>
      </c>
      <c r="E15574">
        <v>3</v>
      </c>
      <c r="F15574" t="s">
        <v>154</v>
      </c>
      <c r="G15574">
        <v>49</v>
      </c>
      <c r="H15574">
        <v>3</v>
      </c>
      <c r="I15574" t="s">
        <v>18</v>
      </c>
      <c r="J15574" t="s">
        <v>40</v>
      </c>
      <c r="K15574" t="s">
        <v>149224</v>
      </c>
      <c r="L15574" t="s">
        <v>20</v>
      </c>
      <c r="M15574">
        <v>3</v>
      </c>
      <c r="N15574" t="s">
        <v>149245</v>
      </c>
      <c r="O15574">
        <v>11</v>
      </c>
      <c r="P15574" s="2">
        <v>45082</v>
      </c>
      <c r="Q15574" t="s">
        <v>149253</v>
      </c>
    </row>
    <row r="15575" spans="1:17" x14ac:dyDescent="0.25">
      <c r="A15575" t="s">
        <v>118665</v>
      </c>
      <c r="B15575" s="2">
        <v>45082</v>
      </c>
      <c r="C15575" s="7">
        <v>0.46591435185185182</v>
      </c>
      <c r="D15575">
        <v>1</v>
      </c>
      <c r="E15575">
        <v>3</v>
      </c>
      <c r="F15575" t="s">
        <v>154</v>
      </c>
      <c r="G15575">
        <v>31</v>
      </c>
      <c r="H15575">
        <v>2.2000000000000002</v>
      </c>
      <c r="I15575" t="s">
        <v>14</v>
      </c>
      <c r="J15575" t="s">
        <v>15</v>
      </c>
      <c r="K15575" t="s">
        <v>149215</v>
      </c>
      <c r="L15575" t="s">
        <v>26</v>
      </c>
      <c r="M15575">
        <v>2.2000000000000002</v>
      </c>
      <c r="N15575" t="s">
        <v>149245</v>
      </c>
      <c r="O15575">
        <v>11</v>
      </c>
      <c r="P15575" s="2">
        <v>45082</v>
      </c>
      <c r="Q15575" t="s">
        <v>149253</v>
      </c>
    </row>
    <row r="15576" spans="1:17" x14ac:dyDescent="0.25">
      <c r="A15576" t="s">
        <v>15672</v>
      </c>
      <c r="B15576" s="2">
        <v>44954</v>
      </c>
      <c r="C15576" s="7">
        <v>0.44960648148148147</v>
      </c>
      <c r="D15576">
        <v>2</v>
      </c>
      <c r="E15576">
        <v>3</v>
      </c>
      <c r="F15576" t="s">
        <v>154</v>
      </c>
      <c r="G15576">
        <v>24</v>
      </c>
      <c r="H15576">
        <v>3</v>
      </c>
      <c r="I15576" t="s">
        <v>14</v>
      </c>
      <c r="J15576" t="s">
        <v>25</v>
      </c>
      <c r="K15576" t="s">
        <v>149225</v>
      </c>
      <c r="L15576" t="s">
        <v>20</v>
      </c>
      <c r="M15576">
        <v>6</v>
      </c>
      <c r="N15576" t="s">
        <v>149240</v>
      </c>
      <c r="O15576">
        <v>10</v>
      </c>
      <c r="P15576" s="2">
        <v>44954</v>
      </c>
      <c r="Q15576" t="s">
        <v>149250</v>
      </c>
    </row>
    <row r="15577" spans="1:17" x14ac:dyDescent="0.25">
      <c r="A15577" t="s">
        <v>15673</v>
      </c>
      <c r="B15577" s="2">
        <v>44954</v>
      </c>
      <c r="C15577" s="7">
        <v>0.4508564814814815</v>
      </c>
      <c r="D15577">
        <v>2</v>
      </c>
      <c r="E15577">
        <v>3</v>
      </c>
      <c r="F15577" t="s">
        <v>154</v>
      </c>
      <c r="G15577">
        <v>42</v>
      </c>
      <c r="H15577">
        <v>2.5</v>
      </c>
      <c r="I15577" t="s">
        <v>18</v>
      </c>
      <c r="J15577" t="s">
        <v>50</v>
      </c>
      <c r="K15577" t="s">
        <v>149219</v>
      </c>
      <c r="L15577" t="s">
        <v>16</v>
      </c>
      <c r="M15577">
        <v>5</v>
      </c>
      <c r="N15577" t="s">
        <v>149240</v>
      </c>
      <c r="O15577">
        <v>10</v>
      </c>
      <c r="P15577" s="2">
        <v>44954</v>
      </c>
      <c r="Q15577" t="s">
        <v>149250</v>
      </c>
    </row>
    <row r="15578" spans="1:17" x14ac:dyDescent="0.25">
      <c r="A15578" t="s">
        <v>15674</v>
      </c>
      <c r="B15578" s="2">
        <v>44954</v>
      </c>
      <c r="C15578" s="7">
        <v>0.45162037037037034</v>
      </c>
      <c r="D15578">
        <v>1</v>
      </c>
      <c r="E15578">
        <v>3</v>
      </c>
      <c r="F15578" t="s">
        <v>154</v>
      </c>
      <c r="G15578">
        <v>60</v>
      </c>
      <c r="H15578">
        <v>3.75</v>
      </c>
      <c r="I15578" t="s">
        <v>22</v>
      </c>
      <c r="J15578" t="s">
        <v>23</v>
      </c>
      <c r="K15578" t="s">
        <v>149231</v>
      </c>
      <c r="L15578" t="s">
        <v>16</v>
      </c>
      <c r="M15578">
        <v>3.75</v>
      </c>
      <c r="N15578" t="s">
        <v>149240</v>
      </c>
      <c r="O15578">
        <v>10</v>
      </c>
      <c r="P15578" s="2">
        <v>44954</v>
      </c>
      <c r="Q15578" t="s">
        <v>149250</v>
      </c>
    </row>
    <row r="15579" spans="1:17" x14ac:dyDescent="0.25">
      <c r="A15579" t="s">
        <v>118664</v>
      </c>
      <c r="B15579" s="2">
        <v>45082</v>
      </c>
      <c r="C15579" s="7">
        <v>0.46437499999999998</v>
      </c>
      <c r="D15579">
        <v>2</v>
      </c>
      <c r="E15579">
        <v>3</v>
      </c>
      <c r="F15579" t="s">
        <v>154</v>
      </c>
      <c r="G15579">
        <v>29</v>
      </c>
      <c r="H15579">
        <v>2.5</v>
      </c>
      <c r="I15579" t="s">
        <v>14</v>
      </c>
      <c r="J15579" t="s">
        <v>15</v>
      </c>
      <c r="K15579" t="s">
        <v>149221</v>
      </c>
      <c r="L15579" t="s">
        <v>16</v>
      </c>
      <c r="M15579">
        <v>5</v>
      </c>
      <c r="N15579" t="s">
        <v>149245</v>
      </c>
      <c r="O15579">
        <v>11</v>
      </c>
      <c r="P15579" s="2">
        <v>45082</v>
      </c>
      <c r="Q15579" t="s">
        <v>149253</v>
      </c>
    </row>
    <row r="15580" spans="1:17" x14ac:dyDescent="0.25">
      <c r="A15580" t="s">
        <v>118661</v>
      </c>
      <c r="B15580" s="2">
        <v>45082</v>
      </c>
      <c r="C15580" s="7">
        <v>0.4637384259259259</v>
      </c>
      <c r="D15580">
        <v>1</v>
      </c>
      <c r="E15580">
        <v>3</v>
      </c>
      <c r="F15580" t="s">
        <v>154</v>
      </c>
      <c r="G15580">
        <v>39</v>
      </c>
      <c r="H15580">
        <v>4.25</v>
      </c>
      <c r="I15580" t="s">
        <v>14</v>
      </c>
      <c r="J15580" t="s">
        <v>35</v>
      </c>
      <c r="K15580" t="s">
        <v>149216</v>
      </c>
      <c r="L15580" t="s">
        <v>16</v>
      </c>
      <c r="M15580">
        <v>4.25</v>
      </c>
      <c r="N15580" t="s">
        <v>149245</v>
      </c>
      <c r="O15580">
        <v>11</v>
      </c>
      <c r="P15580" s="2">
        <v>45082</v>
      </c>
      <c r="Q15580" t="s">
        <v>149253</v>
      </c>
    </row>
    <row r="15581" spans="1:17" x14ac:dyDescent="0.25">
      <c r="A15581" t="s">
        <v>118660</v>
      </c>
      <c r="B15581" s="2">
        <v>45082</v>
      </c>
      <c r="C15581" s="7">
        <v>0.4636805555555556</v>
      </c>
      <c r="D15581">
        <v>1</v>
      </c>
      <c r="E15581">
        <v>3</v>
      </c>
      <c r="F15581" t="s">
        <v>154</v>
      </c>
      <c r="G15581">
        <v>36</v>
      </c>
      <c r="H15581">
        <v>3.75</v>
      </c>
      <c r="I15581" t="s">
        <v>14</v>
      </c>
      <c r="J15581" t="s">
        <v>100</v>
      </c>
      <c r="K15581" t="s">
        <v>149228</v>
      </c>
      <c r="L15581" t="s">
        <v>20</v>
      </c>
      <c r="M15581">
        <v>3.75</v>
      </c>
      <c r="N15581" t="s">
        <v>149245</v>
      </c>
      <c r="O15581">
        <v>11</v>
      </c>
      <c r="P15581" s="2">
        <v>45082</v>
      </c>
      <c r="Q15581" t="s">
        <v>149253</v>
      </c>
    </row>
    <row r="15582" spans="1:17" x14ac:dyDescent="0.25">
      <c r="A15582" t="s">
        <v>118657</v>
      </c>
      <c r="B15582" s="2">
        <v>45082</v>
      </c>
      <c r="C15582" s="7">
        <v>0.46314814814814814</v>
      </c>
      <c r="D15582">
        <v>1</v>
      </c>
      <c r="E15582">
        <v>3</v>
      </c>
      <c r="F15582" t="s">
        <v>154</v>
      </c>
      <c r="G15582">
        <v>35</v>
      </c>
      <c r="H15582">
        <v>3.1</v>
      </c>
      <c r="I15582" t="s">
        <v>14</v>
      </c>
      <c r="J15582" t="s">
        <v>100</v>
      </c>
      <c r="K15582" t="s">
        <v>149228</v>
      </c>
      <c r="L15582" t="s">
        <v>16</v>
      </c>
      <c r="M15582">
        <v>3.1</v>
      </c>
      <c r="N15582" t="s">
        <v>149245</v>
      </c>
      <c r="O15582">
        <v>11</v>
      </c>
      <c r="P15582" s="2">
        <v>45082</v>
      </c>
      <c r="Q15582" t="s">
        <v>149253</v>
      </c>
    </row>
    <row r="15583" spans="1:17" x14ac:dyDescent="0.25">
      <c r="A15583" t="s">
        <v>118653</v>
      </c>
      <c r="B15583" s="2">
        <v>45082</v>
      </c>
      <c r="C15583" s="7">
        <v>0.46230324074074075</v>
      </c>
      <c r="D15583">
        <v>1</v>
      </c>
      <c r="E15583">
        <v>3</v>
      </c>
      <c r="F15583" t="s">
        <v>154</v>
      </c>
      <c r="G15583">
        <v>26</v>
      </c>
      <c r="H15583">
        <v>3</v>
      </c>
      <c r="I15583" t="s">
        <v>14</v>
      </c>
      <c r="J15583" t="s">
        <v>72</v>
      </c>
      <c r="K15583" t="s">
        <v>149220</v>
      </c>
      <c r="L15583" t="s">
        <v>16</v>
      </c>
      <c r="M15583">
        <v>3</v>
      </c>
      <c r="N15583" t="s">
        <v>149245</v>
      </c>
      <c r="O15583">
        <v>11</v>
      </c>
      <c r="P15583" s="2">
        <v>45082</v>
      </c>
      <c r="Q15583" t="s">
        <v>149253</v>
      </c>
    </row>
    <row r="15584" spans="1:17" x14ac:dyDescent="0.25">
      <c r="A15584" t="s">
        <v>118652</v>
      </c>
      <c r="B15584" s="2">
        <v>45082</v>
      </c>
      <c r="C15584" s="7">
        <v>0.46212962962962961</v>
      </c>
      <c r="D15584">
        <v>1</v>
      </c>
      <c r="E15584">
        <v>3</v>
      </c>
      <c r="F15584" t="s">
        <v>154</v>
      </c>
      <c r="G15584">
        <v>34</v>
      </c>
      <c r="H15584">
        <v>2.4500000000000002</v>
      </c>
      <c r="I15584" t="s">
        <v>14</v>
      </c>
      <c r="J15584" t="s">
        <v>100</v>
      </c>
      <c r="K15584" t="s">
        <v>149228</v>
      </c>
      <c r="L15584" t="s">
        <v>26</v>
      </c>
      <c r="M15584">
        <v>2.4500000000000002</v>
      </c>
      <c r="N15584" t="s">
        <v>149245</v>
      </c>
      <c r="O15584">
        <v>11</v>
      </c>
      <c r="P15584" s="2">
        <v>45082</v>
      </c>
      <c r="Q15584" t="s">
        <v>149253</v>
      </c>
    </row>
    <row r="15585" spans="1:17" x14ac:dyDescent="0.25">
      <c r="A15585" t="s">
        <v>118647</v>
      </c>
      <c r="B15585" s="2">
        <v>45082</v>
      </c>
      <c r="C15585" s="7">
        <v>0.45944444444444449</v>
      </c>
      <c r="D15585">
        <v>1</v>
      </c>
      <c r="E15585">
        <v>3</v>
      </c>
      <c r="F15585" t="s">
        <v>154</v>
      </c>
      <c r="G15585">
        <v>58</v>
      </c>
      <c r="H15585">
        <v>3.5</v>
      </c>
      <c r="I15585" t="s">
        <v>22</v>
      </c>
      <c r="J15585" t="s">
        <v>23</v>
      </c>
      <c r="K15585" t="s">
        <v>149217</v>
      </c>
      <c r="L15585" t="s">
        <v>16</v>
      </c>
      <c r="M15585">
        <v>3.5</v>
      </c>
      <c r="N15585" t="s">
        <v>149245</v>
      </c>
      <c r="O15585">
        <v>11</v>
      </c>
      <c r="P15585" s="2">
        <v>45082</v>
      </c>
      <c r="Q15585" t="s">
        <v>149253</v>
      </c>
    </row>
    <row r="15586" spans="1:17" x14ac:dyDescent="0.25">
      <c r="A15586" t="s">
        <v>15682</v>
      </c>
      <c r="B15586" s="2">
        <v>44954</v>
      </c>
      <c r="C15586" s="7">
        <v>0.46278935185185183</v>
      </c>
      <c r="D15586">
        <v>2</v>
      </c>
      <c r="E15586">
        <v>3</v>
      </c>
      <c r="F15586" t="s">
        <v>154</v>
      </c>
      <c r="G15586">
        <v>29</v>
      </c>
      <c r="H15586">
        <v>2.5</v>
      </c>
      <c r="I15586" t="s">
        <v>14</v>
      </c>
      <c r="J15586" t="s">
        <v>15</v>
      </c>
      <c r="K15586" t="s">
        <v>149221</v>
      </c>
      <c r="L15586" t="s">
        <v>16</v>
      </c>
      <c r="M15586">
        <v>5</v>
      </c>
      <c r="N15586" t="s">
        <v>149240</v>
      </c>
      <c r="O15586">
        <v>11</v>
      </c>
      <c r="P15586" s="2">
        <v>44954</v>
      </c>
      <c r="Q15586" t="s">
        <v>149250</v>
      </c>
    </row>
    <row r="15587" spans="1:17" x14ac:dyDescent="0.25">
      <c r="A15587" t="s">
        <v>15683</v>
      </c>
      <c r="B15587" s="2">
        <v>44954</v>
      </c>
      <c r="C15587" s="7">
        <v>0.46439814814814812</v>
      </c>
      <c r="D15587">
        <v>1</v>
      </c>
      <c r="E15587">
        <v>3</v>
      </c>
      <c r="F15587" t="s">
        <v>154</v>
      </c>
      <c r="G15587">
        <v>36</v>
      </c>
      <c r="H15587">
        <v>3.75</v>
      </c>
      <c r="I15587" t="s">
        <v>14</v>
      </c>
      <c r="J15587" t="s">
        <v>100</v>
      </c>
      <c r="K15587" t="s">
        <v>149228</v>
      </c>
      <c r="L15587" t="s">
        <v>20</v>
      </c>
      <c r="M15587">
        <v>3.75</v>
      </c>
      <c r="N15587" t="s">
        <v>149240</v>
      </c>
      <c r="O15587">
        <v>11</v>
      </c>
      <c r="P15587" s="2">
        <v>44954</v>
      </c>
      <c r="Q15587" t="s">
        <v>149250</v>
      </c>
    </row>
    <row r="15588" spans="1:17" x14ac:dyDescent="0.25">
      <c r="A15588" t="s">
        <v>15684</v>
      </c>
      <c r="B15588" s="2">
        <v>44954</v>
      </c>
      <c r="C15588" s="7">
        <v>0.46658564814814812</v>
      </c>
      <c r="D15588">
        <v>2</v>
      </c>
      <c r="E15588">
        <v>3</v>
      </c>
      <c r="F15588" t="s">
        <v>154</v>
      </c>
      <c r="G15588">
        <v>51</v>
      </c>
      <c r="H15588">
        <v>3</v>
      </c>
      <c r="I15588" t="s">
        <v>18</v>
      </c>
      <c r="J15588" t="s">
        <v>40</v>
      </c>
      <c r="K15588" t="s">
        <v>149227</v>
      </c>
      <c r="L15588" t="s">
        <v>20</v>
      </c>
      <c r="M15588">
        <v>6</v>
      </c>
      <c r="N15588" t="s">
        <v>149240</v>
      </c>
      <c r="O15588">
        <v>11</v>
      </c>
      <c r="P15588" s="2">
        <v>44954</v>
      </c>
      <c r="Q15588" t="s">
        <v>149250</v>
      </c>
    </row>
    <row r="15589" spans="1:17" x14ac:dyDescent="0.25">
      <c r="A15589" t="s">
        <v>15685</v>
      </c>
      <c r="B15589" s="2">
        <v>44954</v>
      </c>
      <c r="C15589" s="7">
        <v>0.46762731481481484</v>
      </c>
      <c r="D15589">
        <v>2</v>
      </c>
      <c r="E15589">
        <v>3</v>
      </c>
      <c r="F15589" t="s">
        <v>154</v>
      </c>
      <c r="G15589">
        <v>54</v>
      </c>
      <c r="H15589">
        <v>2.5</v>
      </c>
      <c r="I15589" t="s">
        <v>18</v>
      </c>
      <c r="J15589" t="s">
        <v>19</v>
      </c>
      <c r="K15589" t="s">
        <v>149222</v>
      </c>
      <c r="L15589" t="s">
        <v>16</v>
      </c>
      <c r="M15589">
        <v>5</v>
      </c>
      <c r="N15589" t="s">
        <v>149240</v>
      </c>
      <c r="O15589">
        <v>11</v>
      </c>
      <c r="P15589" s="2">
        <v>44954</v>
      </c>
      <c r="Q15589" t="s">
        <v>149250</v>
      </c>
    </row>
    <row r="15590" spans="1:17" x14ac:dyDescent="0.25">
      <c r="A15590" t="s">
        <v>118428</v>
      </c>
      <c r="B15590" s="2">
        <v>45081</v>
      </c>
      <c r="C15590" s="7">
        <v>0.83266203703703701</v>
      </c>
      <c r="D15590">
        <v>1</v>
      </c>
      <c r="E15590">
        <v>3</v>
      </c>
      <c r="F15590" t="s">
        <v>154</v>
      </c>
      <c r="G15590">
        <v>57</v>
      </c>
      <c r="H15590">
        <v>3.1</v>
      </c>
      <c r="I15590" t="s">
        <v>18</v>
      </c>
      <c r="J15590" t="s">
        <v>19</v>
      </c>
      <c r="K15590" t="s">
        <v>149218</v>
      </c>
      <c r="L15590" t="s">
        <v>20</v>
      </c>
      <c r="M15590">
        <v>3.1</v>
      </c>
      <c r="N15590" t="s">
        <v>149245</v>
      </c>
      <c r="O15590">
        <v>19</v>
      </c>
      <c r="P15590" s="2">
        <v>45081</v>
      </c>
      <c r="Q15590" t="s">
        <v>149252</v>
      </c>
    </row>
    <row r="15591" spans="1:17" x14ac:dyDescent="0.25">
      <c r="A15591" t="s">
        <v>118427</v>
      </c>
      <c r="B15591" s="2">
        <v>45081</v>
      </c>
      <c r="C15591" s="7">
        <v>0.83144675925925926</v>
      </c>
      <c r="D15591">
        <v>2</v>
      </c>
      <c r="E15591">
        <v>3</v>
      </c>
      <c r="F15591" t="s">
        <v>154</v>
      </c>
      <c r="G15591">
        <v>50</v>
      </c>
      <c r="H15591">
        <v>2.5</v>
      </c>
      <c r="I15591" t="s">
        <v>18</v>
      </c>
      <c r="J15591" t="s">
        <v>40</v>
      </c>
      <c r="K15591" t="s">
        <v>149227</v>
      </c>
      <c r="L15591" t="s">
        <v>16</v>
      </c>
      <c r="M15591">
        <v>5</v>
      </c>
      <c r="N15591" t="s">
        <v>149245</v>
      </c>
      <c r="O15591">
        <v>19</v>
      </c>
      <c r="P15591" s="2">
        <v>45081</v>
      </c>
      <c r="Q15591" t="s">
        <v>149252</v>
      </c>
    </row>
    <row r="15592" spans="1:17" x14ac:dyDescent="0.25">
      <c r="A15592" t="s">
        <v>118426</v>
      </c>
      <c r="B15592" s="2">
        <v>45081</v>
      </c>
      <c r="C15592" s="7">
        <v>0.83103009259259253</v>
      </c>
      <c r="D15592">
        <v>2</v>
      </c>
      <c r="E15592">
        <v>3</v>
      </c>
      <c r="F15592" t="s">
        <v>154</v>
      </c>
      <c r="G15592">
        <v>44</v>
      </c>
      <c r="H15592">
        <v>2.5</v>
      </c>
      <c r="I15592" t="s">
        <v>18</v>
      </c>
      <c r="J15592" t="s">
        <v>50</v>
      </c>
      <c r="K15592" t="s">
        <v>149223</v>
      </c>
      <c r="L15592" t="s">
        <v>16</v>
      </c>
      <c r="M15592">
        <v>5</v>
      </c>
      <c r="N15592" t="s">
        <v>149245</v>
      </c>
      <c r="O15592">
        <v>19</v>
      </c>
      <c r="P15592" s="2">
        <v>45081</v>
      </c>
      <c r="Q15592" t="s">
        <v>149252</v>
      </c>
    </row>
    <row r="15593" spans="1:17" x14ac:dyDescent="0.25">
      <c r="A15593" t="s">
        <v>118425</v>
      </c>
      <c r="B15593" s="2">
        <v>45081</v>
      </c>
      <c r="C15593" s="7">
        <v>0.82767361111111104</v>
      </c>
      <c r="D15593">
        <v>1</v>
      </c>
      <c r="E15593">
        <v>3</v>
      </c>
      <c r="F15593" t="s">
        <v>154</v>
      </c>
      <c r="G15593">
        <v>33</v>
      </c>
      <c r="H15593">
        <v>3.5</v>
      </c>
      <c r="I15593" t="s">
        <v>14</v>
      </c>
      <c r="J15593" t="s">
        <v>15</v>
      </c>
      <c r="K15593" t="s">
        <v>149215</v>
      </c>
      <c r="L15593" t="s">
        <v>20</v>
      </c>
      <c r="M15593">
        <v>3.5</v>
      </c>
      <c r="N15593" t="s">
        <v>149245</v>
      </c>
      <c r="O15593">
        <v>19</v>
      </c>
      <c r="P15593" s="2">
        <v>45081</v>
      </c>
      <c r="Q15593" t="s">
        <v>149252</v>
      </c>
    </row>
    <row r="15594" spans="1:17" x14ac:dyDescent="0.25">
      <c r="A15594" t="s">
        <v>118424</v>
      </c>
      <c r="B15594" s="2">
        <v>45081</v>
      </c>
      <c r="C15594" s="7">
        <v>0.82715277777777774</v>
      </c>
      <c r="D15594">
        <v>1</v>
      </c>
      <c r="E15594">
        <v>3</v>
      </c>
      <c r="F15594" t="s">
        <v>154</v>
      </c>
      <c r="G15594">
        <v>33</v>
      </c>
      <c r="H15594">
        <v>3.5</v>
      </c>
      <c r="I15594" t="s">
        <v>14</v>
      </c>
      <c r="J15594" t="s">
        <v>15</v>
      </c>
      <c r="K15594" t="s">
        <v>149215</v>
      </c>
      <c r="L15594" t="s">
        <v>20</v>
      </c>
      <c r="M15594">
        <v>3.5</v>
      </c>
      <c r="N15594" t="s">
        <v>149245</v>
      </c>
      <c r="O15594">
        <v>19</v>
      </c>
      <c r="P15594" s="2">
        <v>45081</v>
      </c>
      <c r="Q15594" t="s">
        <v>149252</v>
      </c>
    </row>
    <row r="15595" spans="1:17" x14ac:dyDescent="0.25">
      <c r="A15595" t="s">
        <v>15691</v>
      </c>
      <c r="B15595" s="2">
        <v>44954</v>
      </c>
      <c r="C15595" s="7">
        <v>0.47194444444444444</v>
      </c>
      <c r="D15595">
        <v>1</v>
      </c>
      <c r="E15595">
        <v>3</v>
      </c>
      <c r="F15595" t="s">
        <v>154</v>
      </c>
      <c r="G15595">
        <v>59</v>
      </c>
      <c r="H15595">
        <v>4.5</v>
      </c>
      <c r="I15595" t="s">
        <v>22</v>
      </c>
      <c r="J15595" t="s">
        <v>23</v>
      </c>
      <c r="K15595" t="s">
        <v>149217</v>
      </c>
      <c r="L15595" t="s">
        <v>20</v>
      </c>
      <c r="M15595">
        <v>4.5</v>
      </c>
      <c r="N15595" t="s">
        <v>149240</v>
      </c>
      <c r="O15595">
        <v>11</v>
      </c>
      <c r="P15595" s="2">
        <v>44954</v>
      </c>
      <c r="Q15595" t="s">
        <v>149250</v>
      </c>
    </row>
    <row r="15596" spans="1:17" x14ac:dyDescent="0.25">
      <c r="A15596" t="s">
        <v>15692</v>
      </c>
      <c r="B15596" s="2">
        <v>44954</v>
      </c>
      <c r="C15596" s="7">
        <v>0.4722337962962963</v>
      </c>
      <c r="D15596">
        <v>1</v>
      </c>
      <c r="E15596">
        <v>3</v>
      </c>
      <c r="F15596" t="s">
        <v>154</v>
      </c>
      <c r="G15596">
        <v>50</v>
      </c>
      <c r="H15596">
        <v>2.5</v>
      </c>
      <c r="I15596" t="s">
        <v>18</v>
      </c>
      <c r="J15596" t="s">
        <v>40</v>
      </c>
      <c r="K15596" t="s">
        <v>149227</v>
      </c>
      <c r="L15596" t="s">
        <v>16</v>
      </c>
      <c r="M15596">
        <v>2.5</v>
      </c>
      <c r="N15596" t="s">
        <v>149240</v>
      </c>
      <c r="O15596">
        <v>11</v>
      </c>
      <c r="P15596" s="2">
        <v>44954</v>
      </c>
      <c r="Q15596" t="s">
        <v>149250</v>
      </c>
    </row>
    <row r="15597" spans="1:17" x14ac:dyDescent="0.25">
      <c r="A15597" t="s">
        <v>118423</v>
      </c>
      <c r="B15597" s="2">
        <v>45081</v>
      </c>
      <c r="C15597" s="7">
        <v>0.82597222222222222</v>
      </c>
      <c r="D15597">
        <v>1</v>
      </c>
      <c r="E15597">
        <v>3</v>
      </c>
      <c r="F15597" t="s">
        <v>154</v>
      </c>
      <c r="G15597">
        <v>74</v>
      </c>
      <c r="H15597">
        <v>3.5</v>
      </c>
      <c r="I15597" t="s">
        <v>29</v>
      </c>
      <c r="J15597" t="s">
        <v>56</v>
      </c>
      <c r="K15597" t="s">
        <v>103</v>
      </c>
      <c r="L15597" t="s">
        <v>149214</v>
      </c>
      <c r="M15597">
        <v>3.5</v>
      </c>
      <c r="N15597" t="s">
        <v>149245</v>
      </c>
      <c r="O15597">
        <v>19</v>
      </c>
      <c r="P15597" s="2">
        <v>45081</v>
      </c>
      <c r="Q15597" t="s">
        <v>149252</v>
      </c>
    </row>
    <row r="15598" spans="1:17" x14ac:dyDescent="0.25">
      <c r="A15598" t="s">
        <v>15694</v>
      </c>
      <c r="B15598" s="2">
        <v>44954</v>
      </c>
      <c r="C15598" s="7">
        <v>0.47520833333333329</v>
      </c>
      <c r="D15598">
        <v>2</v>
      </c>
      <c r="E15598">
        <v>3</v>
      </c>
      <c r="F15598" t="s">
        <v>154</v>
      </c>
      <c r="G15598">
        <v>52</v>
      </c>
      <c r="H15598">
        <v>2.5</v>
      </c>
      <c r="I15598" t="s">
        <v>18</v>
      </c>
      <c r="J15598" t="s">
        <v>19</v>
      </c>
      <c r="K15598" t="s">
        <v>149229</v>
      </c>
      <c r="L15598" t="s">
        <v>16</v>
      </c>
      <c r="M15598">
        <v>5</v>
      </c>
      <c r="N15598" t="s">
        <v>149240</v>
      </c>
      <c r="O15598">
        <v>11</v>
      </c>
      <c r="P15598" s="2">
        <v>44954</v>
      </c>
      <c r="Q15598" t="s">
        <v>149250</v>
      </c>
    </row>
    <row r="15599" spans="1:17" x14ac:dyDescent="0.25">
      <c r="A15599" t="s">
        <v>15695</v>
      </c>
      <c r="B15599" s="2">
        <v>44954</v>
      </c>
      <c r="C15599" s="7">
        <v>0.47648148148148151</v>
      </c>
      <c r="D15599">
        <v>2</v>
      </c>
      <c r="E15599">
        <v>3</v>
      </c>
      <c r="F15599" t="s">
        <v>154</v>
      </c>
      <c r="G15599">
        <v>37</v>
      </c>
      <c r="H15599">
        <v>3</v>
      </c>
      <c r="I15599" t="s">
        <v>14</v>
      </c>
      <c r="J15599" t="s">
        <v>35</v>
      </c>
      <c r="K15599" t="s">
        <v>112</v>
      </c>
      <c r="L15599" t="s">
        <v>149214</v>
      </c>
      <c r="M15599">
        <v>6</v>
      </c>
      <c r="N15599" t="s">
        <v>149240</v>
      </c>
      <c r="O15599">
        <v>11</v>
      </c>
      <c r="P15599" s="2">
        <v>44954</v>
      </c>
      <c r="Q15599" t="s">
        <v>149250</v>
      </c>
    </row>
    <row r="15600" spans="1:17" x14ac:dyDescent="0.25">
      <c r="A15600" t="s">
        <v>118422</v>
      </c>
      <c r="B15600" s="2">
        <v>45081</v>
      </c>
      <c r="C15600" s="7">
        <v>0.82597222222222222</v>
      </c>
      <c r="D15600">
        <v>2</v>
      </c>
      <c r="E15600">
        <v>3</v>
      </c>
      <c r="F15600" t="s">
        <v>154</v>
      </c>
      <c r="G15600">
        <v>47</v>
      </c>
      <c r="H15600">
        <v>3</v>
      </c>
      <c r="I15600" t="s">
        <v>18</v>
      </c>
      <c r="J15600" t="s">
        <v>45</v>
      </c>
      <c r="K15600" t="s">
        <v>149226</v>
      </c>
      <c r="L15600" t="s">
        <v>20</v>
      </c>
      <c r="M15600">
        <v>6</v>
      </c>
      <c r="N15600" t="s">
        <v>149245</v>
      </c>
      <c r="O15600">
        <v>19</v>
      </c>
      <c r="P15600" s="2">
        <v>45081</v>
      </c>
      <c r="Q15600" t="s">
        <v>149252</v>
      </c>
    </row>
    <row r="15601" spans="1:17" x14ac:dyDescent="0.25">
      <c r="A15601" t="s">
        <v>118421</v>
      </c>
      <c r="B15601" s="2">
        <v>45081</v>
      </c>
      <c r="C15601" s="7">
        <v>0.82584490740740746</v>
      </c>
      <c r="D15601">
        <v>1</v>
      </c>
      <c r="E15601">
        <v>3</v>
      </c>
      <c r="F15601" t="s">
        <v>154</v>
      </c>
      <c r="G15601">
        <v>55</v>
      </c>
      <c r="H15601">
        <v>4</v>
      </c>
      <c r="I15601" t="s">
        <v>18</v>
      </c>
      <c r="J15601" t="s">
        <v>19</v>
      </c>
      <c r="K15601" t="s">
        <v>149222</v>
      </c>
      <c r="L15601" t="s">
        <v>20</v>
      </c>
      <c r="M15601">
        <v>4</v>
      </c>
      <c r="N15601" t="s">
        <v>149245</v>
      </c>
      <c r="O15601">
        <v>19</v>
      </c>
      <c r="P15601" s="2">
        <v>45081</v>
      </c>
      <c r="Q15601" t="s">
        <v>149252</v>
      </c>
    </row>
    <row r="15602" spans="1:17" x14ac:dyDescent="0.25">
      <c r="A15602" t="s">
        <v>118420</v>
      </c>
      <c r="B15602" s="2">
        <v>45081</v>
      </c>
      <c r="C15602" s="7">
        <v>0.82374999999999998</v>
      </c>
      <c r="D15602">
        <v>1</v>
      </c>
      <c r="E15602">
        <v>3</v>
      </c>
      <c r="F15602" t="s">
        <v>154</v>
      </c>
      <c r="G15602">
        <v>58</v>
      </c>
      <c r="H15602">
        <v>3.5</v>
      </c>
      <c r="I15602" t="s">
        <v>22</v>
      </c>
      <c r="J15602" t="s">
        <v>23</v>
      </c>
      <c r="K15602" t="s">
        <v>149217</v>
      </c>
      <c r="L15602" t="s">
        <v>16</v>
      </c>
      <c r="M15602">
        <v>3.5</v>
      </c>
      <c r="N15602" t="s">
        <v>149245</v>
      </c>
      <c r="O15602">
        <v>19</v>
      </c>
      <c r="P15602" s="2">
        <v>45081</v>
      </c>
      <c r="Q15602" t="s">
        <v>149252</v>
      </c>
    </row>
    <row r="15603" spans="1:17" x14ac:dyDescent="0.25">
      <c r="A15603" t="s">
        <v>15699</v>
      </c>
      <c r="B15603" s="2">
        <v>44954</v>
      </c>
      <c r="C15603" s="7">
        <v>0.47729166666666667</v>
      </c>
      <c r="D15603">
        <v>2</v>
      </c>
      <c r="E15603">
        <v>3</v>
      </c>
      <c r="F15603" t="s">
        <v>154</v>
      </c>
      <c r="G15603">
        <v>46</v>
      </c>
      <c r="H15603">
        <v>2.5</v>
      </c>
      <c r="I15603" t="s">
        <v>18</v>
      </c>
      <c r="J15603" t="s">
        <v>45</v>
      </c>
      <c r="K15603" t="s">
        <v>149226</v>
      </c>
      <c r="L15603" t="s">
        <v>16</v>
      </c>
      <c r="M15603">
        <v>5</v>
      </c>
      <c r="N15603" t="s">
        <v>149240</v>
      </c>
      <c r="O15603">
        <v>11</v>
      </c>
      <c r="P15603" s="2">
        <v>44954</v>
      </c>
      <c r="Q15603" t="s">
        <v>149250</v>
      </c>
    </row>
    <row r="15604" spans="1:17" x14ac:dyDescent="0.25">
      <c r="A15604" t="s">
        <v>15700</v>
      </c>
      <c r="B15604" s="2">
        <v>44954</v>
      </c>
      <c r="C15604" s="7">
        <v>0.47729166666666667</v>
      </c>
      <c r="D15604">
        <v>1</v>
      </c>
      <c r="E15604">
        <v>3</v>
      </c>
      <c r="F15604" t="s">
        <v>154</v>
      </c>
      <c r="G15604">
        <v>76</v>
      </c>
      <c r="H15604">
        <v>3.5</v>
      </c>
      <c r="I15604" t="s">
        <v>29</v>
      </c>
      <c r="J15604" t="s">
        <v>56</v>
      </c>
      <c r="K15604" t="s">
        <v>63</v>
      </c>
      <c r="L15604" t="s">
        <v>149214</v>
      </c>
      <c r="M15604">
        <v>3.5</v>
      </c>
      <c r="N15604" t="s">
        <v>149240</v>
      </c>
      <c r="O15604">
        <v>11</v>
      </c>
      <c r="P15604" s="2">
        <v>44954</v>
      </c>
      <c r="Q15604" t="s">
        <v>149250</v>
      </c>
    </row>
    <row r="15605" spans="1:17" x14ac:dyDescent="0.25">
      <c r="A15605" t="s">
        <v>118419</v>
      </c>
      <c r="B15605" s="2">
        <v>45081</v>
      </c>
      <c r="C15605" s="7">
        <v>0.82348379629629631</v>
      </c>
      <c r="D15605">
        <v>2</v>
      </c>
      <c r="E15605">
        <v>3</v>
      </c>
      <c r="F15605" t="s">
        <v>154</v>
      </c>
      <c r="G15605">
        <v>30</v>
      </c>
      <c r="H15605">
        <v>3</v>
      </c>
      <c r="I15605" t="s">
        <v>14</v>
      </c>
      <c r="J15605" t="s">
        <v>15</v>
      </c>
      <c r="K15605" t="s">
        <v>149221</v>
      </c>
      <c r="L15605" t="s">
        <v>20</v>
      </c>
      <c r="M15605">
        <v>6</v>
      </c>
      <c r="N15605" t="s">
        <v>149245</v>
      </c>
      <c r="O15605">
        <v>19</v>
      </c>
      <c r="P15605" s="2">
        <v>45081</v>
      </c>
      <c r="Q15605" t="s">
        <v>149252</v>
      </c>
    </row>
    <row r="15606" spans="1:17" x14ac:dyDescent="0.25">
      <c r="A15606" t="s">
        <v>118416</v>
      </c>
      <c r="B15606" s="2">
        <v>45081</v>
      </c>
      <c r="C15606" s="7">
        <v>0.82197916666666659</v>
      </c>
      <c r="D15606">
        <v>2</v>
      </c>
      <c r="E15606">
        <v>3</v>
      </c>
      <c r="F15606" t="s">
        <v>154</v>
      </c>
      <c r="G15606">
        <v>51</v>
      </c>
      <c r="H15606">
        <v>3</v>
      </c>
      <c r="I15606" t="s">
        <v>18</v>
      </c>
      <c r="J15606" t="s">
        <v>40</v>
      </c>
      <c r="K15606" t="s">
        <v>149227</v>
      </c>
      <c r="L15606" t="s">
        <v>20</v>
      </c>
      <c r="M15606">
        <v>6</v>
      </c>
      <c r="N15606" t="s">
        <v>149245</v>
      </c>
      <c r="O15606">
        <v>19</v>
      </c>
      <c r="P15606" s="2">
        <v>45081</v>
      </c>
      <c r="Q15606" t="s">
        <v>149252</v>
      </c>
    </row>
    <row r="15607" spans="1:17" x14ac:dyDescent="0.25">
      <c r="A15607" t="s">
        <v>118410</v>
      </c>
      <c r="B15607" s="2">
        <v>45081</v>
      </c>
      <c r="C15607" s="7">
        <v>0.8190277777777778</v>
      </c>
      <c r="D15607">
        <v>1</v>
      </c>
      <c r="E15607">
        <v>3</v>
      </c>
      <c r="F15607" t="s">
        <v>154</v>
      </c>
      <c r="G15607">
        <v>72</v>
      </c>
      <c r="H15607">
        <v>3.25</v>
      </c>
      <c r="I15607" t="s">
        <v>29</v>
      </c>
      <c r="J15607" t="s">
        <v>30</v>
      </c>
      <c r="K15607" t="s">
        <v>120</v>
      </c>
      <c r="L15607" t="s">
        <v>149214</v>
      </c>
      <c r="M15607">
        <v>3.25</v>
      </c>
      <c r="N15607" t="s">
        <v>149245</v>
      </c>
      <c r="O15607">
        <v>19</v>
      </c>
      <c r="P15607" s="2">
        <v>45081</v>
      </c>
      <c r="Q15607" t="s">
        <v>149252</v>
      </c>
    </row>
    <row r="15608" spans="1:17" x14ac:dyDescent="0.25">
      <c r="A15608" t="s">
        <v>15704</v>
      </c>
      <c r="B15608" s="2">
        <v>44954</v>
      </c>
      <c r="C15608" s="7">
        <v>0.48416666666666663</v>
      </c>
      <c r="D15608">
        <v>1</v>
      </c>
      <c r="E15608">
        <v>3</v>
      </c>
      <c r="F15608" t="s">
        <v>154</v>
      </c>
      <c r="G15608">
        <v>34</v>
      </c>
      <c r="H15608">
        <v>2.4500000000000002</v>
      </c>
      <c r="I15608" t="s">
        <v>14</v>
      </c>
      <c r="J15608" t="s">
        <v>100</v>
      </c>
      <c r="K15608" t="s">
        <v>149228</v>
      </c>
      <c r="L15608" t="s">
        <v>26</v>
      </c>
      <c r="M15608">
        <v>2.4500000000000002</v>
      </c>
      <c r="N15608" t="s">
        <v>149240</v>
      </c>
      <c r="O15608">
        <v>11</v>
      </c>
      <c r="P15608" s="2">
        <v>44954</v>
      </c>
      <c r="Q15608" t="s">
        <v>149250</v>
      </c>
    </row>
    <row r="15609" spans="1:17" x14ac:dyDescent="0.25">
      <c r="A15609" t="s">
        <v>118409</v>
      </c>
      <c r="B15609" s="2">
        <v>45081</v>
      </c>
      <c r="C15609" s="7">
        <v>0.8190277777777778</v>
      </c>
      <c r="D15609">
        <v>1</v>
      </c>
      <c r="E15609">
        <v>3</v>
      </c>
      <c r="F15609" t="s">
        <v>154</v>
      </c>
      <c r="G15609">
        <v>22</v>
      </c>
      <c r="H15609">
        <v>2</v>
      </c>
      <c r="I15609" t="s">
        <v>14</v>
      </c>
      <c r="J15609" t="s">
        <v>25</v>
      </c>
      <c r="K15609" t="s">
        <v>149225</v>
      </c>
      <c r="L15609" t="s">
        <v>26</v>
      </c>
      <c r="M15609">
        <v>2</v>
      </c>
      <c r="N15609" t="s">
        <v>149245</v>
      </c>
      <c r="O15609">
        <v>19</v>
      </c>
      <c r="P15609" s="2">
        <v>45081</v>
      </c>
      <c r="Q15609" t="s">
        <v>149252</v>
      </c>
    </row>
    <row r="15610" spans="1:17" x14ac:dyDescent="0.25">
      <c r="A15610" t="s">
        <v>15706</v>
      </c>
      <c r="B15610" s="2">
        <v>44954</v>
      </c>
      <c r="C15610" s="7">
        <v>0.48454861111111108</v>
      </c>
      <c r="D15610">
        <v>2</v>
      </c>
      <c r="E15610">
        <v>3</v>
      </c>
      <c r="F15610" t="s">
        <v>154</v>
      </c>
      <c r="G15610">
        <v>27</v>
      </c>
      <c r="H15610">
        <v>3.5</v>
      </c>
      <c r="I15610" t="s">
        <v>14</v>
      </c>
      <c r="J15610" t="s">
        <v>72</v>
      </c>
      <c r="K15610" t="s">
        <v>149220</v>
      </c>
      <c r="L15610" t="s">
        <v>20</v>
      </c>
      <c r="M15610">
        <v>7</v>
      </c>
      <c r="N15610" t="s">
        <v>149240</v>
      </c>
      <c r="O15610">
        <v>11</v>
      </c>
      <c r="P15610" s="2">
        <v>44954</v>
      </c>
      <c r="Q15610" t="s">
        <v>149250</v>
      </c>
    </row>
    <row r="15611" spans="1:17" x14ac:dyDescent="0.25">
      <c r="A15611" t="s">
        <v>15707</v>
      </c>
      <c r="B15611" s="2">
        <v>44954</v>
      </c>
      <c r="C15611" s="7">
        <v>0.48454861111111108</v>
      </c>
      <c r="D15611">
        <v>1</v>
      </c>
      <c r="E15611">
        <v>3</v>
      </c>
      <c r="F15611" t="s">
        <v>154</v>
      </c>
      <c r="G15611">
        <v>69</v>
      </c>
      <c r="H15611">
        <v>3.25</v>
      </c>
      <c r="I15611" t="s">
        <v>29</v>
      </c>
      <c r="J15611" t="s">
        <v>56</v>
      </c>
      <c r="K15611" t="s">
        <v>57</v>
      </c>
      <c r="L15611" t="s">
        <v>149214</v>
      </c>
      <c r="M15611">
        <v>3.25</v>
      </c>
      <c r="N15611" t="s">
        <v>149240</v>
      </c>
      <c r="O15611">
        <v>11</v>
      </c>
      <c r="P15611" s="2">
        <v>44954</v>
      </c>
      <c r="Q15611" t="s">
        <v>149250</v>
      </c>
    </row>
    <row r="15612" spans="1:17" x14ac:dyDescent="0.25">
      <c r="A15612" t="s">
        <v>118408</v>
      </c>
      <c r="B15612" s="2">
        <v>45081</v>
      </c>
      <c r="C15612" s="7">
        <v>0.81797453703703704</v>
      </c>
      <c r="D15612">
        <v>2</v>
      </c>
      <c r="E15612">
        <v>3</v>
      </c>
      <c r="F15612" t="s">
        <v>154</v>
      </c>
      <c r="G15612">
        <v>26</v>
      </c>
      <c r="H15612">
        <v>3</v>
      </c>
      <c r="I15612" t="s">
        <v>14</v>
      </c>
      <c r="J15612" t="s">
        <v>72</v>
      </c>
      <c r="K15612" t="s">
        <v>149220</v>
      </c>
      <c r="L15612" t="s">
        <v>16</v>
      </c>
      <c r="M15612">
        <v>6</v>
      </c>
      <c r="N15612" t="s">
        <v>149245</v>
      </c>
      <c r="O15612">
        <v>19</v>
      </c>
      <c r="P15612" s="2">
        <v>45081</v>
      </c>
      <c r="Q15612" t="s">
        <v>149252</v>
      </c>
    </row>
    <row r="15613" spans="1:17" x14ac:dyDescent="0.25">
      <c r="A15613" t="s">
        <v>118407</v>
      </c>
      <c r="B15613" s="2">
        <v>45081</v>
      </c>
      <c r="C15613" s="7">
        <v>0.81672453703703696</v>
      </c>
      <c r="D15613">
        <v>1</v>
      </c>
      <c r="E15613">
        <v>3</v>
      </c>
      <c r="F15613" t="s">
        <v>154</v>
      </c>
      <c r="G15613">
        <v>49</v>
      </c>
      <c r="H15613">
        <v>3</v>
      </c>
      <c r="I15613" t="s">
        <v>18</v>
      </c>
      <c r="J15613" t="s">
        <v>40</v>
      </c>
      <c r="K15613" t="s">
        <v>149224</v>
      </c>
      <c r="L15613" t="s">
        <v>20</v>
      </c>
      <c r="M15613">
        <v>3</v>
      </c>
      <c r="N15613" t="s">
        <v>149245</v>
      </c>
      <c r="O15613">
        <v>19</v>
      </c>
      <c r="P15613" s="2">
        <v>45081</v>
      </c>
      <c r="Q15613" t="s">
        <v>149252</v>
      </c>
    </row>
    <row r="15614" spans="1:17" x14ac:dyDescent="0.25">
      <c r="A15614" t="s">
        <v>118406</v>
      </c>
      <c r="B15614" s="2">
        <v>45081</v>
      </c>
      <c r="C15614" s="7">
        <v>0.81653935185185189</v>
      </c>
      <c r="D15614">
        <v>2</v>
      </c>
      <c r="E15614">
        <v>3</v>
      </c>
      <c r="F15614" t="s">
        <v>154</v>
      </c>
      <c r="G15614">
        <v>28</v>
      </c>
      <c r="H15614">
        <v>2</v>
      </c>
      <c r="I15614" t="s">
        <v>14</v>
      </c>
      <c r="J15614" t="s">
        <v>15</v>
      </c>
      <c r="K15614" t="s">
        <v>149221</v>
      </c>
      <c r="L15614" t="s">
        <v>26</v>
      </c>
      <c r="M15614">
        <v>4</v>
      </c>
      <c r="N15614" t="s">
        <v>149245</v>
      </c>
      <c r="O15614">
        <v>19</v>
      </c>
      <c r="P15614" s="2">
        <v>45081</v>
      </c>
      <c r="Q15614" t="s">
        <v>149252</v>
      </c>
    </row>
    <row r="15615" spans="1:17" x14ac:dyDescent="0.25">
      <c r="A15615" t="s">
        <v>15711</v>
      </c>
      <c r="B15615" s="2">
        <v>44954</v>
      </c>
      <c r="C15615" s="7">
        <v>0.48640046296296297</v>
      </c>
      <c r="D15615">
        <v>1</v>
      </c>
      <c r="E15615">
        <v>3</v>
      </c>
      <c r="F15615" t="s">
        <v>154</v>
      </c>
      <c r="G15615">
        <v>56</v>
      </c>
      <c r="H15615">
        <v>2.5499999999999998</v>
      </c>
      <c r="I15615" t="s">
        <v>18</v>
      </c>
      <c r="J15615" t="s">
        <v>19</v>
      </c>
      <c r="K15615" t="s">
        <v>149218</v>
      </c>
      <c r="L15615" t="s">
        <v>149214</v>
      </c>
      <c r="M15615">
        <v>2.5499999999999998</v>
      </c>
      <c r="N15615" t="s">
        <v>149240</v>
      </c>
      <c r="O15615">
        <v>11</v>
      </c>
      <c r="P15615" s="2">
        <v>44954</v>
      </c>
      <c r="Q15615" t="s">
        <v>149250</v>
      </c>
    </row>
    <row r="15616" spans="1:17" x14ac:dyDescent="0.25">
      <c r="A15616" t="s">
        <v>118405</v>
      </c>
      <c r="B15616" s="2">
        <v>45081</v>
      </c>
      <c r="C15616" s="7">
        <v>0.81452546296296291</v>
      </c>
      <c r="D15616">
        <v>1</v>
      </c>
      <c r="E15616">
        <v>3</v>
      </c>
      <c r="F15616" t="s">
        <v>154</v>
      </c>
      <c r="G15616">
        <v>37</v>
      </c>
      <c r="H15616">
        <v>3</v>
      </c>
      <c r="I15616" t="s">
        <v>14</v>
      </c>
      <c r="J15616" t="s">
        <v>35</v>
      </c>
      <c r="K15616" t="s">
        <v>112</v>
      </c>
      <c r="L15616" t="s">
        <v>149214</v>
      </c>
      <c r="M15616">
        <v>3</v>
      </c>
      <c r="N15616" t="s">
        <v>149245</v>
      </c>
      <c r="O15616">
        <v>19</v>
      </c>
      <c r="P15616" s="2">
        <v>45081</v>
      </c>
      <c r="Q15616" t="s">
        <v>149252</v>
      </c>
    </row>
    <row r="15617" spans="1:17" x14ac:dyDescent="0.25">
      <c r="A15617" t="s">
        <v>15713</v>
      </c>
      <c r="B15617" s="2">
        <v>44954</v>
      </c>
      <c r="C15617" s="7">
        <v>0.48732638888888885</v>
      </c>
      <c r="D15617">
        <v>2</v>
      </c>
      <c r="E15617">
        <v>3</v>
      </c>
      <c r="F15617" t="s">
        <v>154</v>
      </c>
      <c r="G15617">
        <v>50</v>
      </c>
      <c r="H15617">
        <v>2.5</v>
      </c>
      <c r="I15617" t="s">
        <v>18</v>
      </c>
      <c r="J15617" t="s">
        <v>40</v>
      </c>
      <c r="K15617" t="s">
        <v>149227</v>
      </c>
      <c r="L15617" t="s">
        <v>16</v>
      </c>
      <c r="M15617">
        <v>5</v>
      </c>
      <c r="N15617" t="s">
        <v>149240</v>
      </c>
      <c r="O15617">
        <v>11</v>
      </c>
      <c r="P15617" s="2">
        <v>44954</v>
      </c>
      <c r="Q15617" t="s">
        <v>149250</v>
      </c>
    </row>
    <row r="15618" spans="1:17" x14ac:dyDescent="0.25">
      <c r="A15618" t="s">
        <v>15714</v>
      </c>
      <c r="B15618" s="2">
        <v>44954</v>
      </c>
      <c r="C15618" s="7">
        <v>0.48732638888888885</v>
      </c>
      <c r="D15618">
        <v>1</v>
      </c>
      <c r="E15618">
        <v>3</v>
      </c>
      <c r="F15618" t="s">
        <v>154</v>
      </c>
      <c r="G15618">
        <v>71</v>
      </c>
      <c r="H15618">
        <v>3.75</v>
      </c>
      <c r="I15618" t="s">
        <v>29</v>
      </c>
      <c r="J15618" t="s">
        <v>66</v>
      </c>
      <c r="K15618" t="s">
        <v>67</v>
      </c>
      <c r="L15618" t="s">
        <v>149214</v>
      </c>
      <c r="M15618">
        <v>3.75</v>
      </c>
      <c r="N15618" t="s">
        <v>149240</v>
      </c>
      <c r="O15618">
        <v>11</v>
      </c>
      <c r="P15618" s="2">
        <v>44954</v>
      </c>
      <c r="Q15618" t="s">
        <v>149250</v>
      </c>
    </row>
    <row r="15619" spans="1:17" x14ac:dyDescent="0.25">
      <c r="A15619" t="s">
        <v>15715</v>
      </c>
      <c r="B15619" s="2">
        <v>44954</v>
      </c>
      <c r="C15619" s="7">
        <v>0.48910879629629633</v>
      </c>
      <c r="D15619">
        <v>2</v>
      </c>
      <c r="E15619">
        <v>3</v>
      </c>
      <c r="F15619" t="s">
        <v>154</v>
      </c>
      <c r="G15619">
        <v>26</v>
      </c>
      <c r="H15619">
        <v>3</v>
      </c>
      <c r="I15619" t="s">
        <v>14</v>
      </c>
      <c r="J15619" t="s">
        <v>72</v>
      </c>
      <c r="K15619" t="s">
        <v>149220</v>
      </c>
      <c r="L15619" t="s">
        <v>16</v>
      </c>
      <c r="M15619">
        <v>6</v>
      </c>
      <c r="N15619" t="s">
        <v>149240</v>
      </c>
      <c r="O15619">
        <v>11</v>
      </c>
      <c r="P15619" s="2">
        <v>44954</v>
      </c>
      <c r="Q15619" t="s">
        <v>149250</v>
      </c>
    </row>
    <row r="15620" spans="1:17" x14ac:dyDescent="0.25">
      <c r="A15620" t="s">
        <v>118404</v>
      </c>
      <c r="B15620" s="2">
        <v>45081</v>
      </c>
      <c r="C15620" s="7">
        <v>0.81421296296296297</v>
      </c>
      <c r="D15620">
        <v>2</v>
      </c>
      <c r="E15620">
        <v>3</v>
      </c>
      <c r="F15620" t="s">
        <v>154</v>
      </c>
      <c r="G15620">
        <v>39</v>
      </c>
      <c r="H15620">
        <v>4.25</v>
      </c>
      <c r="I15620" t="s">
        <v>14</v>
      </c>
      <c r="J15620" t="s">
        <v>35</v>
      </c>
      <c r="K15620" t="s">
        <v>149216</v>
      </c>
      <c r="L15620" t="s">
        <v>16</v>
      </c>
      <c r="M15620">
        <v>8.5</v>
      </c>
      <c r="N15620" t="s">
        <v>149245</v>
      </c>
      <c r="O15620">
        <v>19</v>
      </c>
      <c r="P15620" s="2">
        <v>45081</v>
      </c>
      <c r="Q15620" t="s">
        <v>149252</v>
      </c>
    </row>
    <row r="15621" spans="1:17" x14ac:dyDescent="0.25">
      <c r="A15621" t="s">
        <v>118398</v>
      </c>
      <c r="B15621" s="2">
        <v>45081</v>
      </c>
      <c r="C15621" s="7">
        <v>0.81060185185185185</v>
      </c>
      <c r="D15621">
        <v>2</v>
      </c>
      <c r="E15621">
        <v>3</v>
      </c>
      <c r="F15621" t="s">
        <v>154</v>
      </c>
      <c r="G15621">
        <v>38</v>
      </c>
      <c r="H15621">
        <v>3.75</v>
      </c>
      <c r="I15621" t="s">
        <v>14</v>
      </c>
      <c r="J15621" t="s">
        <v>35</v>
      </c>
      <c r="K15621" t="s">
        <v>70</v>
      </c>
      <c r="L15621" t="s">
        <v>149214</v>
      </c>
      <c r="M15621">
        <v>7.5</v>
      </c>
      <c r="N15621" t="s">
        <v>149245</v>
      </c>
      <c r="O15621">
        <v>19</v>
      </c>
      <c r="P15621" s="2">
        <v>45081</v>
      </c>
      <c r="Q15621" t="s">
        <v>149252</v>
      </c>
    </row>
    <row r="15622" spans="1:17" x14ac:dyDescent="0.25">
      <c r="A15622" t="s">
        <v>118396</v>
      </c>
      <c r="B15622" s="2">
        <v>45081</v>
      </c>
      <c r="C15622" s="7">
        <v>0.80958333333333332</v>
      </c>
      <c r="D15622">
        <v>1</v>
      </c>
      <c r="E15622">
        <v>3</v>
      </c>
      <c r="F15622" t="s">
        <v>154</v>
      </c>
      <c r="G15622">
        <v>57</v>
      </c>
      <c r="H15622">
        <v>3.1</v>
      </c>
      <c r="I15622" t="s">
        <v>18</v>
      </c>
      <c r="J15622" t="s">
        <v>19</v>
      </c>
      <c r="K15622" t="s">
        <v>149218</v>
      </c>
      <c r="L15622" t="s">
        <v>20</v>
      </c>
      <c r="M15622">
        <v>3.1</v>
      </c>
      <c r="N15622" t="s">
        <v>149245</v>
      </c>
      <c r="O15622">
        <v>19</v>
      </c>
      <c r="P15622" s="2">
        <v>45081</v>
      </c>
      <c r="Q15622" t="s">
        <v>149252</v>
      </c>
    </row>
    <row r="15623" spans="1:17" x14ac:dyDescent="0.25">
      <c r="A15623" t="s">
        <v>118395</v>
      </c>
      <c r="B15623" s="2">
        <v>45081</v>
      </c>
      <c r="C15623" s="7">
        <v>0.80895833333333333</v>
      </c>
      <c r="D15623">
        <v>1</v>
      </c>
      <c r="E15623">
        <v>3</v>
      </c>
      <c r="F15623" t="s">
        <v>154</v>
      </c>
      <c r="G15623">
        <v>54</v>
      </c>
      <c r="H15623">
        <v>2.5</v>
      </c>
      <c r="I15623" t="s">
        <v>18</v>
      </c>
      <c r="J15623" t="s">
        <v>19</v>
      </c>
      <c r="K15623" t="s">
        <v>149222</v>
      </c>
      <c r="L15623" t="s">
        <v>16</v>
      </c>
      <c r="M15623">
        <v>2.5</v>
      </c>
      <c r="N15623" t="s">
        <v>149245</v>
      </c>
      <c r="O15623">
        <v>19</v>
      </c>
      <c r="P15623" s="2">
        <v>45081</v>
      </c>
      <c r="Q15623" t="s">
        <v>149252</v>
      </c>
    </row>
    <row r="15624" spans="1:17" x14ac:dyDescent="0.25">
      <c r="A15624" t="s">
        <v>15720</v>
      </c>
      <c r="B15624" s="2">
        <v>44954</v>
      </c>
      <c r="C15624" s="7">
        <v>0.49646990740740743</v>
      </c>
      <c r="D15624">
        <v>1</v>
      </c>
      <c r="E15624">
        <v>3</v>
      </c>
      <c r="F15624" t="s">
        <v>154</v>
      </c>
      <c r="G15624">
        <v>50</v>
      </c>
      <c r="H15624">
        <v>2.5</v>
      </c>
      <c r="I15624" t="s">
        <v>18</v>
      </c>
      <c r="J15624" t="s">
        <v>40</v>
      </c>
      <c r="K15624" t="s">
        <v>149227</v>
      </c>
      <c r="L15624" t="s">
        <v>16</v>
      </c>
      <c r="M15624">
        <v>2.5</v>
      </c>
      <c r="N15624" t="s">
        <v>149240</v>
      </c>
      <c r="O15624">
        <v>11</v>
      </c>
      <c r="P15624" s="2">
        <v>44954</v>
      </c>
      <c r="Q15624" t="s">
        <v>149250</v>
      </c>
    </row>
    <row r="15625" spans="1:17" x14ac:dyDescent="0.25">
      <c r="A15625" t="s">
        <v>118390</v>
      </c>
      <c r="B15625" s="2">
        <v>45081</v>
      </c>
      <c r="C15625" s="7">
        <v>0.80744212962962969</v>
      </c>
      <c r="D15625">
        <v>2</v>
      </c>
      <c r="E15625">
        <v>3</v>
      </c>
      <c r="F15625" t="s">
        <v>154</v>
      </c>
      <c r="G15625">
        <v>30</v>
      </c>
      <c r="H15625">
        <v>3</v>
      </c>
      <c r="I15625" t="s">
        <v>14</v>
      </c>
      <c r="J15625" t="s">
        <v>15</v>
      </c>
      <c r="K15625" t="s">
        <v>149221</v>
      </c>
      <c r="L15625" t="s">
        <v>20</v>
      </c>
      <c r="M15625">
        <v>6</v>
      </c>
      <c r="N15625" t="s">
        <v>149245</v>
      </c>
      <c r="O15625">
        <v>19</v>
      </c>
      <c r="P15625" s="2">
        <v>45081</v>
      </c>
      <c r="Q15625" t="s">
        <v>149252</v>
      </c>
    </row>
    <row r="15626" spans="1:17" x14ac:dyDescent="0.25">
      <c r="A15626" t="s">
        <v>118389</v>
      </c>
      <c r="B15626" s="2">
        <v>45081</v>
      </c>
      <c r="C15626" s="7">
        <v>0.80652777777777773</v>
      </c>
      <c r="D15626">
        <v>1</v>
      </c>
      <c r="E15626">
        <v>3</v>
      </c>
      <c r="F15626" t="s">
        <v>154</v>
      </c>
      <c r="G15626">
        <v>35</v>
      </c>
      <c r="H15626">
        <v>3.1</v>
      </c>
      <c r="I15626" t="s">
        <v>14</v>
      </c>
      <c r="J15626" t="s">
        <v>100</v>
      </c>
      <c r="K15626" t="s">
        <v>149228</v>
      </c>
      <c r="L15626" t="s">
        <v>16</v>
      </c>
      <c r="M15626">
        <v>3.1</v>
      </c>
      <c r="N15626" t="s">
        <v>149245</v>
      </c>
      <c r="O15626">
        <v>19</v>
      </c>
      <c r="P15626" s="2">
        <v>45081</v>
      </c>
      <c r="Q15626" t="s">
        <v>149252</v>
      </c>
    </row>
    <row r="15627" spans="1:17" x14ac:dyDescent="0.25">
      <c r="A15627" t="s">
        <v>118388</v>
      </c>
      <c r="B15627" s="2">
        <v>45081</v>
      </c>
      <c r="C15627" s="7">
        <v>0.80582175925925925</v>
      </c>
      <c r="D15627">
        <v>1</v>
      </c>
      <c r="E15627">
        <v>3</v>
      </c>
      <c r="F15627" t="s">
        <v>154</v>
      </c>
      <c r="G15627">
        <v>39</v>
      </c>
      <c r="H15627">
        <v>4.25</v>
      </c>
      <c r="I15627" t="s">
        <v>14</v>
      </c>
      <c r="J15627" t="s">
        <v>35</v>
      </c>
      <c r="K15627" t="s">
        <v>149216</v>
      </c>
      <c r="L15627" t="s">
        <v>16</v>
      </c>
      <c r="M15627">
        <v>4.25</v>
      </c>
      <c r="N15627" t="s">
        <v>149245</v>
      </c>
      <c r="O15627">
        <v>19</v>
      </c>
      <c r="P15627" s="2">
        <v>45081</v>
      </c>
      <c r="Q15627" t="s">
        <v>149252</v>
      </c>
    </row>
    <row r="15628" spans="1:17" x14ac:dyDescent="0.25">
      <c r="A15628" t="s">
        <v>118387</v>
      </c>
      <c r="B15628" s="2">
        <v>45081</v>
      </c>
      <c r="C15628" s="7">
        <v>0.80443287037037037</v>
      </c>
      <c r="D15628">
        <v>1</v>
      </c>
      <c r="E15628">
        <v>3</v>
      </c>
      <c r="F15628" t="s">
        <v>154</v>
      </c>
      <c r="G15628">
        <v>71</v>
      </c>
      <c r="H15628">
        <v>3.75</v>
      </c>
      <c r="I15628" t="s">
        <v>29</v>
      </c>
      <c r="J15628" t="s">
        <v>66</v>
      </c>
      <c r="K15628" t="s">
        <v>67</v>
      </c>
      <c r="L15628" t="s">
        <v>149214</v>
      </c>
      <c r="M15628">
        <v>3.75</v>
      </c>
      <c r="N15628" t="s">
        <v>149245</v>
      </c>
      <c r="O15628">
        <v>19</v>
      </c>
      <c r="P15628" s="2">
        <v>45081</v>
      </c>
      <c r="Q15628" t="s">
        <v>149252</v>
      </c>
    </row>
    <row r="15629" spans="1:17" x14ac:dyDescent="0.25">
      <c r="A15629" t="s">
        <v>118386</v>
      </c>
      <c r="B15629" s="2">
        <v>45081</v>
      </c>
      <c r="C15629" s="7">
        <v>0.80443287037037037</v>
      </c>
      <c r="D15629">
        <v>2</v>
      </c>
      <c r="E15629">
        <v>3</v>
      </c>
      <c r="F15629" t="s">
        <v>154</v>
      </c>
      <c r="G15629">
        <v>58</v>
      </c>
      <c r="H15629">
        <v>3.5</v>
      </c>
      <c r="I15629" t="s">
        <v>22</v>
      </c>
      <c r="J15629" t="s">
        <v>23</v>
      </c>
      <c r="K15629" t="s">
        <v>149217</v>
      </c>
      <c r="L15629" t="s">
        <v>16</v>
      </c>
      <c r="M15629">
        <v>7</v>
      </c>
      <c r="N15629" t="s">
        <v>149245</v>
      </c>
      <c r="O15629">
        <v>19</v>
      </c>
      <c r="P15629" s="2">
        <v>45081</v>
      </c>
      <c r="Q15629" t="s">
        <v>149252</v>
      </c>
    </row>
    <row r="15630" spans="1:17" x14ac:dyDescent="0.25">
      <c r="A15630" t="s">
        <v>118384</v>
      </c>
      <c r="B15630" s="2">
        <v>45081</v>
      </c>
      <c r="C15630" s="7">
        <v>0.80079861111111106</v>
      </c>
      <c r="D15630">
        <v>1</v>
      </c>
      <c r="E15630">
        <v>3</v>
      </c>
      <c r="F15630" t="s">
        <v>154</v>
      </c>
      <c r="G15630">
        <v>57</v>
      </c>
      <c r="H15630">
        <v>3.1</v>
      </c>
      <c r="I15630" t="s">
        <v>18</v>
      </c>
      <c r="J15630" t="s">
        <v>19</v>
      </c>
      <c r="K15630" t="s">
        <v>149218</v>
      </c>
      <c r="L15630" t="s">
        <v>20</v>
      </c>
      <c r="M15630">
        <v>3.1</v>
      </c>
      <c r="N15630" t="s">
        <v>149245</v>
      </c>
      <c r="O15630">
        <v>19</v>
      </c>
      <c r="P15630" s="2">
        <v>45081</v>
      </c>
      <c r="Q15630" t="s">
        <v>149252</v>
      </c>
    </row>
    <row r="15631" spans="1:17" x14ac:dyDescent="0.25">
      <c r="A15631" t="s">
        <v>15727</v>
      </c>
      <c r="B15631" s="2">
        <v>44954</v>
      </c>
      <c r="C15631" s="7">
        <v>0.50446759259259266</v>
      </c>
      <c r="D15631">
        <v>1</v>
      </c>
      <c r="E15631">
        <v>3</v>
      </c>
      <c r="F15631" t="s">
        <v>154</v>
      </c>
      <c r="G15631">
        <v>44</v>
      </c>
      <c r="H15631">
        <v>2.5</v>
      </c>
      <c r="I15631" t="s">
        <v>18</v>
      </c>
      <c r="J15631" t="s">
        <v>50</v>
      </c>
      <c r="K15631" t="s">
        <v>149223</v>
      </c>
      <c r="L15631" t="s">
        <v>16</v>
      </c>
      <c r="M15631">
        <v>2.5</v>
      </c>
      <c r="N15631" t="s">
        <v>149240</v>
      </c>
      <c r="O15631">
        <v>12</v>
      </c>
      <c r="P15631" s="2">
        <v>44954</v>
      </c>
      <c r="Q15631" t="s">
        <v>149250</v>
      </c>
    </row>
    <row r="15632" spans="1:17" x14ac:dyDescent="0.25">
      <c r="A15632" t="s">
        <v>118382</v>
      </c>
      <c r="B15632" s="2">
        <v>45081</v>
      </c>
      <c r="C15632" s="7">
        <v>0.79951388888888886</v>
      </c>
      <c r="D15632">
        <v>1</v>
      </c>
      <c r="E15632">
        <v>3</v>
      </c>
      <c r="F15632" t="s">
        <v>154</v>
      </c>
      <c r="G15632">
        <v>39</v>
      </c>
      <c r="H15632">
        <v>4.25</v>
      </c>
      <c r="I15632" t="s">
        <v>14</v>
      </c>
      <c r="J15632" t="s">
        <v>35</v>
      </c>
      <c r="K15632" t="s">
        <v>149216</v>
      </c>
      <c r="L15632" t="s">
        <v>16</v>
      </c>
      <c r="M15632">
        <v>4.25</v>
      </c>
      <c r="N15632" t="s">
        <v>149245</v>
      </c>
      <c r="O15632">
        <v>19</v>
      </c>
      <c r="P15632" s="2">
        <v>45081</v>
      </c>
      <c r="Q15632" t="s">
        <v>149252</v>
      </c>
    </row>
    <row r="15633" spans="1:17" x14ac:dyDescent="0.25">
      <c r="A15633" t="s">
        <v>118381</v>
      </c>
      <c r="B15633" s="2">
        <v>45081</v>
      </c>
      <c r="C15633" s="7">
        <v>0.7990624999999999</v>
      </c>
      <c r="D15633">
        <v>2</v>
      </c>
      <c r="E15633">
        <v>3</v>
      </c>
      <c r="F15633" t="s">
        <v>154</v>
      </c>
      <c r="G15633">
        <v>32</v>
      </c>
      <c r="H15633">
        <v>3</v>
      </c>
      <c r="I15633" t="s">
        <v>14</v>
      </c>
      <c r="J15633" t="s">
        <v>15</v>
      </c>
      <c r="K15633" t="s">
        <v>149215</v>
      </c>
      <c r="L15633" t="s">
        <v>16</v>
      </c>
      <c r="M15633">
        <v>6</v>
      </c>
      <c r="N15633" t="s">
        <v>149245</v>
      </c>
      <c r="O15633">
        <v>19</v>
      </c>
      <c r="P15633" s="2">
        <v>45081</v>
      </c>
      <c r="Q15633" t="s">
        <v>149252</v>
      </c>
    </row>
    <row r="15634" spans="1:17" x14ac:dyDescent="0.25">
      <c r="A15634" t="s">
        <v>118377</v>
      </c>
      <c r="B15634" s="2">
        <v>45081</v>
      </c>
      <c r="C15634" s="7">
        <v>0.7975578703703704</v>
      </c>
      <c r="D15634">
        <v>2</v>
      </c>
      <c r="E15634">
        <v>3</v>
      </c>
      <c r="F15634" t="s">
        <v>154</v>
      </c>
      <c r="G15634">
        <v>48</v>
      </c>
      <c r="H15634">
        <v>2.5</v>
      </c>
      <c r="I15634" t="s">
        <v>18</v>
      </c>
      <c r="J15634" t="s">
        <v>40</v>
      </c>
      <c r="K15634" t="s">
        <v>149224</v>
      </c>
      <c r="L15634" t="s">
        <v>16</v>
      </c>
      <c r="M15634">
        <v>5</v>
      </c>
      <c r="N15634" t="s">
        <v>149245</v>
      </c>
      <c r="O15634">
        <v>19</v>
      </c>
      <c r="P15634" s="2">
        <v>45081</v>
      </c>
      <c r="Q15634" t="s">
        <v>149252</v>
      </c>
    </row>
    <row r="15635" spans="1:17" x14ac:dyDescent="0.25">
      <c r="A15635" t="s">
        <v>118372</v>
      </c>
      <c r="B15635" s="2">
        <v>45081</v>
      </c>
      <c r="C15635" s="7">
        <v>0.79549768518518515</v>
      </c>
      <c r="D15635">
        <v>1</v>
      </c>
      <c r="E15635">
        <v>3</v>
      </c>
      <c r="F15635" t="s">
        <v>154</v>
      </c>
      <c r="G15635">
        <v>35</v>
      </c>
      <c r="H15635">
        <v>3.1</v>
      </c>
      <c r="I15635" t="s">
        <v>14</v>
      </c>
      <c r="J15635" t="s">
        <v>100</v>
      </c>
      <c r="K15635" t="s">
        <v>149228</v>
      </c>
      <c r="L15635" t="s">
        <v>16</v>
      </c>
      <c r="M15635">
        <v>3.1</v>
      </c>
      <c r="N15635" t="s">
        <v>149245</v>
      </c>
      <c r="O15635">
        <v>19</v>
      </c>
      <c r="P15635" s="2">
        <v>45081</v>
      </c>
      <c r="Q15635" t="s">
        <v>149252</v>
      </c>
    </row>
    <row r="15636" spans="1:17" x14ac:dyDescent="0.25">
      <c r="A15636" t="s">
        <v>118370</v>
      </c>
      <c r="B15636" s="2">
        <v>45081</v>
      </c>
      <c r="C15636" s="7">
        <v>0.7950462962962962</v>
      </c>
      <c r="D15636">
        <v>1</v>
      </c>
      <c r="E15636">
        <v>3</v>
      </c>
      <c r="F15636" t="s">
        <v>154</v>
      </c>
      <c r="G15636">
        <v>25</v>
      </c>
      <c r="H15636">
        <v>2.2000000000000002</v>
      </c>
      <c r="I15636" t="s">
        <v>14</v>
      </c>
      <c r="J15636" t="s">
        <v>72</v>
      </c>
      <c r="K15636" t="s">
        <v>149220</v>
      </c>
      <c r="L15636" t="s">
        <v>26</v>
      </c>
      <c r="M15636">
        <v>2.2000000000000002</v>
      </c>
      <c r="N15636" t="s">
        <v>149245</v>
      </c>
      <c r="O15636">
        <v>19</v>
      </c>
      <c r="P15636" s="2">
        <v>45081</v>
      </c>
      <c r="Q15636" t="s">
        <v>149252</v>
      </c>
    </row>
    <row r="15637" spans="1:17" x14ac:dyDescent="0.25">
      <c r="A15637" t="s">
        <v>118369</v>
      </c>
      <c r="B15637" s="2">
        <v>45081</v>
      </c>
      <c r="C15637" s="7">
        <v>0.7947685185185186</v>
      </c>
      <c r="D15637">
        <v>1</v>
      </c>
      <c r="E15637">
        <v>3</v>
      </c>
      <c r="F15637" t="s">
        <v>154</v>
      </c>
      <c r="G15637">
        <v>48</v>
      </c>
      <c r="H15637">
        <v>2.5</v>
      </c>
      <c r="I15637" t="s">
        <v>18</v>
      </c>
      <c r="J15637" t="s">
        <v>40</v>
      </c>
      <c r="K15637" t="s">
        <v>149224</v>
      </c>
      <c r="L15637" t="s">
        <v>16</v>
      </c>
      <c r="M15637">
        <v>2.5</v>
      </c>
      <c r="N15637" t="s">
        <v>149245</v>
      </c>
      <c r="O15637">
        <v>19</v>
      </c>
      <c r="P15637" s="2">
        <v>45081</v>
      </c>
      <c r="Q15637" t="s">
        <v>149252</v>
      </c>
    </row>
    <row r="15638" spans="1:17" x14ac:dyDescent="0.25">
      <c r="A15638" t="s">
        <v>118368</v>
      </c>
      <c r="B15638" s="2">
        <v>45081</v>
      </c>
      <c r="C15638" s="7">
        <v>0.79469907407407403</v>
      </c>
      <c r="D15638">
        <v>2</v>
      </c>
      <c r="E15638">
        <v>3</v>
      </c>
      <c r="F15638" t="s">
        <v>154</v>
      </c>
      <c r="G15638">
        <v>26</v>
      </c>
      <c r="H15638">
        <v>3</v>
      </c>
      <c r="I15638" t="s">
        <v>14</v>
      </c>
      <c r="J15638" t="s">
        <v>72</v>
      </c>
      <c r="K15638" t="s">
        <v>149220</v>
      </c>
      <c r="L15638" t="s">
        <v>16</v>
      </c>
      <c r="M15638">
        <v>6</v>
      </c>
      <c r="N15638" t="s">
        <v>149245</v>
      </c>
      <c r="O15638">
        <v>19</v>
      </c>
      <c r="P15638" s="2">
        <v>45081</v>
      </c>
      <c r="Q15638" t="s">
        <v>149252</v>
      </c>
    </row>
    <row r="15639" spans="1:17" x14ac:dyDescent="0.25">
      <c r="A15639" t="s">
        <v>118367</v>
      </c>
      <c r="B15639" s="2">
        <v>45081</v>
      </c>
      <c r="C15639" s="7">
        <v>0.79358796296296286</v>
      </c>
      <c r="D15639">
        <v>2</v>
      </c>
      <c r="E15639">
        <v>3</v>
      </c>
      <c r="F15639" t="s">
        <v>154</v>
      </c>
      <c r="G15639">
        <v>48</v>
      </c>
      <c r="H15639">
        <v>2.5</v>
      </c>
      <c r="I15639" t="s">
        <v>18</v>
      </c>
      <c r="J15639" t="s">
        <v>40</v>
      </c>
      <c r="K15639" t="s">
        <v>149224</v>
      </c>
      <c r="L15639" t="s">
        <v>16</v>
      </c>
      <c r="M15639">
        <v>5</v>
      </c>
      <c r="N15639" t="s">
        <v>149245</v>
      </c>
      <c r="O15639">
        <v>19</v>
      </c>
      <c r="P15639" s="2">
        <v>45081</v>
      </c>
      <c r="Q15639" t="s">
        <v>149252</v>
      </c>
    </row>
    <row r="15640" spans="1:17" x14ac:dyDescent="0.25">
      <c r="A15640" t="s">
        <v>118362</v>
      </c>
      <c r="B15640" s="2">
        <v>45081</v>
      </c>
      <c r="C15640" s="7">
        <v>0.78945601851851854</v>
      </c>
      <c r="D15640">
        <v>1</v>
      </c>
      <c r="E15640">
        <v>3</v>
      </c>
      <c r="F15640" t="s">
        <v>154</v>
      </c>
      <c r="G15640">
        <v>25</v>
      </c>
      <c r="H15640">
        <v>2.2000000000000002</v>
      </c>
      <c r="I15640" t="s">
        <v>14</v>
      </c>
      <c r="J15640" t="s">
        <v>72</v>
      </c>
      <c r="K15640" t="s">
        <v>149220</v>
      </c>
      <c r="L15640" t="s">
        <v>26</v>
      </c>
      <c r="M15640">
        <v>2.2000000000000002</v>
      </c>
      <c r="N15640" t="s">
        <v>149245</v>
      </c>
      <c r="O15640">
        <v>18</v>
      </c>
      <c r="P15640" s="2">
        <v>45081</v>
      </c>
      <c r="Q15640" t="s">
        <v>149252</v>
      </c>
    </row>
    <row r="15641" spans="1:17" x14ac:dyDescent="0.25">
      <c r="A15641" t="s">
        <v>15737</v>
      </c>
      <c r="B15641" s="2">
        <v>44954</v>
      </c>
      <c r="C15641" s="7">
        <v>0.52223379629629629</v>
      </c>
      <c r="D15641">
        <v>1</v>
      </c>
      <c r="E15641">
        <v>3</v>
      </c>
      <c r="F15641" t="s">
        <v>154</v>
      </c>
      <c r="G15641">
        <v>60</v>
      </c>
      <c r="H15641">
        <v>3.75</v>
      </c>
      <c r="I15641" t="s">
        <v>22</v>
      </c>
      <c r="J15641" t="s">
        <v>23</v>
      </c>
      <c r="K15641" t="s">
        <v>149231</v>
      </c>
      <c r="L15641" t="s">
        <v>16</v>
      </c>
      <c r="M15641">
        <v>3.75</v>
      </c>
      <c r="N15641" t="s">
        <v>149240</v>
      </c>
      <c r="O15641">
        <v>12</v>
      </c>
      <c r="P15641" s="2">
        <v>44954</v>
      </c>
      <c r="Q15641" t="s">
        <v>149250</v>
      </c>
    </row>
    <row r="15642" spans="1:17" x14ac:dyDescent="0.25">
      <c r="A15642" t="s">
        <v>15738</v>
      </c>
      <c r="B15642" s="2">
        <v>44954</v>
      </c>
      <c r="C15642" s="7">
        <v>0.52223379629629629</v>
      </c>
      <c r="D15642">
        <v>1</v>
      </c>
      <c r="E15642">
        <v>3</v>
      </c>
      <c r="F15642" t="s">
        <v>154</v>
      </c>
      <c r="G15642">
        <v>76</v>
      </c>
      <c r="H15642">
        <v>3.5</v>
      </c>
      <c r="I15642" t="s">
        <v>29</v>
      </c>
      <c r="J15642" t="s">
        <v>56</v>
      </c>
      <c r="K15642" t="s">
        <v>63</v>
      </c>
      <c r="L15642" t="s">
        <v>149214</v>
      </c>
      <c r="M15642">
        <v>3.5</v>
      </c>
      <c r="N15642" t="s">
        <v>149240</v>
      </c>
      <c r="O15642">
        <v>12</v>
      </c>
      <c r="P15642" s="2">
        <v>44954</v>
      </c>
      <c r="Q15642" t="s">
        <v>149250</v>
      </c>
    </row>
    <row r="15643" spans="1:17" x14ac:dyDescent="0.25">
      <c r="A15643" t="s">
        <v>15739</v>
      </c>
      <c r="B15643" s="2">
        <v>44954</v>
      </c>
      <c r="C15643" s="7">
        <v>0.52295138888888892</v>
      </c>
      <c r="D15643">
        <v>2</v>
      </c>
      <c r="E15643">
        <v>3</v>
      </c>
      <c r="F15643" t="s">
        <v>154</v>
      </c>
      <c r="G15643">
        <v>29</v>
      </c>
      <c r="H15643">
        <v>2.5</v>
      </c>
      <c r="I15643" t="s">
        <v>14</v>
      </c>
      <c r="J15643" t="s">
        <v>15</v>
      </c>
      <c r="K15643" t="s">
        <v>149221</v>
      </c>
      <c r="L15643" t="s">
        <v>16</v>
      </c>
      <c r="M15643">
        <v>5</v>
      </c>
      <c r="N15643" t="s">
        <v>149240</v>
      </c>
      <c r="O15643">
        <v>12</v>
      </c>
      <c r="P15643" s="2">
        <v>44954</v>
      </c>
      <c r="Q15643" t="s">
        <v>149250</v>
      </c>
    </row>
    <row r="15644" spans="1:17" x14ac:dyDescent="0.25">
      <c r="A15644" t="s">
        <v>118361</v>
      </c>
      <c r="B15644" s="2">
        <v>45081</v>
      </c>
      <c r="C15644" s="7">
        <v>0.78938657407407409</v>
      </c>
      <c r="D15644">
        <v>2</v>
      </c>
      <c r="E15644">
        <v>3</v>
      </c>
      <c r="F15644" t="s">
        <v>154</v>
      </c>
      <c r="G15644">
        <v>39</v>
      </c>
      <c r="H15644">
        <v>4.25</v>
      </c>
      <c r="I15644" t="s">
        <v>14</v>
      </c>
      <c r="J15644" t="s">
        <v>35</v>
      </c>
      <c r="K15644" t="s">
        <v>149216</v>
      </c>
      <c r="L15644" t="s">
        <v>16</v>
      </c>
      <c r="M15644">
        <v>8.5</v>
      </c>
      <c r="N15644" t="s">
        <v>149245</v>
      </c>
      <c r="O15644">
        <v>18</v>
      </c>
      <c r="P15644" s="2">
        <v>45081</v>
      </c>
      <c r="Q15644" t="s">
        <v>149252</v>
      </c>
    </row>
    <row r="15645" spans="1:17" x14ac:dyDescent="0.25">
      <c r="A15645" t="s">
        <v>15741</v>
      </c>
      <c r="B15645" s="2">
        <v>44954</v>
      </c>
      <c r="C15645" s="7">
        <v>0.52392361111111108</v>
      </c>
      <c r="D15645">
        <v>1</v>
      </c>
      <c r="E15645">
        <v>3</v>
      </c>
      <c r="F15645" t="s">
        <v>154</v>
      </c>
      <c r="G15645">
        <v>38</v>
      </c>
      <c r="H15645">
        <v>3.75</v>
      </c>
      <c r="I15645" t="s">
        <v>14</v>
      </c>
      <c r="J15645" t="s">
        <v>35</v>
      </c>
      <c r="K15645" t="s">
        <v>70</v>
      </c>
      <c r="L15645" t="s">
        <v>149214</v>
      </c>
      <c r="M15645">
        <v>3.75</v>
      </c>
      <c r="N15645" t="s">
        <v>149240</v>
      </c>
      <c r="O15645">
        <v>12</v>
      </c>
      <c r="P15645" s="2">
        <v>44954</v>
      </c>
      <c r="Q15645" t="s">
        <v>149250</v>
      </c>
    </row>
    <row r="15646" spans="1:17" x14ac:dyDescent="0.25">
      <c r="A15646" t="s">
        <v>15742</v>
      </c>
      <c r="B15646" s="2">
        <v>44954</v>
      </c>
      <c r="C15646" s="7">
        <v>0.52478009259259262</v>
      </c>
      <c r="D15646">
        <v>1</v>
      </c>
      <c r="E15646">
        <v>3</v>
      </c>
      <c r="F15646" t="s">
        <v>154</v>
      </c>
      <c r="G15646">
        <v>33</v>
      </c>
      <c r="H15646">
        <v>3.5</v>
      </c>
      <c r="I15646" t="s">
        <v>14</v>
      </c>
      <c r="J15646" t="s">
        <v>15</v>
      </c>
      <c r="K15646" t="s">
        <v>149215</v>
      </c>
      <c r="L15646" t="s">
        <v>20</v>
      </c>
      <c r="M15646">
        <v>3.5</v>
      </c>
      <c r="N15646" t="s">
        <v>149240</v>
      </c>
      <c r="O15646">
        <v>12</v>
      </c>
      <c r="P15646" s="2">
        <v>44954</v>
      </c>
      <c r="Q15646" t="s">
        <v>149250</v>
      </c>
    </row>
    <row r="15647" spans="1:17" x14ac:dyDescent="0.25">
      <c r="A15647" t="s">
        <v>118360</v>
      </c>
      <c r="B15647" s="2">
        <v>45081</v>
      </c>
      <c r="C15647" s="7">
        <v>0.78802083333333339</v>
      </c>
      <c r="D15647">
        <v>1</v>
      </c>
      <c r="E15647">
        <v>3</v>
      </c>
      <c r="F15647" t="s">
        <v>154</v>
      </c>
      <c r="G15647">
        <v>74</v>
      </c>
      <c r="H15647">
        <v>3.5</v>
      </c>
      <c r="I15647" t="s">
        <v>29</v>
      </c>
      <c r="J15647" t="s">
        <v>56</v>
      </c>
      <c r="K15647" t="s">
        <v>103</v>
      </c>
      <c r="L15647" t="s">
        <v>149214</v>
      </c>
      <c r="M15647">
        <v>3.5</v>
      </c>
      <c r="N15647" t="s">
        <v>149245</v>
      </c>
      <c r="O15647">
        <v>18</v>
      </c>
      <c r="P15647" s="2">
        <v>45081</v>
      </c>
      <c r="Q15647" t="s">
        <v>149252</v>
      </c>
    </row>
    <row r="15648" spans="1:17" x14ac:dyDescent="0.25">
      <c r="A15648" t="s">
        <v>15744</v>
      </c>
      <c r="B15648" s="2">
        <v>44954</v>
      </c>
      <c r="C15648" s="7">
        <v>0.52633101851851849</v>
      </c>
      <c r="D15648">
        <v>2</v>
      </c>
      <c r="E15648">
        <v>3</v>
      </c>
      <c r="F15648" t="s">
        <v>154</v>
      </c>
      <c r="G15648">
        <v>46</v>
      </c>
      <c r="H15648">
        <v>2.5</v>
      </c>
      <c r="I15648" t="s">
        <v>18</v>
      </c>
      <c r="J15648" t="s">
        <v>45</v>
      </c>
      <c r="K15648" t="s">
        <v>149226</v>
      </c>
      <c r="L15648" t="s">
        <v>16</v>
      </c>
      <c r="M15648">
        <v>5</v>
      </c>
      <c r="N15648" t="s">
        <v>149240</v>
      </c>
      <c r="O15648">
        <v>12</v>
      </c>
      <c r="P15648" s="2">
        <v>44954</v>
      </c>
      <c r="Q15648" t="s">
        <v>149250</v>
      </c>
    </row>
    <row r="15649" spans="1:17" x14ac:dyDescent="0.25">
      <c r="A15649" t="s">
        <v>15745</v>
      </c>
      <c r="B15649" s="2">
        <v>44954</v>
      </c>
      <c r="C15649" s="7">
        <v>0.52651620370370367</v>
      </c>
      <c r="D15649">
        <v>2</v>
      </c>
      <c r="E15649">
        <v>3</v>
      </c>
      <c r="F15649" t="s">
        <v>154</v>
      </c>
      <c r="G15649">
        <v>27</v>
      </c>
      <c r="H15649">
        <v>3.5</v>
      </c>
      <c r="I15649" t="s">
        <v>14</v>
      </c>
      <c r="J15649" t="s">
        <v>72</v>
      </c>
      <c r="K15649" t="s">
        <v>149220</v>
      </c>
      <c r="L15649" t="s">
        <v>20</v>
      </c>
      <c r="M15649">
        <v>7</v>
      </c>
      <c r="N15649" t="s">
        <v>149240</v>
      </c>
      <c r="O15649">
        <v>12</v>
      </c>
      <c r="P15649" s="2">
        <v>44954</v>
      </c>
      <c r="Q15649" t="s">
        <v>149250</v>
      </c>
    </row>
    <row r="15650" spans="1:17" x14ac:dyDescent="0.25">
      <c r="A15650" t="s">
        <v>118359</v>
      </c>
      <c r="B15650" s="2">
        <v>45081</v>
      </c>
      <c r="C15650" s="7">
        <v>0.78802083333333339</v>
      </c>
      <c r="D15650">
        <v>1</v>
      </c>
      <c r="E15650">
        <v>3</v>
      </c>
      <c r="F15650" t="s">
        <v>154</v>
      </c>
      <c r="G15650">
        <v>55</v>
      </c>
      <c r="H15650">
        <v>4</v>
      </c>
      <c r="I15650" t="s">
        <v>18</v>
      </c>
      <c r="J15650" t="s">
        <v>19</v>
      </c>
      <c r="K15650" t="s">
        <v>149222</v>
      </c>
      <c r="L15650" t="s">
        <v>20</v>
      </c>
      <c r="M15650">
        <v>4</v>
      </c>
      <c r="N15650" t="s">
        <v>149245</v>
      </c>
      <c r="O15650">
        <v>18</v>
      </c>
      <c r="P15650" s="2">
        <v>45081</v>
      </c>
      <c r="Q15650" t="s">
        <v>149252</v>
      </c>
    </row>
    <row r="15651" spans="1:17" x14ac:dyDescent="0.25">
      <c r="A15651" t="s">
        <v>118354</v>
      </c>
      <c r="B15651" s="2">
        <v>45081</v>
      </c>
      <c r="C15651" s="7">
        <v>0.7830787037037038</v>
      </c>
      <c r="D15651">
        <v>1</v>
      </c>
      <c r="E15651">
        <v>3</v>
      </c>
      <c r="F15651" t="s">
        <v>154</v>
      </c>
      <c r="G15651">
        <v>75</v>
      </c>
      <c r="H15651">
        <v>3.5</v>
      </c>
      <c r="I15651" t="s">
        <v>29</v>
      </c>
      <c r="J15651" t="s">
        <v>66</v>
      </c>
      <c r="K15651" t="s">
        <v>157</v>
      </c>
      <c r="L15651" t="s">
        <v>149214</v>
      </c>
      <c r="M15651">
        <v>3.5</v>
      </c>
      <c r="N15651" t="s">
        <v>149245</v>
      </c>
      <c r="O15651">
        <v>18</v>
      </c>
      <c r="P15651" s="2">
        <v>45081</v>
      </c>
      <c r="Q15651" t="s">
        <v>149252</v>
      </c>
    </row>
    <row r="15652" spans="1:17" x14ac:dyDescent="0.25">
      <c r="A15652" t="s">
        <v>118353</v>
      </c>
      <c r="B15652" s="2">
        <v>45081</v>
      </c>
      <c r="C15652" s="7">
        <v>0.7830787037037038</v>
      </c>
      <c r="D15652">
        <v>2</v>
      </c>
      <c r="E15652">
        <v>3</v>
      </c>
      <c r="F15652" t="s">
        <v>154</v>
      </c>
      <c r="G15652">
        <v>50</v>
      </c>
      <c r="H15652">
        <v>2.5</v>
      </c>
      <c r="I15652" t="s">
        <v>18</v>
      </c>
      <c r="J15652" t="s">
        <v>40</v>
      </c>
      <c r="K15652" t="s">
        <v>149227</v>
      </c>
      <c r="L15652" t="s">
        <v>16</v>
      </c>
      <c r="M15652">
        <v>5</v>
      </c>
      <c r="N15652" t="s">
        <v>149245</v>
      </c>
      <c r="O15652">
        <v>18</v>
      </c>
      <c r="P15652" s="2">
        <v>45081</v>
      </c>
      <c r="Q15652" t="s">
        <v>149252</v>
      </c>
    </row>
    <row r="15653" spans="1:17" x14ac:dyDescent="0.25">
      <c r="A15653" t="s">
        <v>15749</v>
      </c>
      <c r="B15653" s="2">
        <v>44954</v>
      </c>
      <c r="C15653" s="7">
        <v>0.54021990740740744</v>
      </c>
      <c r="D15653">
        <v>2</v>
      </c>
      <c r="E15653">
        <v>3</v>
      </c>
      <c r="F15653" t="s">
        <v>154</v>
      </c>
      <c r="G15653">
        <v>41</v>
      </c>
      <c r="H15653">
        <v>4.25</v>
      </c>
      <c r="I15653" t="s">
        <v>14</v>
      </c>
      <c r="J15653" t="s">
        <v>35</v>
      </c>
      <c r="K15653" t="s">
        <v>149230</v>
      </c>
      <c r="L15653" t="s">
        <v>20</v>
      </c>
      <c r="M15653">
        <v>8.5</v>
      </c>
      <c r="N15653" t="s">
        <v>149240</v>
      </c>
      <c r="O15653">
        <v>12</v>
      </c>
      <c r="P15653" s="2">
        <v>44954</v>
      </c>
      <c r="Q15653" t="s">
        <v>149250</v>
      </c>
    </row>
    <row r="15654" spans="1:17" x14ac:dyDescent="0.25">
      <c r="A15654" t="s">
        <v>15750</v>
      </c>
      <c r="B15654" s="2">
        <v>44954</v>
      </c>
      <c r="C15654" s="7">
        <v>0.54031249999999997</v>
      </c>
      <c r="D15654">
        <v>2</v>
      </c>
      <c r="E15654">
        <v>3</v>
      </c>
      <c r="F15654" t="s">
        <v>154</v>
      </c>
      <c r="G15654">
        <v>33</v>
      </c>
      <c r="H15654">
        <v>3.5</v>
      </c>
      <c r="I15654" t="s">
        <v>14</v>
      </c>
      <c r="J15654" t="s">
        <v>15</v>
      </c>
      <c r="K15654" t="s">
        <v>149215</v>
      </c>
      <c r="L15654" t="s">
        <v>20</v>
      </c>
      <c r="M15654">
        <v>7</v>
      </c>
      <c r="N15654" t="s">
        <v>149240</v>
      </c>
      <c r="O15654">
        <v>12</v>
      </c>
      <c r="P15654" s="2">
        <v>44954</v>
      </c>
      <c r="Q15654" t="s">
        <v>149250</v>
      </c>
    </row>
    <row r="15655" spans="1:17" x14ac:dyDescent="0.25">
      <c r="A15655" t="s">
        <v>118351</v>
      </c>
      <c r="B15655" s="2">
        <v>45081</v>
      </c>
      <c r="C15655" s="7">
        <v>0.78157407407407409</v>
      </c>
      <c r="D15655">
        <v>2</v>
      </c>
      <c r="E15655">
        <v>3</v>
      </c>
      <c r="F15655" t="s">
        <v>154</v>
      </c>
      <c r="G15655">
        <v>31</v>
      </c>
      <c r="H15655">
        <v>2.2000000000000002</v>
      </c>
      <c r="I15655" t="s">
        <v>14</v>
      </c>
      <c r="J15655" t="s">
        <v>15</v>
      </c>
      <c r="K15655" t="s">
        <v>149215</v>
      </c>
      <c r="L15655" t="s">
        <v>26</v>
      </c>
      <c r="M15655">
        <v>4.4000000000000004</v>
      </c>
      <c r="N15655" t="s">
        <v>149245</v>
      </c>
      <c r="O15655">
        <v>18</v>
      </c>
      <c r="P15655" s="2">
        <v>45081</v>
      </c>
      <c r="Q15655" t="s">
        <v>149252</v>
      </c>
    </row>
    <row r="15656" spans="1:17" x14ac:dyDescent="0.25">
      <c r="A15656" t="s">
        <v>118350</v>
      </c>
      <c r="B15656" s="2">
        <v>45081</v>
      </c>
      <c r="C15656" s="7">
        <v>0.78077546296296296</v>
      </c>
      <c r="D15656">
        <v>1</v>
      </c>
      <c r="E15656">
        <v>3</v>
      </c>
      <c r="F15656" t="s">
        <v>154</v>
      </c>
      <c r="G15656">
        <v>73</v>
      </c>
      <c r="H15656">
        <v>3.75</v>
      </c>
      <c r="I15656" t="s">
        <v>29</v>
      </c>
      <c r="J15656" t="s">
        <v>66</v>
      </c>
      <c r="K15656" t="s">
        <v>150</v>
      </c>
      <c r="L15656" t="s">
        <v>149214</v>
      </c>
      <c r="M15656">
        <v>3.75</v>
      </c>
      <c r="N15656" t="s">
        <v>149245</v>
      </c>
      <c r="O15656">
        <v>18</v>
      </c>
      <c r="P15656" s="2">
        <v>45081</v>
      </c>
      <c r="Q15656" t="s">
        <v>149252</v>
      </c>
    </row>
    <row r="15657" spans="1:17" x14ac:dyDescent="0.25">
      <c r="A15657" t="s">
        <v>118349</v>
      </c>
      <c r="B15657" s="2">
        <v>45081</v>
      </c>
      <c r="C15657" s="7">
        <v>0.78077546296296296</v>
      </c>
      <c r="D15657">
        <v>1</v>
      </c>
      <c r="E15657">
        <v>3</v>
      </c>
      <c r="F15657" t="s">
        <v>154</v>
      </c>
      <c r="G15657">
        <v>27</v>
      </c>
      <c r="H15657">
        <v>3.5</v>
      </c>
      <c r="I15657" t="s">
        <v>14</v>
      </c>
      <c r="J15657" t="s">
        <v>72</v>
      </c>
      <c r="K15657" t="s">
        <v>149220</v>
      </c>
      <c r="L15657" t="s">
        <v>20</v>
      </c>
      <c r="M15657">
        <v>3.5</v>
      </c>
      <c r="N15657" t="s">
        <v>149245</v>
      </c>
      <c r="O15657">
        <v>18</v>
      </c>
      <c r="P15657" s="2">
        <v>45081</v>
      </c>
      <c r="Q15657" t="s">
        <v>149252</v>
      </c>
    </row>
    <row r="15658" spans="1:17" x14ac:dyDescent="0.25">
      <c r="A15658" t="s">
        <v>118343</v>
      </c>
      <c r="B15658" s="2">
        <v>45081</v>
      </c>
      <c r="C15658" s="7">
        <v>0.77956018518518511</v>
      </c>
      <c r="D15658">
        <v>1</v>
      </c>
      <c r="E15658">
        <v>3</v>
      </c>
      <c r="F15658" t="s">
        <v>154</v>
      </c>
      <c r="G15658">
        <v>53</v>
      </c>
      <c r="H15658">
        <v>3</v>
      </c>
      <c r="I15658" t="s">
        <v>18</v>
      </c>
      <c r="J15658" t="s">
        <v>19</v>
      </c>
      <c r="K15658" t="s">
        <v>149229</v>
      </c>
      <c r="L15658" t="s">
        <v>20</v>
      </c>
      <c r="M15658">
        <v>3</v>
      </c>
      <c r="N15658" t="s">
        <v>149245</v>
      </c>
      <c r="O15658">
        <v>18</v>
      </c>
      <c r="P15658" s="2">
        <v>45081</v>
      </c>
      <c r="Q15658" t="s">
        <v>149252</v>
      </c>
    </row>
    <row r="15659" spans="1:17" x14ac:dyDescent="0.25">
      <c r="A15659" t="s">
        <v>118342</v>
      </c>
      <c r="B15659" s="2">
        <v>45081</v>
      </c>
      <c r="C15659" s="7">
        <v>0.77869212962962964</v>
      </c>
      <c r="D15659">
        <v>2</v>
      </c>
      <c r="E15659">
        <v>3</v>
      </c>
      <c r="F15659" t="s">
        <v>154</v>
      </c>
      <c r="G15659">
        <v>48</v>
      </c>
      <c r="H15659">
        <v>2.5</v>
      </c>
      <c r="I15659" t="s">
        <v>18</v>
      </c>
      <c r="J15659" t="s">
        <v>40</v>
      </c>
      <c r="K15659" t="s">
        <v>149224</v>
      </c>
      <c r="L15659" t="s">
        <v>16</v>
      </c>
      <c r="M15659">
        <v>5</v>
      </c>
      <c r="N15659" t="s">
        <v>149245</v>
      </c>
      <c r="O15659">
        <v>18</v>
      </c>
      <c r="P15659" s="2">
        <v>45081</v>
      </c>
      <c r="Q15659" t="s">
        <v>149252</v>
      </c>
    </row>
    <row r="15660" spans="1:17" x14ac:dyDescent="0.25">
      <c r="A15660" t="s">
        <v>15756</v>
      </c>
      <c r="B15660" s="2">
        <v>44954</v>
      </c>
      <c r="C15660" s="7">
        <v>0.54719907407407409</v>
      </c>
      <c r="D15660">
        <v>2</v>
      </c>
      <c r="E15660">
        <v>3</v>
      </c>
      <c r="F15660" t="s">
        <v>154</v>
      </c>
      <c r="G15660">
        <v>40</v>
      </c>
      <c r="H15660">
        <v>3.75</v>
      </c>
      <c r="I15660" t="s">
        <v>14</v>
      </c>
      <c r="J15660" t="s">
        <v>35</v>
      </c>
      <c r="K15660" t="s">
        <v>60</v>
      </c>
      <c r="L15660" t="s">
        <v>149214</v>
      </c>
      <c r="M15660">
        <v>7.5</v>
      </c>
      <c r="N15660" t="s">
        <v>149240</v>
      </c>
      <c r="O15660">
        <v>13</v>
      </c>
      <c r="P15660" s="2">
        <v>44954</v>
      </c>
      <c r="Q15660" t="s">
        <v>149250</v>
      </c>
    </row>
    <row r="15661" spans="1:17" x14ac:dyDescent="0.25">
      <c r="A15661" t="s">
        <v>118339</v>
      </c>
      <c r="B15661" s="2">
        <v>45081</v>
      </c>
      <c r="C15661" s="7">
        <v>0.77793981481481478</v>
      </c>
      <c r="D15661">
        <v>1</v>
      </c>
      <c r="E15661">
        <v>3</v>
      </c>
      <c r="F15661" t="s">
        <v>154</v>
      </c>
      <c r="G15661">
        <v>70</v>
      </c>
      <c r="H15661">
        <v>3.25</v>
      </c>
      <c r="I15661" t="s">
        <v>29</v>
      </c>
      <c r="J15661" t="s">
        <v>30</v>
      </c>
      <c r="K15661" t="s">
        <v>141</v>
      </c>
      <c r="L15661" t="s">
        <v>149214</v>
      </c>
      <c r="M15661">
        <v>3.25</v>
      </c>
      <c r="N15661" t="s">
        <v>149245</v>
      </c>
      <c r="O15661">
        <v>18</v>
      </c>
      <c r="P15661" s="2">
        <v>45081</v>
      </c>
      <c r="Q15661" t="s">
        <v>149252</v>
      </c>
    </row>
    <row r="15662" spans="1:17" x14ac:dyDescent="0.25">
      <c r="A15662" t="s">
        <v>15758</v>
      </c>
      <c r="B15662" s="2">
        <v>44954</v>
      </c>
      <c r="C15662" s="7">
        <v>0.55046296296296293</v>
      </c>
      <c r="D15662">
        <v>2</v>
      </c>
      <c r="E15662">
        <v>3</v>
      </c>
      <c r="F15662" t="s">
        <v>154</v>
      </c>
      <c r="G15662">
        <v>53</v>
      </c>
      <c r="H15662">
        <v>3</v>
      </c>
      <c r="I15662" t="s">
        <v>18</v>
      </c>
      <c r="J15662" t="s">
        <v>19</v>
      </c>
      <c r="K15662" t="s">
        <v>149229</v>
      </c>
      <c r="L15662" t="s">
        <v>20</v>
      </c>
      <c r="M15662">
        <v>6</v>
      </c>
      <c r="N15662" t="s">
        <v>149240</v>
      </c>
      <c r="O15662">
        <v>13</v>
      </c>
      <c r="P15662" s="2">
        <v>44954</v>
      </c>
      <c r="Q15662" t="s">
        <v>149250</v>
      </c>
    </row>
    <row r="15663" spans="1:17" x14ac:dyDescent="0.25">
      <c r="A15663" t="s">
        <v>118338</v>
      </c>
      <c r="B15663" s="2">
        <v>45081</v>
      </c>
      <c r="C15663" s="7">
        <v>0.77793981481481478</v>
      </c>
      <c r="D15663">
        <v>1</v>
      </c>
      <c r="E15663">
        <v>3</v>
      </c>
      <c r="F15663" t="s">
        <v>154</v>
      </c>
      <c r="G15663">
        <v>44</v>
      </c>
      <c r="H15663">
        <v>2.5</v>
      </c>
      <c r="I15663" t="s">
        <v>18</v>
      </c>
      <c r="J15663" t="s">
        <v>50</v>
      </c>
      <c r="K15663" t="s">
        <v>149223</v>
      </c>
      <c r="L15663" t="s">
        <v>16</v>
      </c>
      <c r="M15663">
        <v>2.5</v>
      </c>
      <c r="N15663" t="s">
        <v>149245</v>
      </c>
      <c r="O15663">
        <v>18</v>
      </c>
      <c r="P15663" s="2">
        <v>45081</v>
      </c>
      <c r="Q15663" t="s">
        <v>149252</v>
      </c>
    </row>
    <row r="15664" spans="1:17" x14ac:dyDescent="0.25">
      <c r="A15664" t="s">
        <v>118335</v>
      </c>
      <c r="B15664" s="2">
        <v>45081</v>
      </c>
      <c r="C15664" s="7">
        <v>0.77746527777777785</v>
      </c>
      <c r="D15664">
        <v>2</v>
      </c>
      <c r="E15664">
        <v>3</v>
      </c>
      <c r="F15664" t="s">
        <v>154</v>
      </c>
      <c r="G15664">
        <v>27</v>
      </c>
      <c r="H15664">
        <v>3.5</v>
      </c>
      <c r="I15664" t="s">
        <v>14</v>
      </c>
      <c r="J15664" t="s">
        <v>72</v>
      </c>
      <c r="K15664" t="s">
        <v>149220</v>
      </c>
      <c r="L15664" t="s">
        <v>20</v>
      </c>
      <c r="M15664">
        <v>7</v>
      </c>
      <c r="N15664" t="s">
        <v>149245</v>
      </c>
      <c r="O15664">
        <v>18</v>
      </c>
      <c r="P15664" s="2">
        <v>45081</v>
      </c>
      <c r="Q15664" t="s">
        <v>149252</v>
      </c>
    </row>
    <row r="15665" spans="1:17" x14ac:dyDescent="0.25">
      <c r="A15665" t="s">
        <v>15761</v>
      </c>
      <c r="B15665" s="2">
        <v>44954</v>
      </c>
      <c r="C15665" s="7">
        <v>0.55798611111111118</v>
      </c>
      <c r="D15665">
        <v>2</v>
      </c>
      <c r="E15665">
        <v>3</v>
      </c>
      <c r="F15665" t="s">
        <v>154</v>
      </c>
      <c r="G15665">
        <v>30</v>
      </c>
      <c r="H15665">
        <v>3</v>
      </c>
      <c r="I15665" t="s">
        <v>14</v>
      </c>
      <c r="J15665" t="s">
        <v>15</v>
      </c>
      <c r="K15665" t="s">
        <v>149221</v>
      </c>
      <c r="L15665" t="s">
        <v>20</v>
      </c>
      <c r="M15665">
        <v>6</v>
      </c>
      <c r="N15665" t="s">
        <v>149240</v>
      </c>
      <c r="O15665">
        <v>13</v>
      </c>
      <c r="P15665" s="2">
        <v>44954</v>
      </c>
      <c r="Q15665" t="s">
        <v>149250</v>
      </c>
    </row>
    <row r="15666" spans="1:17" x14ac:dyDescent="0.25">
      <c r="A15666" t="s">
        <v>118334</v>
      </c>
      <c r="B15666" s="2">
        <v>45081</v>
      </c>
      <c r="C15666" s="7">
        <v>0.77649305555555559</v>
      </c>
      <c r="D15666">
        <v>1</v>
      </c>
      <c r="E15666">
        <v>3</v>
      </c>
      <c r="F15666" t="s">
        <v>154</v>
      </c>
      <c r="G15666">
        <v>70</v>
      </c>
      <c r="H15666">
        <v>3.25</v>
      </c>
      <c r="I15666" t="s">
        <v>29</v>
      </c>
      <c r="J15666" t="s">
        <v>30</v>
      </c>
      <c r="K15666" t="s">
        <v>141</v>
      </c>
      <c r="L15666" t="s">
        <v>149214</v>
      </c>
      <c r="M15666">
        <v>3.25</v>
      </c>
      <c r="N15666" t="s">
        <v>149245</v>
      </c>
      <c r="O15666">
        <v>18</v>
      </c>
      <c r="P15666" s="2">
        <v>45081</v>
      </c>
      <c r="Q15666" t="s">
        <v>149252</v>
      </c>
    </row>
    <row r="15667" spans="1:17" x14ac:dyDescent="0.25">
      <c r="A15667" t="s">
        <v>118333</v>
      </c>
      <c r="B15667" s="2">
        <v>45081</v>
      </c>
      <c r="C15667" s="7">
        <v>0.77649305555555559</v>
      </c>
      <c r="D15667">
        <v>1</v>
      </c>
      <c r="E15667">
        <v>3</v>
      </c>
      <c r="F15667" t="s">
        <v>154</v>
      </c>
      <c r="G15667">
        <v>23</v>
      </c>
      <c r="H15667">
        <v>2.5</v>
      </c>
      <c r="I15667" t="s">
        <v>14</v>
      </c>
      <c r="J15667" t="s">
        <v>25</v>
      </c>
      <c r="K15667" t="s">
        <v>149225</v>
      </c>
      <c r="L15667" t="s">
        <v>16</v>
      </c>
      <c r="M15667">
        <v>2.5</v>
      </c>
      <c r="N15667" t="s">
        <v>149245</v>
      </c>
      <c r="O15667">
        <v>18</v>
      </c>
      <c r="P15667" s="2">
        <v>45081</v>
      </c>
      <c r="Q15667" t="s">
        <v>149252</v>
      </c>
    </row>
    <row r="15668" spans="1:17" x14ac:dyDescent="0.25">
      <c r="A15668" t="s">
        <v>118331</v>
      </c>
      <c r="B15668" s="2">
        <v>45081</v>
      </c>
      <c r="C15668" s="7">
        <v>0.77630787037037041</v>
      </c>
      <c r="D15668">
        <v>1</v>
      </c>
      <c r="E15668">
        <v>3</v>
      </c>
      <c r="F15668" t="s">
        <v>154</v>
      </c>
      <c r="G15668">
        <v>48</v>
      </c>
      <c r="H15668">
        <v>2.5</v>
      </c>
      <c r="I15668" t="s">
        <v>18</v>
      </c>
      <c r="J15668" t="s">
        <v>40</v>
      </c>
      <c r="K15668" t="s">
        <v>149224</v>
      </c>
      <c r="L15668" t="s">
        <v>16</v>
      </c>
      <c r="M15668">
        <v>2.5</v>
      </c>
      <c r="N15668" t="s">
        <v>149245</v>
      </c>
      <c r="O15668">
        <v>18</v>
      </c>
      <c r="P15668" s="2">
        <v>45081</v>
      </c>
      <c r="Q15668" t="s">
        <v>149252</v>
      </c>
    </row>
    <row r="15669" spans="1:17" x14ac:dyDescent="0.25">
      <c r="A15669" t="s">
        <v>15765</v>
      </c>
      <c r="B15669" s="2">
        <v>44954</v>
      </c>
      <c r="C15669" s="7">
        <v>0.56813657407407414</v>
      </c>
      <c r="D15669">
        <v>2</v>
      </c>
      <c r="E15669">
        <v>3</v>
      </c>
      <c r="F15669" t="s">
        <v>154</v>
      </c>
      <c r="G15669">
        <v>36</v>
      </c>
      <c r="H15669">
        <v>3.75</v>
      </c>
      <c r="I15669" t="s">
        <v>14</v>
      </c>
      <c r="J15669" t="s">
        <v>100</v>
      </c>
      <c r="K15669" t="s">
        <v>149228</v>
      </c>
      <c r="L15669" t="s">
        <v>20</v>
      </c>
      <c r="M15669">
        <v>7.5</v>
      </c>
      <c r="N15669" t="s">
        <v>149240</v>
      </c>
      <c r="O15669">
        <v>13</v>
      </c>
      <c r="P15669" s="2">
        <v>44954</v>
      </c>
      <c r="Q15669" t="s">
        <v>149250</v>
      </c>
    </row>
    <row r="15670" spans="1:17" x14ac:dyDescent="0.25">
      <c r="A15670" t="s">
        <v>118328</v>
      </c>
      <c r="B15670" s="2">
        <v>45081</v>
      </c>
      <c r="C15670" s="7">
        <v>0.77274305555555556</v>
      </c>
      <c r="D15670">
        <v>1</v>
      </c>
      <c r="E15670">
        <v>3</v>
      </c>
      <c r="F15670" t="s">
        <v>154</v>
      </c>
      <c r="G15670">
        <v>79</v>
      </c>
      <c r="H15670">
        <v>3.75</v>
      </c>
      <c r="I15670" t="s">
        <v>29</v>
      </c>
      <c r="J15670" t="s">
        <v>30</v>
      </c>
      <c r="K15670" t="s">
        <v>47</v>
      </c>
      <c r="L15670" t="s">
        <v>149214</v>
      </c>
      <c r="M15670">
        <v>3.75</v>
      </c>
      <c r="N15670" t="s">
        <v>149245</v>
      </c>
      <c r="O15670">
        <v>18</v>
      </c>
      <c r="P15670" s="2">
        <v>45081</v>
      </c>
      <c r="Q15670" t="s">
        <v>149252</v>
      </c>
    </row>
    <row r="15671" spans="1:17" x14ac:dyDescent="0.25">
      <c r="A15671" t="s">
        <v>118327</v>
      </c>
      <c r="B15671" s="2">
        <v>45081</v>
      </c>
      <c r="C15671" s="7">
        <v>0.77274305555555556</v>
      </c>
      <c r="D15671">
        <v>2</v>
      </c>
      <c r="E15671">
        <v>3</v>
      </c>
      <c r="F15671" t="s">
        <v>154</v>
      </c>
      <c r="G15671">
        <v>40</v>
      </c>
      <c r="H15671">
        <v>3.75</v>
      </c>
      <c r="I15671" t="s">
        <v>14</v>
      </c>
      <c r="J15671" t="s">
        <v>35</v>
      </c>
      <c r="K15671" t="s">
        <v>60</v>
      </c>
      <c r="L15671" t="s">
        <v>149214</v>
      </c>
      <c r="M15671">
        <v>7.5</v>
      </c>
      <c r="N15671" t="s">
        <v>149245</v>
      </c>
      <c r="O15671">
        <v>18</v>
      </c>
      <c r="P15671" s="2">
        <v>45081</v>
      </c>
      <c r="Q15671" t="s">
        <v>149252</v>
      </c>
    </row>
    <row r="15672" spans="1:17" x14ac:dyDescent="0.25">
      <c r="A15672" t="s">
        <v>118326</v>
      </c>
      <c r="B15672" s="2">
        <v>45081</v>
      </c>
      <c r="C15672" s="7">
        <v>0.77225694444444448</v>
      </c>
      <c r="D15672">
        <v>1</v>
      </c>
      <c r="E15672">
        <v>3</v>
      </c>
      <c r="F15672" t="s">
        <v>154</v>
      </c>
      <c r="G15672">
        <v>77</v>
      </c>
      <c r="H15672">
        <v>3</v>
      </c>
      <c r="I15672" t="s">
        <v>29</v>
      </c>
      <c r="J15672" t="s">
        <v>30</v>
      </c>
      <c r="K15672" t="s">
        <v>31</v>
      </c>
      <c r="L15672" t="s">
        <v>149214</v>
      </c>
      <c r="M15672">
        <v>3</v>
      </c>
      <c r="N15672" t="s">
        <v>149245</v>
      </c>
      <c r="O15672">
        <v>18</v>
      </c>
      <c r="P15672" s="2">
        <v>45081</v>
      </c>
      <c r="Q15672" t="s">
        <v>149252</v>
      </c>
    </row>
    <row r="15673" spans="1:17" x14ac:dyDescent="0.25">
      <c r="A15673" t="s">
        <v>118325</v>
      </c>
      <c r="B15673" s="2">
        <v>45081</v>
      </c>
      <c r="C15673" s="7">
        <v>0.77225694444444448</v>
      </c>
      <c r="D15673">
        <v>2</v>
      </c>
      <c r="E15673">
        <v>3</v>
      </c>
      <c r="F15673" t="s">
        <v>154</v>
      </c>
      <c r="G15673">
        <v>37</v>
      </c>
      <c r="H15673">
        <v>3</v>
      </c>
      <c r="I15673" t="s">
        <v>14</v>
      </c>
      <c r="J15673" t="s">
        <v>35</v>
      </c>
      <c r="K15673" t="s">
        <v>112</v>
      </c>
      <c r="L15673" t="s">
        <v>149214</v>
      </c>
      <c r="M15673">
        <v>6</v>
      </c>
      <c r="N15673" t="s">
        <v>149245</v>
      </c>
      <c r="O15673">
        <v>18</v>
      </c>
      <c r="P15673" s="2">
        <v>45081</v>
      </c>
      <c r="Q15673" t="s">
        <v>149252</v>
      </c>
    </row>
    <row r="15674" spans="1:17" x14ac:dyDescent="0.25">
      <c r="A15674" t="s">
        <v>118321</v>
      </c>
      <c r="B15674" s="2">
        <v>45081</v>
      </c>
      <c r="C15674" s="7">
        <v>0.77004629629629628</v>
      </c>
      <c r="D15674">
        <v>1</v>
      </c>
      <c r="E15674">
        <v>3</v>
      </c>
      <c r="F15674" t="s">
        <v>154</v>
      </c>
      <c r="G15674">
        <v>52</v>
      </c>
      <c r="H15674">
        <v>2.5</v>
      </c>
      <c r="I15674" t="s">
        <v>18</v>
      </c>
      <c r="J15674" t="s">
        <v>19</v>
      </c>
      <c r="K15674" t="s">
        <v>149229</v>
      </c>
      <c r="L15674" t="s">
        <v>16</v>
      </c>
      <c r="M15674">
        <v>2.5</v>
      </c>
      <c r="N15674" t="s">
        <v>149245</v>
      </c>
      <c r="O15674">
        <v>18</v>
      </c>
      <c r="P15674" s="2">
        <v>45081</v>
      </c>
      <c r="Q15674" t="s">
        <v>149252</v>
      </c>
    </row>
    <row r="15675" spans="1:17" x14ac:dyDescent="0.25">
      <c r="A15675" t="s">
        <v>118318</v>
      </c>
      <c r="B15675" s="2">
        <v>45081</v>
      </c>
      <c r="C15675" s="7">
        <v>0.7688194444444445</v>
      </c>
      <c r="D15675">
        <v>2</v>
      </c>
      <c r="E15675">
        <v>3</v>
      </c>
      <c r="F15675" t="s">
        <v>154</v>
      </c>
      <c r="G15675">
        <v>56</v>
      </c>
      <c r="H15675">
        <v>2.5499999999999998</v>
      </c>
      <c r="I15675" t="s">
        <v>18</v>
      </c>
      <c r="J15675" t="s">
        <v>19</v>
      </c>
      <c r="K15675" t="s">
        <v>149218</v>
      </c>
      <c r="L15675" t="s">
        <v>149214</v>
      </c>
      <c r="M15675">
        <v>5.0999999999999996</v>
      </c>
      <c r="N15675" t="s">
        <v>149245</v>
      </c>
      <c r="O15675">
        <v>18</v>
      </c>
      <c r="P15675" s="2">
        <v>45081</v>
      </c>
      <c r="Q15675" t="s">
        <v>149252</v>
      </c>
    </row>
    <row r="15676" spans="1:17" x14ac:dyDescent="0.25">
      <c r="A15676" t="s">
        <v>118317</v>
      </c>
      <c r="B15676" s="2">
        <v>45081</v>
      </c>
      <c r="C15676" s="7">
        <v>0.76811342592592602</v>
      </c>
      <c r="D15676">
        <v>1</v>
      </c>
      <c r="E15676">
        <v>3</v>
      </c>
      <c r="F15676" t="s">
        <v>154</v>
      </c>
      <c r="G15676">
        <v>26</v>
      </c>
      <c r="H15676">
        <v>3</v>
      </c>
      <c r="I15676" t="s">
        <v>14</v>
      </c>
      <c r="J15676" t="s">
        <v>72</v>
      </c>
      <c r="K15676" t="s">
        <v>149220</v>
      </c>
      <c r="L15676" t="s">
        <v>16</v>
      </c>
      <c r="M15676">
        <v>3</v>
      </c>
      <c r="N15676" t="s">
        <v>149245</v>
      </c>
      <c r="O15676">
        <v>18</v>
      </c>
      <c r="P15676" s="2">
        <v>45081</v>
      </c>
      <c r="Q15676" t="s">
        <v>149252</v>
      </c>
    </row>
    <row r="15677" spans="1:17" x14ac:dyDescent="0.25">
      <c r="A15677" t="s">
        <v>118313</v>
      </c>
      <c r="B15677" s="2">
        <v>45081</v>
      </c>
      <c r="C15677" s="7">
        <v>0.76689814814814816</v>
      </c>
      <c r="D15677">
        <v>2</v>
      </c>
      <c r="E15677">
        <v>3</v>
      </c>
      <c r="F15677" t="s">
        <v>154</v>
      </c>
      <c r="G15677">
        <v>33</v>
      </c>
      <c r="H15677">
        <v>3.5</v>
      </c>
      <c r="I15677" t="s">
        <v>14</v>
      </c>
      <c r="J15677" t="s">
        <v>15</v>
      </c>
      <c r="K15677" t="s">
        <v>149215</v>
      </c>
      <c r="L15677" t="s">
        <v>20</v>
      </c>
      <c r="M15677">
        <v>7</v>
      </c>
      <c r="N15677" t="s">
        <v>149245</v>
      </c>
      <c r="O15677">
        <v>18</v>
      </c>
      <c r="P15677" s="2">
        <v>45081</v>
      </c>
      <c r="Q15677" t="s">
        <v>149252</v>
      </c>
    </row>
    <row r="15678" spans="1:17" x14ac:dyDescent="0.25">
      <c r="A15678" t="s">
        <v>118312</v>
      </c>
      <c r="B15678" s="2">
        <v>45081</v>
      </c>
      <c r="C15678" s="7">
        <v>0.76686342592592593</v>
      </c>
      <c r="D15678">
        <v>1</v>
      </c>
      <c r="E15678">
        <v>3</v>
      </c>
      <c r="F15678" t="s">
        <v>154</v>
      </c>
      <c r="G15678">
        <v>60</v>
      </c>
      <c r="H15678">
        <v>3.75</v>
      </c>
      <c r="I15678" t="s">
        <v>22</v>
      </c>
      <c r="J15678" t="s">
        <v>23</v>
      </c>
      <c r="K15678" t="s">
        <v>149231</v>
      </c>
      <c r="L15678" t="s">
        <v>16</v>
      </c>
      <c r="M15678">
        <v>3.75</v>
      </c>
      <c r="N15678" t="s">
        <v>149245</v>
      </c>
      <c r="O15678">
        <v>18</v>
      </c>
      <c r="P15678" s="2">
        <v>45081</v>
      </c>
      <c r="Q15678" t="s">
        <v>149252</v>
      </c>
    </row>
    <row r="15679" spans="1:17" x14ac:dyDescent="0.25">
      <c r="A15679" t="s">
        <v>15775</v>
      </c>
      <c r="B15679" s="2">
        <v>44954</v>
      </c>
      <c r="C15679" s="7">
        <v>0.57930555555555563</v>
      </c>
      <c r="D15679">
        <v>1</v>
      </c>
      <c r="E15679">
        <v>3</v>
      </c>
      <c r="F15679" t="s">
        <v>154</v>
      </c>
      <c r="G15679">
        <v>60</v>
      </c>
      <c r="H15679">
        <v>3.75</v>
      </c>
      <c r="I15679" t="s">
        <v>22</v>
      </c>
      <c r="J15679" t="s">
        <v>23</v>
      </c>
      <c r="K15679" t="s">
        <v>149231</v>
      </c>
      <c r="L15679" t="s">
        <v>16</v>
      </c>
      <c r="M15679">
        <v>3.75</v>
      </c>
      <c r="N15679" t="s">
        <v>149240</v>
      </c>
      <c r="O15679">
        <v>13</v>
      </c>
      <c r="P15679" s="2">
        <v>44954</v>
      </c>
      <c r="Q15679" t="s">
        <v>149250</v>
      </c>
    </row>
    <row r="15680" spans="1:17" x14ac:dyDescent="0.25">
      <c r="A15680" t="s">
        <v>118310</v>
      </c>
      <c r="B15680" s="2">
        <v>45081</v>
      </c>
      <c r="C15680" s="7">
        <v>0.76612268518518523</v>
      </c>
      <c r="D15680">
        <v>1</v>
      </c>
      <c r="E15680">
        <v>3</v>
      </c>
      <c r="F15680" t="s">
        <v>154</v>
      </c>
      <c r="G15680">
        <v>77</v>
      </c>
      <c r="H15680">
        <v>3</v>
      </c>
      <c r="I15680" t="s">
        <v>29</v>
      </c>
      <c r="J15680" t="s">
        <v>30</v>
      </c>
      <c r="K15680" t="s">
        <v>31</v>
      </c>
      <c r="L15680" t="s">
        <v>149214</v>
      </c>
      <c r="M15680">
        <v>3</v>
      </c>
      <c r="N15680" t="s">
        <v>149245</v>
      </c>
      <c r="O15680">
        <v>18</v>
      </c>
      <c r="P15680" s="2">
        <v>45081</v>
      </c>
      <c r="Q15680" t="s">
        <v>149252</v>
      </c>
    </row>
    <row r="15681" spans="1:17" x14ac:dyDescent="0.25">
      <c r="A15681" t="s">
        <v>118309</v>
      </c>
      <c r="B15681" s="2">
        <v>45081</v>
      </c>
      <c r="C15681" s="7">
        <v>0.76612268518518523</v>
      </c>
      <c r="D15681">
        <v>2</v>
      </c>
      <c r="E15681">
        <v>3</v>
      </c>
      <c r="F15681" t="s">
        <v>154</v>
      </c>
      <c r="G15681">
        <v>59</v>
      </c>
      <c r="H15681">
        <v>4.5</v>
      </c>
      <c r="I15681" t="s">
        <v>22</v>
      </c>
      <c r="J15681" t="s">
        <v>23</v>
      </c>
      <c r="K15681" t="s">
        <v>149217</v>
      </c>
      <c r="L15681" t="s">
        <v>20</v>
      </c>
      <c r="M15681">
        <v>9</v>
      </c>
      <c r="N15681" t="s">
        <v>149245</v>
      </c>
      <c r="O15681">
        <v>18</v>
      </c>
      <c r="P15681" s="2">
        <v>45081</v>
      </c>
      <c r="Q15681" t="s">
        <v>149252</v>
      </c>
    </row>
    <row r="15682" spans="1:17" x14ac:dyDescent="0.25">
      <c r="A15682" t="s">
        <v>118308</v>
      </c>
      <c r="B15682" s="2">
        <v>45081</v>
      </c>
      <c r="C15682" s="7">
        <v>0.76579861111111114</v>
      </c>
      <c r="D15682">
        <v>2</v>
      </c>
      <c r="E15682">
        <v>3</v>
      </c>
      <c r="F15682" t="s">
        <v>154</v>
      </c>
      <c r="G15682">
        <v>28</v>
      </c>
      <c r="H15682">
        <v>2</v>
      </c>
      <c r="I15682" t="s">
        <v>14</v>
      </c>
      <c r="J15682" t="s">
        <v>15</v>
      </c>
      <c r="K15682" t="s">
        <v>149221</v>
      </c>
      <c r="L15682" t="s">
        <v>26</v>
      </c>
      <c r="M15682">
        <v>4</v>
      </c>
      <c r="N15682" t="s">
        <v>149245</v>
      </c>
      <c r="O15682">
        <v>18</v>
      </c>
      <c r="P15682" s="2">
        <v>45081</v>
      </c>
      <c r="Q15682" t="s">
        <v>149252</v>
      </c>
    </row>
    <row r="15683" spans="1:17" x14ac:dyDescent="0.25">
      <c r="A15683" t="s">
        <v>15779</v>
      </c>
      <c r="B15683" s="2">
        <v>44954</v>
      </c>
      <c r="C15683" s="7">
        <v>0.58390046296296294</v>
      </c>
      <c r="D15683">
        <v>2</v>
      </c>
      <c r="E15683">
        <v>3</v>
      </c>
      <c r="F15683" t="s">
        <v>154</v>
      </c>
      <c r="G15683">
        <v>26</v>
      </c>
      <c r="H15683">
        <v>3</v>
      </c>
      <c r="I15683" t="s">
        <v>14</v>
      </c>
      <c r="J15683" t="s">
        <v>72</v>
      </c>
      <c r="K15683" t="s">
        <v>149220</v>
      </c>
      <c r="L15683" t="s">
        <v>16</v>
      </c>
      <c r="M15683">
        <v>6</v>
      </c>
      <c r="N15683" t="s">
        <v>149240</v>
      </c>
      <c r="O15683">
        <v>14</v>
      </c>
      <c r="P15683" s="2">
        <v>44954</v>
      </c>
      <c r="Q15683" t="s">
        <v>149250</v>
      </c>
    </row>
    <row r="15684" spans="1:17" x14ac:dyDescent="0.25">
      <c r="A15684" t="s">
        <v>118300</v>
      </c>
      <c r="B15684" s="2">
        <v>45081</v>
      </c>
      <c r="C15684" s="7">
        <v>0.76364583333333336</v>
      </c>
      <c r="D15684">
        <v>1</v>
      </c>
      <c r="E15684">
        <v>3</v>
      </c>
      <c r="F15684" t="s">
        <v>154</v>
      </c>
      <c r="G15684">
        <v>22</v>
      </c>
      <c r="H15684">
        <v>2</v>
      </c>
      <c r="I15684" t="s">
        <v>14</v>
      </c>
      <c r="J15684" t="s">
        <v>25</v>
      </c>
      <c r="K15684" t="s">
        <v>149225</v>
      </c>
      <c r="L15684" t="s">
        <v>26</v>
      </c>
      <c r="M15684">
        <v>2</v>
      </c>
      <c r="N15684" t="s">
        <v>149245</v>
      </c>
      <c r="O15684">
        <v>18</v>
      </c>
      <c r="P15684" s="2">
        <v>45081</v>
      </c>
      <c r="Q15684" t="s">
        <v>149252</v>
      </c>
    </row>
    <row r="15685" spans="1:17" x14ac:dyDescent="0.25">
      <c r="A15685" t="s">
        <v>118296</v>
      </c>
      <c r="B15685" s="2">
        <v>45081</v>
      </c>
      <c r="C15685" s="7">
        <v>0.7624305555555555</v>
      </c>
      <c r="D15685">
        <v>1</v>
      </c>
      <c r="E15685">
        <v>3</v>
      </c>
      <c r="F15685" t="s">
        <v>154</v>
      </c>
      <c r="G15685">
        <v>69</v>
      </c>
      <c r="H15685">
        <v>3.25</v>
      </c>
      <c r="I15685" t="s">
        <v>29</v>
      </c>
      <c r="J15685" t="s">
        <v>56</v>
      </c>
      <c r="K15685" t="s">
        <v>57</v>
      </c>
      <c r="L15685" t="s">
        <v>149214</v>
      </c>
      <c r="M15685">
        <v>3.25</v>
      </c>
      <c r="N15685" t="s">
        <v>149245</v>
      </c>
      <c r="O15685">
        <v>18</v>
      </c>
      <c r="P15685" s="2">
        <v>45081</v>
      </c>
      <c r="Q15685" t="s">
        <v>149252</v>
      </c>
    </row>
    <row r="15686" spans="1:17" x14ac:dyDescent="0.25">
      <c r="A15686" t="s">
        <v>118295</v>
      </c>
      <c r="B15686" s="2">
        <v>45081</v>
      </c>
      <c r="C15686" s="7">
        <v>0.7624305555555555</v>
      </c>
      <c r="D15686">
        <v>2</v>
      </c>
      <c r="E15686">
        <v>3</v>
      </c>
      <c r="F15686" t="s">
        <v>154</v>
      </c>
      <c r="G15686">
        <v>24</v>
      </c>
      <c r="H15686">
        <v>3</v>
      </c>
      <c r="I15686" t="s">
        <v>14</v>
      </c>
      <c r="J15686" t="s">
        <v>25</v>
      </c>
      <c r="K15686" t="s">
        <v>149225</v>
      </c>
      <c r="L15686" t="s">
        <v>20</v>
      </c>
      <c r="M15686">
        <v>6</v>
      </c>
      <c r="N15686" t="s">
        <v>149245</v>
      </c>
      <c r="O15686">
        <v>18</v>
      </c>
      <c r="P15686" s="2">
        <v>45081</v>
      </c>
      <c r="Q15686" t="s">
        <v>149252</v>
      </c>
    </row>
    <row r="15687" spans="1:17" x14ac:dyDescent="0.25">
      <c r="A15687" t="s">
        <v>118292</v>
      </c>
      <c r="B15687" s="2">
        <v>45081</v>
      </c>
      <c r="C15687" s="7">
        <v>0.76134259259259263</v>
      </c>
      <c r="D15687">
        <v>2</v>
      </c>
      <c r="E15687">
        <v>3</v>
      </c>
      <c r="F15687" t="s">
        <v>154</v>
      </c>
      <c r="G15687">
        <v>50</v>
      </c>
      <c r="H15687">
        <v>2.5</v>
      </c>
      <c r="I15687" t="s">
        <v>18</v>
      </c>
      <c r="J15687" t="s">
        <v>40</v>
      </c>
      <c r="K15687" t="s">
        <v>149227</v>
      </c>
      <c r="L15687" t="s">
        <v>16</v>
      </c>
      <c r="M15687">
        <v>5</v>
      </c>
      <c r="N15687" t="s">
        <v>149245</v>
      </c>
      <c r="O15687">
        <v>18</v>
      </c>
      <c r="P15687" s="2">
        <v>45081</v>
      </c>
      <c r="Q15687" t="s">
        <v>149252</v>
      </c>
    </row>
    <row r="15688" spans="1:17" x14ac:dyDescent="0.25">
      <c r="A15688" t="s">
        <v>118285</v>
      </c>
      <c r="B15688" s="2">
        <v>45081</v>
      </c>
      <c r="C15688" s="7">
        <v>0.75802083333333325</v>
      </c>
      <c r="D15688">
        <v>1</v>
      </c>
      <c r="E15688">
        <v>3</v>
      </c>
      <c r="F15688" t="s">
        <v>154</v>
      </c>
      <c r="G15688">
        <v>37</v>
      </c>
      <c r="H15688">
        <v>3</v>
      </c>
      <c r="I15688" t="s">
        <v>14</v>
      </c>
      <c r="J15688" t="s">
        <v>35</v>
      </c>
      <c r="K15688" t="s">
        <v>112</v>
      </c>
      <c r="L15688" t="s">
        <v>149214</v>
      </c>
      <c r="M15688">
        <v>3</v>
      </c>
      <c r="N15688" t="s">
        <v>149245</v>
      </c>
      <c r="O15688">
        <v>18</v>
      </c>
      <c r="P15688" s="2">
        <v>45081</v>
      </c>
      <c r="Q15688" t="s">
        <v>149252</v>
      </c>
    </row>
    <row r="15689" spans="1:17" x14ac:dyDescent="0.25">
      <c r="A15689" t="s">
        <v>118283</v>
      </c>
      <c r="B15689" s="2">
        <v>45081</v>
      </c>
      <c r="C15689" s="7">
        <v>0.75526620370370379</v>
      </c>
      <c r="D15689">
        <v>2</v>
      </c>
      <c r="E15689">
        <v>3</v>
      </c>
      <c r="F15689" t="s">
        <v>154</v>
      </c>
      <c r="G15689">
        <v>47</v>
      </c>
      <c r="H15689">
        <v>3</v>
      </c>
      <c r="I15689" t="s">
        <v>18</v>
      </c>
      <c r="J15689" t="s">
        <v>45</v>
      </c>
      <c r="K15689" t="s">
        <v>149226</v>
      </c>
      <c r="L15689" t="s">
        <v>20</v>
      </c>
      <c r="M15689">
        <v>6</v>
      </c>
      <c r="N15689" t="s">
        <v>149245</v>
      </c>
      <c r="O15689">
        <v>18</v>
      </c>
      <c r="P15689" s="2">
        <v>45081</v>
      </c>
      <c r="Q15689" t="s">
        <v>149252</v>
      </c>
    </row>
    <row r="15690" spans="1:17" x14ac:dyDescent="0.25">
      <c r="A15690" t="s">
        <v>15786</v>
      </c>
      <c r="B15690" s="2">
        <v>44954</v>
      </c>
      <c r="C15690" s="7">
        <v>0.58914351851851854</v>
      </c>
      <c r="D15690">
        <v>1</v>
      </c>
      <c r="E15690">
        <v>3</v>
      </c>
      <c r="F15690" t="s">
        <v>154</v>
      </c>
      <c r="G15690">
        <v>45</v>
      </c>
      <c r="H15690">
        <v>3</v>
      </c>
      <c r="I15690" t="s">
        <v>18</v>
      </c>
      <c r="J15690" t="s">
        <v>50</v>
      </c>
      <c r="K15690" t="s">
        <v>149223</v>
      </c>
      <c r="L15690" t="s">
        <v>20</v>
      </c>
      <c r="M15690">
        <v>3</v>
      </c>
      <c r="N15690" t="s">
        <v>149240</v>
      </c>
      <c r="O15690">
        <v>14</v>
      </c>
      <c r="P15690" s="2">
        <v>44954</v>
      </c>
      <c r="Q15690" t="s">
        <v>149250</v>
      </c>
    </row>
    <row r="15691" spans="1:17" x14ac:dyDescent="0.25">
      <c r="A15691" t="s">
        <v>15787</v>
      </c>
      <c r="B15691" s="2">
        <v>44954</v>
      </c>
      <c r="C15691" s="7">
        <v>0.58942129629629625</v>
      </c>
      <c r="D15691">
        <v>1</v>
      </c>
      <c r="E15691">
        <v>3</v>
      </c>
      <c r="F15691" t="s">
        <v>154</v>
      </c>
      <c r="G15691">
        <v>36</v>
      </c>
      <c r="H15691">
        <v>3.75</v>
      </c>
      <c r="I15691" t="s">
        <v>14</v>
      </c>
      <c r="J15691" t="s">
        <v>100</v>
      </c>
      <c r="K15691" t="s">
        <v>149228</v>
      </c>
      <c r="L15691" t="s">
        <v>20</v>
      </c>
      <c r="M15691">
        <v>3.75</v>
      </c>
      <c r="N15691" t="s">
        <v>149240</v>
      </c>
      <c r="O15691">
        <v>14</v>
      </c>
      <c r="P15691" s="2">
        <v>44954</v>
      </c>
      <c r="Q15691" t="s">
        <v>149250</v>
      </c>
    </row>
    <row r="15692" spans="1:17" x14ac:dyDescent="0.25">
      <c r="A15692" t="s">
        <v>118277</v>
      </c>
      <c r="B15692" s="2">
        <v>45081</v>
      </c>
      <c r="C15692" s="7">
        <v>0.75189814814814815</v>
      </c>
      <c r="D15692">
        <v>2</v>
      </c>
      <c r="E15692">
        <v>3</v>
      </c>
      <c r="F15692" t="s">
        <v>154</v>
      </c>
      <c r="G15692">
        <v>53</v>
      </c>
      <c r="H15692">
        <v>3</v>
      </c>
      <c r="I15692" t="s">
        <v>18</v>
      </c>
      <c r="J15692" t="s">
        <v>19</v>
      </c>
      <c r="K15692" t="s">
        <v>149229</v>
      </c>
      <c r="L15692" t="s">
        <v>20</v>
      </c>
      <c r="M15692">
        <v>6</v>
      </c>
      <c r="N15692" t="s">
        <v>149245</v>
      </c>
      <c r="O15692">
        <v>18</v>
      </c>
      <c r="P15692" s="2">
        <v>45081</v>
      </c>
      <c r="Q15692" t="s">
        <v>149252</v>
      </c>
    </row>
    <row r="15693" spans="1:17" x14ac:dyDescent="0.25">
      <c r="A15693" t="s">
        <v>118275</v>
      </c>
      <c r="B15693" s="2">
        <v>45081</v>
      </c>
      <c r="C15693" s="7">
        <v>0.7509837962962963</v>
      </c>
      <c r="D15693">
        <v>1</v>
      </c>
      <c r="E15693">
        <v>3</v>
      </c>
      <c r="F15693" t="s">
        <v>154</v>
      </c>
      <c r="G15693">
        <v>27</v>
      </c>
      <c r="H15693">
        <v>3.5</v>
      </c>
      <c r="I15693" t="s">
        <v>14</v>
      </c>
      <c r="J15693" t="s">
        <v>72</v>
      </c>
      <c r="K15693" t="s">
        <v>149220</v>
      </c>
      <c r="L15693" t="s">
        <v>20</v>
      </c>
      <c r="M15693">
        <v>3.5</v>
      </c>
      <c r="N15693" t="s">
        <v>149245</v>
      </c>
      <c r="O15693">
        <v>18</v>
      </c>
      <c r="P15693" s="2">
        <v>45081</v>
      </c>
      <c r="Q15693" t="s">
        <v>149252</v>
      </c>
    </row>
    <row r="15694" spans="1:17" x14ac:dyDescent="0.25">
      <c r="A15694" t="s">
        <v>118274</v>
      </c>
      <c r="B15694" s="2">
        <v>45081</v>
      </c>
      <c r="C15694" s="7">
        <v>0.74880787037037033</v>
      </c>
      <c r="D15694">
        <v>1</v>
      </c>
      <c r="E15694">
        <v>3</v>
      </c>
      <c r="F15694" t="s">
        <v>154</v>
      </c>
      <c r="G15694">
        <v>56</v>
      </c>
      <c r="H15694">
        <v>2.5499999999999998</v>
      </c>
      <c r="I15694" t="s">
        <v>18</v>
      </c>
      <c r="J15694" t="s">
        <v>19</v>
      </c>
      <c r="K15694" t="s">
        <v>149218</v>
      </c>
      <c r="L15694" t="s">
        <v>149214</v>
      </c>
      <c r="M15694">
        <v>2.5499999999999998</v>
      </c>
      <c r="N15694" t="s">
        <v>149245</v>
      </c>
      <c r="O15694">
        <v>17</v>
      </c>
      <c r="P15694" s="2">
        <v>45081</v>
      </c>
      <c r="Q15694" t="s">
        <v>149252</v>
      </c>
    </row>
    <row r="15695" spans="1:17" x14ac:dyDescent="0.25">
      <c r="A15695" t="s">
        <v>118272</v>
      </c>
      <c r="B15695" s="2">
        <v>45081</v>
      </c>
      <c r="C15695" s="7">
        <v>0.74814814814814812</v>
      </c>
      <c r="D15695">
        <v>1</v>
      </c>
      <c r="E15695">
        <v>3</v>
      </c>
      <c r="F15695" t="s">
        <v>154</v>
      </c>
      <c r="G15695">
        <v>73</v>
      </c>
      <c r="H15695">
        <v>3.75</v>
      </c>
      <c r="I15695" t="s">
        <v>29</v>
      </c>
      <c r="J15695" t="s">
        <v>66</v>
      </c>
      <c r="K15695" t="s">
        <v>150</v>
      </c>
      <c r="L15695" t="s">
        <v>149214</v>
      </c>
      <c r="M15695">
        <v>3.75</v>
      </c>
      <c r="N15695" t="s">
        <v>149245</v>
      </c>
      <c r="O15695">
        <v>17</v>
      </c>
      <c r="P15695" s="2">
        <v>45081</v>
      </c>
      <c r="Q15695" t="s">
        <v>149252</v>
      </c>
    </row>
    <row r="15696" spans="1:17" x14ac:dyDescent="0.25">
      <c r="A15696" t="s">
        <v>118271</v>
      </c>
      <c r="B15696" s="2">
        <v>45081</v>
      </c>
      <c r="C15696" s="7">
        <v>0.74814814814814812</v>
      </c>
      <c r="D15696">
        <v>1</v>
      </c>
      <c r="E15696">
        <v>3</v>
      </c>
      <c r="F15696" t="s">
        <v>154</v>
      </c>
      <c r="G15696">
        <v>37</v>
      </c>
      <c r="H15696">
        <v>3</v>
      </c>
      <c r="I15696" t="s">
        <v>14</v>
      </c>
      <c r="J15696" t="s">
        <v>35</v>
      </c>
      <c r="K15696" t="s">
        <v>112</v>
      </c>
      <c r="L15696" t="s">
        <v>149214</v>
      </c>
      <c r="M15696">
        <v>3</v>
      </c>
      <c r="N15696" t="s">
        <v>149245</v>
      </c>
      <c r="O15696">
        <v>17</v>
      </c>
      <c r="P15696" s="2">
        <v>45081</v>
      </c>
      <c r="Q15696" t="s">
        <v>149252</v>
      </c>
    </row>
    <row r="15697" spans="1:17" x14ac:dyDescent="0.25">
      <c r="A15697" t="s">
        <v>118268</v>
      </c>
      <c r="B15697" s="2">
        <v>45081</v>
      </c>
      <c r="C15697" s="7">
        <v>0.7472685185185185</v>
      </c>
      <c r="D15697">
        <v>1</v>
      </c>
      <c r="E15697">
        <v>3</v>
      </c>
      <c r="F15697" t="s">
        <v>154</v>
      </c>
      <c r="G15697">
        <v>50</v>
      </c>
      <c r="H15697">
        <v>2.5</v>
      </c>
      <c r="I15697" t="s">
        <v>18</v>
      </c>
      <c r="J15697" t="s">
        <v>40</v>
      </c>
      <c r="K15697" t="s">
        <v>149227</v>
      </c>
      <c r="L15697" t="s">
        <v>16</v>
      </c>
      <c r="M15697">
        <v>2.5</v>
      </c>
      <c r="N15697" t="s">
        <v>149245</v>
      </c>
      <c r="O15697">
        <v>17</v>
      </c>
      <c r="P15697" s="2">
        <v>45081</v>
      </c>
      <c r="Q15697" t="s">
        <v>149252</v>
      </c>
    </row>
    <row r="15698" spans="1:17" x14ac:dyDescent="0.25">
      <c r="A15698" t="s">
        <v>15794</v>
      </c>
      <c r="B15698" s="2">
        <v>44954</v>
      </c>
      <c r="C15698" s="7">
        <v>0.59538194444444448</v>
      </c>
      <c r="D15698">
        <v>2</v>
      </c>
      <c r="E15698">
        <v>3</v>
      </c>
      <c r="F15698" t="s">
        <v>154</v>
      </c>
      <c r="G15698">
        <v>38</v>
      </c>
      <c r="H15698">
        <v>3.75</v>
      </c>
      <c r="I15698" t="s">
        <v>14</v>
      </c>
      <c r="J15698" t="s">
        <v>35</v>
      </c>
      <c r="K15698" t="s">
        <v>70</v>
      </c>
      <c r="L15698" t="s">
        <v>149214</v>
      </c>
      <c r="M15698">
        <v>7.5</v>
      </c>
      <c r="N15698" t="s">
        <v>149240</v>
      </c>
      <c r="O15698">
        <v>14</v>
      </c>
      <c r="P15698" s="2">
        <v>44954</v>
      </c>
      <c r="Q15698" t="s">
        <v>149250</v>
      </c>
    </row>
    <row r="15699" spans="1:17" x14ac:dyDescent="0.25">
      <c r="A15699" t="s">
        <v>118265</v>
      </c>
      <c r="B15699" s="2">
        <v>45081</v>
      </c>
      <c r="C15699" s="7">
        <v>0.74648148148148152</v>
      </c>
      <c r="D15699">
        <v>1</v>
      </c>
      <c r="E15699">
        <v>3</v>
      </c>
      <c r="F15699" t="s">
        <v>154</v>
      </c>
      <c r="G15699">
        <v>44</v>
      </c>
      <c r="H15699">
        <v>2.5</v>
      </c>
      <c r="I15699" t="s">
        <v>18</v>
      </c>
      <c r="J15699" t="s">
        <v>50</v>
      </c>
      <c r="K15699" t="s">
        <v>149223</v>
      </c>
      <c r="L15699" t="s">
        <v>16</v>
      </c>
      <c r="M15699">
        <v>2.5</v>
      </c>
      <c r="N15699" t="s">
        <v>149245</v>
      </c>
      <c r="O15699">
        <v>17</v>
      </c>
      <c r="P15699" s="2">
        <v>45081</v>
      </c>
      <c r="Q15699" t="s">
        <v>149252</v>
      </c>
    </row>
    <row r="15700" spans="1:17" x14ac:dyDescent="0.25">
      <c r="A15700" t="s">
        <v>118264</v>
      </c>
      <c r="B15700" s="2">
        <v>45081</v>
      </c>
      <c r="C15700" s="7">
        <v>0.74548611111111107</v>
      </c>
      <c r="D15700">
        <v>1</v>
      </c>
      <c r="E15700">
        <v>3</v>
      </c>
      <c r="F15700" t="s">
        <v>154</v>
      </c>
      <c r="G15700">
        <v>45</v>
      </c>
      <c r="H15700">
        <v>3</v>
      </c>
      <c r="I15700" t="s">
        <v>18</v>
      </c>
      <c r="J15700" t="s">
        <v>50</v>
      </c>
      <c r="K15700" t="s">
        <v>149223</v>
      </c>
      <c r="L15700" t="s">
        <v>20</v>
      </c>
      <c r="M15700">
        <v>3</v>
      </c>
      <c r="N15700" t="s">
        <v>149245</v>
      </c>
      <c r="O15700">
        <v>17</v>
      </c>
      <c r="P15700" s="2">
        <v>45081</v>
      </c>
      <c r="Q15700" t="s">
        <v>149252</v>
      </c>
    </row>
    <row r="15701" spans="1:17" x14ac:dyDescent="0.25">
      <c r="A15701" t="s">
        <v>118263</v>
      </c>
      <c r="B15701" s="2">
        <v>45081</v>
      </c>
      <c r="C15701" s="7">
        <v>0.74527777777777782</v>
      </c>
      <c r="D15701">
        <v>1</v>
      </c>
      <c r="E15701">
        <v>3</v>
      </c>
      <c r="F15701" t="s">
        <v>154</v>
      </c>
      <c r="G15701">
        <v>30</v>
      </c>
      <c r="H15701">
        <v>3</v>
      </c>
      <c r="I15701" t="s">
        <v>14</v>
      </c>
      <c r="J15701" t="s">
        <v>15</v>
      </c>
      <c r="K15701" t="s">
        <v>149221</v>
      </c>
      <c r="L15701" t="s">
        <v>20</v>
      </c>
      <c r="M15701">
        <v>3</v>
      </c>
      <c r="N15701" t="s">
        <v>149245</v>
      </c>
      <c r="O15701">
        <v>17</v>
      </c>
      <c r="P15701" s="2">
        <v>45081</v>
      </c>
      <c r="Q15701" t="s">
        <v>149252</v>
      </c>
    </row>
    <row r="15702" spans="1:17" x14ac:dyDescent="0.25">
      <c r="A15702" t="s">
        <v>15798</v>
      </c>
      <c r="B15702" s="2">
        <v>44954</v>
      </c>
      <c r="C15702" s="7">
        <v>0.60069444444444442</v>
      </c>
      <c r="D15702">
        <v>2</v>
      </c>
      <c r="E15702">
        <v>3</v>
      </c>
      <c r="F15702" t="s">
        <v>154</v>
      </c>
      <c r="G15702">
        <v>57</v>
      </c>
      <c r="H15702">
        <v>3.1</v>
      </c>
      <c r="I15702" t="s">
        <v>18</v>
      </c>
      <c r="J15702" t="s">
        <v>19</v>
      </c>
      <c r="K15702" t="s">
        <v>149218</v>
      </c>
      <c r="L15702" t="s">
        <v>20</v>
      </c>
      <c r="M15702">
        <v>6.2</v>
      </c>
      <c r="N15702" t="s">
        <v>149240</v>
      </c>
      <c r="O15702">
        <v>14</v>
      </c>
      <c r="P15702" s="2">
        <v>44954</v>
      </c>
      <c r="Q15702" t="s">
        <v>149250</v>
      </c>
    </row>
    <row r="15703" spans="1:17" x14ac:dyDescent="0.25">
      <c r="A15703" t="s">
        <v>118261</v>
      </c>
      <c r="B15703" s="2">
        <v>45081</v>
      </c>
      <c r="C15703" s="7">
        <v>0.74442129629629628</v>
      </c>
      <c r="D15703">
        <v>2</v>
      </c>
      <c r="E15703">
        <v>3</v>
      </c>
      <c r="F15703" t="s">
        <v>154</v>
      </c>
      <c r="G15703">
        <v>23</v>
      </c>
      <c r="H15703">
        <v>2.5</v>
      </c>
      <c r="I15703" t="s">
        <v>14</v>
      </c>
      <c r="J15703" t="s">
        <v>25</v>
      </c>
      <c r="K15703" t="s">
        <v>149225</v>
      </c>
      <c r="L15703" t="s">
        <v>16</v>
      </c>
      <c r="M15703">
        <v>5</v>
      </c>
      <c r="N15703" t="s">
        <v>149245</v>
      </c>
      <c r="O15703">
        <v>17</v>
      </c>
      <c r="P15703" s="2">
        <v>45081</v>
      </c>
      <c r="Q15703" t="s">
        <v>149252</v>
      </c>
    </row>
    <row r="15704" spans="1:17" x14ac:dyDescent="0.25">
      <c r="A15704" t="s">
        <v>118257</v>
      </c>
      <c r="B15704" s="2">
        <v>45081</v>
      </c>
      <c r="C15704" s="7">
        <v>0.74344907407407401</v>
      </c>
      <c r="D15704">
        <v>2</v>
      </c>
      <c r="E15704">
        <v>3</v>
      </c>
      <c r="F15704" t="s">
        <v>154</v>
      </c>
      <c r="G15704">
        <v>49</v>
      </c>
      <c r="H15704">
        <v>3</v>
      </c>
      <c r="I15704" t="s">
        <v>18</v>
      </c>
      <c r="J15704" t="s">
        <v>40</v>
      </c>
      <c r="K15704" t="s">
        <v>149224</v>
      </c>
      <c r="L15704" t="s">
        <v>20</v>
      </c>
      <c r="M15704">
        <v>6</v>
      </c>
      <c r="N15704" t="s">
        <v>149245</v>
      </c>
      <c r="O15704">
        <v>17</v>
      </c>
      <c r="P15704" s="2">
        <v>45081</v>
      </c>
      <c r="Q15704" t="s">
        <v>149252</v>
      </c>
    </row>
    <row r="15705" spans="1:17" x14ac:dyDescent="0.25">
      <c r="A15705" t="s">
        <v>118254</v>
      </c>
      <c r="B15705" s="2">
        <v>45081</v>
      </c>
      <c r="C15705" s="7">
        <v>0.7427083333333333</v>
      </c>
      <c r="D15705">
        <v>1</v>
      </c>
      <c r="E15705">
        <v>3</v>
      </c>
      <c r="F15705" t="s">
        <v>154</v>
      </c>
      <c r="G15705">
        <v>69</v>
      </c>
      <c r="H15705">
        <v>3.25</v>
      </c>
      <c r="I15705" t="s">
        <v>29</v>
      </c>
      <c r="J15705" t="s">
        <v>56</v>
      </c>
      <c r="K15705" t="s">
        <v>57</v>
      </c>
      <c r="L15705" t="s">
        <v>149214</v>
      </c>
      <c r="M15705">
        <v>3.25</v>
      </c>
      <c r="N15705" t="s">
        <v>149245</v>
      </c>
      <c r="O15705">
        <v>17</v>
      </c>
      <c r="P15705" s="2">
        <v>45081</v>
      </c>
      <c r="Q15705" t="s">
        <v>149252</v>
      </c>
    </row>
    <row r="15706" spans="1:17" x14ac:dyDescent="0.25">
      <c r="A15706" t="s">
        <v>118253</v>
      </c>
      <c r="B15706" s="2">
        <v>45081</v>
      </c>
      <c r="C15706" s="7">
        <v>0.7427083333333333</v>
      </c>
      <c r="D15706">
        <v>1</v>
      </c>
      <c r="E15706">
        <v>3</v>
      </c>
      <c r="F15706" t="s">
        <v>154</v>
      </c>
      <c r="G15706">
        <v>54</v>
      </c>
      <c r="H15706">
        <v>2.5</v>
      </c>
      <c r="I15706" t="s">
        <v>18</v>
      </c>
      <c r="J15706" t="s">
        <v>19</v>
      </c>
      <c r="K15706" t="s">
        <v>149222</v>
      </c>
      <c r="L15706" t="s">
        <v>16</v>
      </c>
      <c r="M15706">
        <v>2.5</v>
      </c>
      <c r="N15706" t="s">
        <v>149245</v>
      </c>
      <c r="O15706">
        <v>17</v>
      </c>
      <c r="P15706" s="2">
        <v>45081</v>
      </c>
      <c r="Q15706" t="s">
        <v>149252</v>
      </c>
    </row>
    <row r="15707" spans="1:17" x14ac:dyDescent="0.25">
      <c r="A15707" t="s">
        <v>118252</v>
      </c>
      <c r="B15707" s="2">
        <v>45081</v>
      </c>
      <c r="C15707" s="7">
        <v>0.74228009259259264</v>
      </c>
      <c r="D15707">
        <v>2</v>
      </c>
      <c r="E15707">
        <v>3</v>
      </c>
      <c r="F15707" t="s">
        <v>154</v>
      </c>
      <c r="G15707">
        <v>43</v>
      </c>
      <c r="H15707">
        <v>3</v>
      </c>
      <c r="I15707" t="s">
        <v>18</v>
      </c>
      <c r="J15707" t="s">
        <v>50</v>
      </c>
      <c r="K15707" t="s">
        <v>149219</v>
      </c>
      <c r="L15707" t="s">
        <v>20</v>
      </c>
      <c r="M15707">
        <v>6</v>
      </c>
      <c r="N15707" t="s">
        <v>149245</v>
      </c>
      <c r="O15707">
        <v>17</v>
      </c>
      <c r="P15707" s="2">
        <v>45081</v>
      </c>
      <c r="Q15707" t="s">
        <v>149252</v>
      </c>
    </row>
    <row r="15708" spans="1:17" x14ac:dyDescent="0.25">
      <c r="A15708" t="s">
        <v>118251</v>
      </c>
      <c r="B15708" s="2">
        <v>45081</v>
      </c>
      <c r="C15708" s="7">
        <v>0.74208333333333332</v>
      </c>
      <c r="D15708">
        <v>2</v>
      </c>
      <c r="E15708">
        <v>3</v>
      </c>
      <c r="F15708" t="s">
        <v>154</v>
      </c>
      <c r="G15708">
        <v>55</v>
      </c>
      <c r="H15708">
        <v>4</v>
      </c>
      <c r="I15708" t="s">
        <v>18</v>
      </c>
      <c r="J15708" t="s">
        <v>19</v>
      </c>
      <c r="K15708" t="s">
        <v>149222</v>
      </c>
      <c r="L15708" t="s">
        <v>20</v>
      </c>
      <c r="M15708">
        <v>8</v>
      </c>
      <c r="N15708" t="s">
        <v>149245</v>
      </c>
      <c r="O15708">
        <v>17</v>
      </c>
      <c r="P15708" s="2">
        <v>45081</v>
      </c>
      <c r="Q15708" t="s">
        <v>149252</v>
      </c>
    </row>
    <row r="15709" spans="1:17" x14ac:dyDescent="0.25">
      <c r="A15709" t="s">
        <v>118250</v>
      </c>
      <c r="B15709" s="2">
        <v>45081</v>
      </c>
      <c r="C15709" s="7">
        <v>0.74204861111111109</v>
      </c>
      <c r="D15709">
        <v>1</v>
      </c>
      <c r="E15709">
        <v>3</v>
      </c>
      <c r="F15709" t="s">
        <v>154</v>
      </c>
      <c r="G15709">
        <v>35</v>
      </c>
      <c r="H15709">
        <v>3.1</v>
      </c>
      <c r="I15709" t="s">
        <v>14</v>
      </c>
      <c r="J15709" t="s">
        <v>100</v>
      </c>
      <c r="K15709" t="s">
        <v>149228</v>
      </c>
      <c r="L15709" t="s">
        <v>16</v>
      </c>
      <c r="M15709">
        <v>3.1</v>
      </c>
      <c r="N15709" t="s">
        <v>149245</v>
      </c>
      <c r="O15709">
        <v>17</v>
      </c>
      <c r="P15709" s="2">
        <v>45081</v>
      </c>
      <c r="Q15709" t="s">
        <v>149252</v>
      </c>
    </row>
    <row r="15710" spans="1:17" x14ac:dyDescent="0.25">
      <c r="A15710" t="s">
        <v>15806</v>
      </c>
      <c r="B15710" s="2">
        <v>44954</v>
      </c>
      <c r="C15710" s="7">
        <v>0.60699074074074078</v>
      </c>
      <c r="D15710">
        <v>1</v>
      </c>
      <c r="E15710">
        <v>3</v>
      </c>
      <c r="F15710" t="s">
        <v>154</v>
      </c>
      <c r="G15710">
        <v>58</v>
      </c>
      <c r="H15710">
        <v>3.5</v>
      </c>
      <c r="I15710" t="s">
        <v>22</v>
      </c>
      <c r="J15710" t="s">
        <v>23</v>
      </c>
      <c r="K15710" t="s">
        <v>149217</v>
      </c>
      <c r="L15710" t="s">
        <v>16</v>
      </c>
      <c r="M15710">
        <v>3.5</v>
      </c>
      <c r="N15710" t="s">
        <v>149240</v>
      </c>
      <c r="O15710">
        <v>14</v>
      </c>
      <c r="P15710" s="2">
        <v>44954</v>
      </c>
      <c r="Q15710" t="s">
        <v>149250</v>
      </c>
    </row>
    <row r="15711" spans="1:17" x14ac:dyDescent="0.25">
      <c r="A15711" t="s">
        <v>118248</v>
      </c>
      <c r="B15711" s="2">
        <v>45081</v>
      </c>
      <c r="C15711" s="7">
        <v>0.74185185185185187</v>
      </c>
      <c r="D15711">
        <v>2</v>
      </c>
      <c r="E15711">
        <v>3</v>
      </c>
      <c r="F15711" t="s">
        <v>154</v>
      </c>
      <c r="G15711">
        <v>37</v>
      </c>
      <c r="H15711">
        <v>3</v>
      </c>
      <c r="I15711" t="s">
        <v>14</v>
      </c>
      <c r="J15711" t="s">
        <v>35</v>
      </c>
      <c r="K15711" t="s">
        <v>112</v>
      </c>
      <c r="L15711" t="s">
        <v>149214</v>
      </c>
      <c r="M15711">
        <v>6</v>
      </c>
      <c r="N15711" t="s">
        <v>149245</v>
      </c>
      <c r="O15711">
        <v>17</v>
      </c>
      <c r="P15711" s="2">
        <v>45081</v>
      </c>
      <c r="Q15711" t="s">
        <v>149252</v>
      </c>
    </row>
    <row r="15712" spans="1:17" x14ac:dyDescent="0.25">
      <c r="A15712" t="s">
        <v>118247</v>
      </c>
      <c r="B15712" s="2">
        <v>45081</v>
      </c>
      <c r="C15712" s="7">
        <v>0.74155092592592586</v>
      </c>
      <c r="D15712">
        <v>1</v>
      </c>
      <c r="E15712">
        <v>3</v>
      </c>
      <c r="F15712" t="s">
        <v>154</v>
      </c>
      <c r="G15712">
        <v>54</v>
      </c>
      <c r="H15712">
        <v>2.5</v>
      </c>
      <c r="I15712" t="s">
        <v>18</v>
      </c>
      <c r="J15712" t="s">
        <v>19</v>
      </c>
      <c r="K15712" t="s">
        <v>149222</v>
      </c>
      <c r="L15712" t="s">
        <v>16</v>
      </c>
      <c r="M15712">
        <v>2.5</v>
      </c>
      <c r="N15712" t="s">
        <v>149245</v>
      </c>
      <c r="O15712">
        <v>17</v>
      </c>
      <c r="P15712" s="2">
        <v>45081</v>
      </c>
      <c r="Q15712" t="s">
        <v>149252</v>
      </c>
    </row>
    <row r="15713" spans="1:17" x14ac:dyDescent="0.25">
      <c r="A15713" t="s">
        <v>118243</v>
      </c>
      <c r="B15713" s="2">
        <v>45081</v>
      </c>
      <c r="C15713" s="7">
        <v>0.74003472222222222</v>
      </c>
      <c r="D15713">
        <v>1</v>
      </c>
      <c r="E15713">
        <v>3</v>
      </c>
      <c r="F15713" t="s">
        <v>154</v>
      </c>
      <c r="G15713">
        <v>56</v>
      </c>
      <c r="H15713">
        <v>2.5499999999999998</v>
      </c>
      <c r="I15713" t="s">
        <v>18</v>
      </c>
      <c r="J15713" t="s">
        <v>19</v>
      </c>
      <c r="K15713" t="s">
        <v>149218</v>
      </c>
      <c r="L15713" t="s">
        <v>149214</v>
      </c>
      <c r="M15713">
        <v>2.5499999999999998</v>
      </c>
      <c r="N15713" t="s">
        <v>149245</v>
      </c>
      <c r="O15713">
        <v>17</v>
      </c>
      <c r="P15713" s="2">
        <v>45081</v>
      </c>
      <c r="Q15713" t="s">
        <v>149252</v>
      </c>
    </row>
    <row r="15714" spans="1:17" x14ac:dyDescent="0.25">
      <c r="A15714" t="s">
        <v>118239</v>
      </c>
      <c r="B15714" s="2">
        <v>45081</v>
      </c>
      <c r="C15714" s="7">
        <v>0.73884259259259266</v>
      </c>
      <c r="D15714">
        <v>1</v>
      </c>
      <c r="E15714">
        <v>3</v>
      </c>
      <c r="F15714" t="s">
        <v>154</v>
      </c>
      <c r="G15714">
        <v>49</v>
      </c>
      <c r="H15714">
        <v>3</v>
      </c>
      <c r="I15714" t="s">
        <v>18</v>
      </c>
      <c r="J15714" t="s">
        <v>40</v>
      </c>
      <c r="K15714" t="s">
        <v>149224</v>
      </c>
      <c r="L15714" t="s">
        <v>20</v>
      </c>
      <c r="M15714">
        <v>3</v>
      </c>
      <c r="N15714" t="s">
        <v>149245</v>
      </c>
      <c r="O15714">
        <v>17</v>
      </c>
      <c r="P15714" s="2">
        <v>45081</v>
      </c>
      <c r="Q15714" t="s">
        <v>149252</v>
      </c>
    </row>
    <row r="15715" spans="1:17" x14ac:dyDescent="0.25">
      <c r="A15715" t="s">
        <v>118238</v>
      </c>
      <c r="B15715" s="2">
        <v>45081</v>
      </c>
      <c r="C15715" s="7">
        <v>0.73878472222222225</v>
      </c>
      <c r="D15715">
        <v>1</v>
      </c>
      <c r="E15715">
        <v>3</v>
      </c>
      <c r="F15715" t="s">
        <v>154</v>
      </c>
      <c r="G15715">
        <v>24</v>
      </c>
      <c r="H15715">
        <v>3</v>
      </c>
      <c r="I15715" t="s">
        <v>14</v>
      </c>
      <c r="J15715" t="s">
        <v>25</v>
      </c>
      <c r="K15715" t="s">
        <v>149225</v>
      </c>
      <c r="L15715" t="s">
        <v>20</v>
      </c>
      <c r="M15715">
        <v>3</v>
      </c>
      <c r="N15715" t="s">
        <v>149245</v>
      </c>
      <c r="O15715">
        <v>17</v>
      </c>
      <c r="P15715" s="2">
        <v>45081</v>
      </c>
      <c r="Q15715" t="s">
        <v>149252</v>
      </c>
    </row>
    <row r="15716" spans="1:17" x14ac:dyDescent="0.25">
      <c r="A15716" t="s">
        <v>15812</v>
      </c>
      <c r="B15716" s="2">
        <v>44954</v>
      </c>
      <c r="C15716" s="7">
        <v>0.61554398148148148</v>
      </c>
      <c r="D15716">
        <v>1</v>
      </c>
      <c r="E15716">
        <v>3</v>
      </c>
      <c r="F15716" t="s">
        <v>154</v>
      </c>
      <c r="G15716">
        <v>45</v>
      </c>
      <c r="H15716">
        <v>3</v>
      </c>
      <c r="I15716" t="s">
        <v>18</v>
      </c>
      <c r="J15716" t="s">
        <v>50</v>
      </c>
      <c r="K15716" t="s">
        <v>149223</v>
      </c>
      <c r="L15716" t="s">
        <v>20</v>
      </c>
      <c r="M15716">
        <v>3</v>
      </c>
      <c r="N15716" t="s">
        <v>149240</v>
      </c>
      <c r="O15716">
        <v>14</v>
      </c>
      <c r="P15716" s="2">
        <v>44954</v>
      </c>
      <c r="Q15716" t="s">
        <v>149250</v>
      </c>
    </row>
    <row r="15717" spans="1:17" x14ac:dyDescent="0.25">
      <c r="A15717" t="s">
        <v>15813</v>
      </c>
      <c r="B15717" s="2">
        <v>44954</v>
      </c>
      <c r="C15717" s="7">
        <v>0.61554398148148148</v>
      </c>
      <c r="D15717">
        <v>1</v>
      </c>
      <c r="E15717">
        <v>3</v>
      </c>
      <c r="F15717" t="s">
        <v>154</v>
      </c>
      <c r="G15717">
        <v>79</v>
      </c>
      <c r="H15717">
        <v>3.75</v>
      </c>
      <c r="I15717" t="s">
        <v>29</v>
      </c>
      <c r="J15717" t="s">
        <v>30</v>
      </c>
      <c r="K15717" t="s">
        <v>47</v>
      </c>
      <c r="L15717" t="s">
        <v>149214</v>
      </c>
      <c r="M15717">
        <v>3.75</v>
      </c>
      <c r="N15717" t="s">
        <v>149240</v>
      </c>
      <c r="O15717">
        <v>14</v>
      </c>
      <c r="P15717" s="2">
        <v>44954</v>
      </c>
      <c r="Q15717" t="s">
        <v>149250</v>
      </c>
    </row>
    <row r="15718" spans="1:17" x14ac:dyDescent="0.25">
      <c r="A15718" t="s">
        <v>118235</v>
      </c>
      <c r="B15718" s="2">
        <v>45081</v>
      </c>
      <c r="C15718" s="7">
        <v>0.73788194444444455</v>
      </c>
      <c r="D15718">
        <v>1</v>
      </c>
      <c r="E15718">
        <v>3</v>
      </c>
      <c r="F15718" t="s">
        <v>154</v>
      </c>
      <c r="G15718">
        <v>23</v>
      </c>
      <c r="H15718">
        <v>2.5</v>
      </c>
      <c r="I15718" t="s">
        <v>14</v>
      </c>
      <c r="J15718" t="s">
        <v>25</v>
      </c>
      <c r="K15718" t="s">
        <v>149225</v>
      </c>
      <c r="L15718" t="s">
        <v>16</v>
      </c>
      <c r="M15718">
        <v>2.5</v>
      </c>
      <c r="N15718" t="s">
        <v>149245</v>
      </c>
      <c r="O15718">
        <v>17</v>
      </c>
      <c r="P15718" s="2">
        <v>45081</v>
      </c>
      <c r="Q15718" t="s">
        <v>149252</v>
      </c>
    </row>
    <row r="15719" spans="1:17" x14ac:dyDescent="0.25">
      <c r="A15719" t="s">
        <v>118234</v>
      </c>
      <c r="B15719" s="2">
        <v>45081</v>
      </c>
      <c r="C15719" s="7">
        <v>0.73687499999999995</v>
      </c>
      <c r="D15719">
        <v>1</v>
      </c>
      <c r="E15719">
        <v>3</v>
      </c>
      <c r="F15719" t="s">
        <v>154</v>
      </c>
      <c r="G15719">
        <v>49</v>
      </c>
      <c r="H15719">
        <v>3</v>
      </c>
      <c r="I15719" t="s">
        <v>18</v>
      </c>
      <c r="J15719" t="s">
        <v>40</v>
      </c>
      <c r="K15719" t="s">
        <v>149224</v>
      </c>
      <c r="L15719" t="s">
        <v>20</v>
      </c>
      <c r="M15719">
        <v>3</v>
      </c>
      <c r="N15719" t="s">
        <v>149245</v>
      </c>
      <c r="O15719">
        <v>17</v>
      </c>
      <c r="P15719" s="2">
        <v>45081</v>
      </c>
      <c r="Q15719" t="s">
        <v>149252</v>
      </c>
    </row>
    <row r="15720" spans="1:17" x14ac:dyDescent="0.25">
      <c r="A15720" t="s">
        <v>15816</v>
      </c>
      <c r="B15720" s="2">
        <v>44954</v>
      </c>
      <c r="C15720" s="7">
        <v>0.62581018518518516</v>
      </c>
      <c r="D15720">
        <v>1</v>
      </c>
      <c r="E15720">
        <v>3</v>
      </c>
      <c r="F15720" t="s">
        <v>154</v>
      </c>
      <c r="G15720">
        <v>43</v>
      </c>
      <c r="H15720">
        <v>3</v>
      </c>
      <c r="I15720" t="s">
        <v>18</v>
      </c>
      <c r="J15720" t="s">
        <v>50</v>
      </c>
      <c r="K15720" t="s">
        <v>149219</v>
      </c>
      <c r="L15720" t="s">
        <v>20</v>
      </c>
      <c r="M15720">
        <v>3</v>
      </c>
      <c r="N15720" t="s">
        <v>149240</v>
      </c>
      <c r="O15720">
        <v>15</v>
      </c>
      <c r="P15720" s="2">
        <v>44954</v>
      </c>
      <c r="Q15720" t="s">
        <v>149250</v>
      </c>
    </row>
    <row r="15721" spans="1:17" x14ac:dyDescent="0.25">
      <c r="A15721" t="s">
        <v>15817</v>
      </c>
      <c r="B15721" s="2">
        <v>44954</v>
      </c>
      <c r="C15721" s="7">
        <v>0.62630787037037039</v>
      </c>
      <c r="D15721">
        <v>1</v>
      </c>
      <c r="E15721">
        <v>3</v>
      </c>
      <c r="F15721" t="s">
        <v>154</v>
      </c>
      <c r="G15721">
        <v>25</v>
      </c>
      <c r="H15721">
        <v>2.2000000000000002</v>
      </c>
      <c r="I15721" t="s">
        <v>14</v>
      </c>
      <c r="J15721" t="s">
        <v>72</v>
      </c>
      <c r="K15721" t="s">
        <v>149220</v>
      </c>
      <c r="L15721" t="s">
        <v>26</v>
      </c>
      <c r="M15721">
        <v>2.2000000000000002</v>
      </c>
      <c r="N15721" t="s">
        <v>149240</v>
      </c>
      <c r="O15721">
        <v>15</v>
      </c>
      <c r="P15721" s="2">
        <v>44954</v>
      </c>
      <c r="Q15721" t="s">
        <v>149250</v>
      </c>
    </row>
    <row r="15722" spans="1:17" x14ac:dyDescent="0.25">
      <c r="A15722" t="s">
        <v>118231</v>
      </c>
      <c r="B15722" s="2">
        <v>45081</v>
      </c>
      <c r="C15722" s="7">
        <v>0.73469907407407409</v>
      </c>
      <c r="D15722">
        <v>2</v>
      </c>
      <c r="E15722">
        <v>3</v>
      </c>
      <c r="F15722" t="s">
        <v>154</v>
      </c>
      <c r="G15722">
        <v>46</v>
      </c>
      <c r="H15722">
        <v>2.5</v>
      </c>
      <c r="I15722" t="s">
        <v>18</v>
      </c>
      <c r="J15722" t="s">
        <v>45</v>
      </c>
      <c r="K15722" t="s">
        <v>149226</v>
      </c>
      <c r="L15722" t="s">
        <v>16</v>
      </c>
      <c r="M15722">
        <v>5</v>
      </c>
      <c r="N15722" t="s">
        <v>149245</v>
      </c>
      <c r="O15722">
        <v>17</v>
      </c>
      <c r="P15722" s="2">
        <v>45081</v>
      </c>
      <c r="Q15722" t="s">
        <v>149252</v>
      </c>
    </row>
    <row r="15723" spans="1:17" x14ac:dyDescent="0.25">
      <c r="A15723" t="s">
        <v>118230</v>
      </c>
      <c r="B15723" s="2">
        <v>45081</v>
      </c>
      <c r="C15723" s="7">
        <v>0.73465277777777782</v>
      </c>
      <c r="D15723">
        <v>2</v>
      </c>
      <c r="E15723">
        <v>3</v>
      </c>
      <c r="F15723" t="s">
        <v>154</v>
      </c>
      <c r="G15723">
        <v>61</v>
      </c>
      <c r="H15723">
        <v>4.75</v>
      </c>
      <c r="I15723" t="s">
        <v>22</v>
      </c>
      <c r="J15723" t="s">
        <v>23</v>
      </c>
      <c r="K15723" t="s">
        <v>149231</v>
      </c>
      <c r="L15723" t="s">
        <v>20</v>
      </c>
      <c r="M15723">
        <v>9.5</v>
      </c>
      <c r="N15723" t="s">
        <v>149245</v>
      </c>
      <c r="O15723">
        <v>17</v>
      </c>
      <c r="P15723" s="2">
        <v>45081</v>
      </c>
      <c r="Q15723" t="s">
        <v>149252</v>
      </c>
    </row>
    <row r="15724" spans="1:17" x14ac:dyDescent="0.25">
      <c r="A15724" t="s">
        <v>118227</v>
      </c>
      <c r="B15724" s="2">
        <v>45081</v>
      </c>
      <c r="C15724" s="7">
        <v>0.73364583333333344</v>
      </c>
      <c r="D15724">
        <v>1</v>
      </c>
      <c r="E15724">
        <v>3</v>
      </c>
      <c r="F15724" t="s">
        <v>154</v>
      </c>
      <c r="G15724">
        <v>36</v>
      </c>
      <c r="H15724">
        <v>3.75</v>
      </c>
      <c r="I15724" t="s">
        <v>14</v>
      </c>
      <c r="J15724" t="s">
        <v>100</v>
      </c>
      <c r="K15724" t="s">
        <v>149228</v>
      </c>
      <c r="L15724" t="s">
        <v>20</v>
      </c>
      <c r="M15724">
        <v>3.75</v>
      </c>
      <c r="N15724" t="s">
        <v>149245</v>
      </c>
      <c r="O15724">
        <v>17</v>
      </c>
      <c r="P15724" s="2">
        <v>45081</v>
      </c>
      <c r="Q15724" t="s">
        <v>149252</v>
      </c>
    </row>
    <row r="15725" spans="1:17" x14ac:dyDescent="0.25">
      <c r="A15725" t="s">
        <v>118226</v>
      </c>
      <c r="B15725" s="2">
        <v>45081</v>
      </c>
      <c r="C15725" s="7">
        <v>0.73313657407407407</v>
      </c>
      <c r="D15725">
        <v>2</v>
      </c>
      <c r="E15725">
        <v>3</v>
      </c>
      <c r="F15725" t="s">
        <v>154</v>
      </c>
      <c r="G15725">
        <v>39</v>
      </c>
      <c r="H15725">
        <v>4.25</v>
      </c>
      <c r="I15725" t="s">
        <v>14</v>
      </c>
      <c r="J15725" t="s">
        <v>35</v>
      </c>
      <c r="K15725" t="s">
        <v>149216</v>
      </c>
      <c r="L15725" t="s">
        <v>16</v>
      </c>
      <c r="M15725">
        <v>8.5</v>
      </c>
      <c r="N15725" t="s">
        <v>149245</v>
      </c>
      <c r="O15725">
        <v>17</v>
      </c>
      <c r="P15725" s="2">
        <v>45081</v>
      </c>
      <c r="Q15725" t="s">
        <v>149252</v>
      </c>
    </row>
    <row r="15726" spans="1:17" x14ac:dyDescent="0.25">
      <c r="A15726" t="s">
        <v>15822</v>
      </c>
      <c r="B15726" s="2">
        <v>44954</v>
      </c>
      <c r="C15726" s="7">
        <v>0.63065972222222222</v>
      </c>
      <c r="D15726">
        <v>1</v>
      </c>
      <c r="E15726">
        <v>3</v>
      </c>
      <c r="F15726" t="s">
        <v>154</v>
      </c>
      <c r="G15726">
        <v>48</v>
      </c>
      <c r="H15726">
        <v>2.5</v>
      </c>
      <c r="I15726" t="s">
        <v>18</v>
      </c>
      <c r="J15726" t="s">
        <v>40</v>
      </c>
      <c r="K15726" t="s">
        <v>149224</v>
      </c>
      <c r="L15726" t="s">
        <v>16</v>
      </c>
      <c r="M15726">
        <v>2.5</v>
      </c>
      <c r="N15726" t="s">
        <v>149240</v>
      </c>
      <c r="O15726">
        <v>15</v>
      </c>
      <c r="P15726" s="2">
        <v>44954</v>
      </c>
      <c r="Q15726" t="s">
        <v>149250</v>
      </c>
    </row>
    <row r="15727" spans="1:17" x14ac:dyDescent="0.25">
      <c r="A15727" t="s">
        <v>15823</v>
      </c>
      <c r="B15727" s="2">
        <v>44954</v>
      </c>
      <c r="C15727" s="7">
        <v>0.63065972222222222</v>
      </c>
      <c r="D15727">
        <v>1</v>
      </c>
      <c r="E15727">
        <v>3</v>
      </c>
      <c r="F15727" t="s">
        <v>154</v>
      </c>
      <c r="G15727">
        <v>79</v>
      </c>
      <c r="H15727">
        <v>3.75</v>
      </c>
      <c r="I15727" t="s">
        <v>29</v>
      </c>
      <c r="J15727" t="s">
        <v>30</v>
      </c>
      <c r="K15727" t="s">
        <v>47</v>
      </c>
      <c r="L15727" t="s">
        <v>149214</v>
      </c>
      <c r="M15727">
        <v>3.75</v>
      </c>
      <c r="N15727" t="s">
        <v>149240</v>
      </c>
      <c r="O15727">
        <v>15</v>
      </c>
      <c r="P15727" s="2">
        <v>44954</v>
      </c>
      <c r="Q15727" t="s">
        <v>149250</v>
      </c>
    </row>
    <row r="15728" spans="1:17" x14ac:dyDescent="0.25">
      <c r="A15728" t="s">
        <v>15824</v>
      </c>
      <c r="B15728" s="2">
        <v>44954</v>
      </c>
      <c r="C15728" s="7">
        <v>0.63162037037037033</v>
      </c>
      <c r="D15728">
        <v>2</v>
      </c>
      <c r="E15728">
        <v>3</v>
      </c>
      <c r="F15728" t="s">
        <v>154</v>
      </c>
      <c r="G15728">
        <v>31</v>
      </c>
      <c r="H15728">
        <v>2.2000000000000002</v>
      </c>
      <c r="I15728" t="s">
        <v>14</v>
      </c>
      <c r="J15728" t="s">
        <v>15</v>
      </c>
      <c r="K15728" t="s">
        <v>149215</v>
      </c>
      <c r="L15728" t="s">
        <v>26</v>
      </c>
      <c r="M15728">
        <v>4.4000000000000004</v>
      </c>
      <c r="N15728" t="s">
        <v>149240</v>
      </c>
      <c r="O15728">
        <v>15</v>
      </c>
      <c r="P15728" s="2">
        <v>44954</v>
      </c>
      <c r="Q15728" t="s">
        <v>149250</v>
      </c>
    </row>
    <row r="15729" spans="1:17" x14ac:dyDescent="0.25">
      <c r="A15729" t="s">
        <v>118223</v>
      </c>
      <c r="B15729" s="2">
        <v>45081</v>
      </c>
      <c r="C15729" s="7">
        <v>0.73195601851851855</v>
      </c>
      <c r="D15729">
        <v>1</v>
      </c>
      <c r="E15729">
        <v>3</v>
      </c>
      <c r="F15729" t="s">
        <v>154</v>
      </c>
      <c r="G15729">
        <v>24</v>
      </c>
      <c r="H15729">
        <v>3</v>
      </c>
      <c r="I15729" t="s">
        <v>14</v>
      </c>
      <c r="J15729" t="s">
        <v>25</v>
      </c>
      <c r="K15729" t="s">
        <v>149225</v>
      </c>
      <c r="L15729" t="s">
        <v>20</v>
      </c>
      <c r="M15729">
        <v>3</v>
      </c>
      <c r="N15729" t="s">
        <v>149245</v>
      </c>
      <c r="O15729">
        <v>17</v>
      </c>
      <c r="P15729" s="2">
        <v>45081</v>
      </c>
      <c r="Q15729" t="s">
        <v>149252</v>
      </c>
    </row>
    <row r="15730" spans="1:17" x14ac:dyDescent="0.25">
      <c r="A15730" t="s">
        <v>118221</v>
      </c>
      <c r="B15730" s="2">
        <v>45081</v>
      </c>
      <c r="C15730" s="7">
        <v>0.73039351851851853</v>
      </c>
      <c r="D15730">
        <v>1</v>
      </c>
      <c r="E15730">
        <v>3</v>
      </c>
      <c r="F15730" t="s">
        <v>154</v>
      </c>
      <c r="G15730">
        <v>56</v>
      </c>
      <c r="H15730">
        <v>2.5499999999999998</v>
      </c>
      <c r="I15730" t="s">
        <v>18</v>
      </c>
      <c r="J15730" t="s">
        <v>19</v>
      </c>
      <c r="K15730" t="s">
        <v>149218</v>
      </c>
      <c r="L15730" t="s">
        <v>149214</v>
      </c>
      <c r="M15730">
        <v>2.5499999999999998</v>
      </c>
      <c r="N15730" t="s">
        <v>149245</v>
      </c>
      <c r="O15730">
        <v>17</v>
      </c>
      <c r="P15730" s="2">
        <v>45081</v>
      </c>
      <c r="Q15730" t="s">
        <v>149252</v>
      </c>
    </row>
    <row r="15731" spans="1:17" x14ac:dyDescent="0.25">
      <c r="A15731" t="s">
        <v>118219</v>
      </c>
      <c r="B15731" s="2">
        <v>45081</v>
      </c>
      <c r="C15731" s="7">
        <v>0.72927083333333342</v>
      </c>
      <c r="D15731">
        <v>1</v>
      </c>
      <c r="E15731">
        <v>3</v>
      </c>
      <c r="F15731" t="s">
        <v>154</v>
      </c>
      <c r="G15731">
        <v>25</v>
      </c>
      <c r="H15731">
        <v>2.2000000000000002</v>
      </c>
      <c r="I15731" t="s">
        <v>14</v>
      </c>
      <c r="J15731" t="s">
        <v>72</v>
      </c>
      <c r="K15731" t="s">
        <v>149220</v>
      </c>
      <c r="L15731" t="s">
        <v>26</v>
      </c>
      <c r="M15731">
        <v>2.2000000000000002</v>
      </c>
      <c r="N15731" t="s">
        <v>149245</v>
      </c>
      <c r="O15731">
        <v>17</v>
      </c>
      <c r="P15731" s="2">
        <v>45081</v>
      </c>
      <c r="Q15731" t="s">
        <v>149252</v>
      </c>
    </row>
    <row r="15732" spans="1:17" x14ac:dyDescent="0.25">
      <c r="A15732" t="s">
        <v>118215</v>
      </c>
      <c r="B15732" s="2">
        <v>45081</v>
      </c>
      <c r="C15732" s="7">
        <v>0.72789351851851858</v>
      </c>
      <c r="D15732">
        <v>2</v>
      </c>
      <c r="E15732">
        <v>3</v>
      </c>
      <c r="F15732" t="s">
        <v>154</v>
      </c>
      <c r="G15732">
        <v>27</v>
      </c>
      <c r="H15732">
        <v>3.5</v>
      </c>
      <c r="I15732" t="s">
        <v>14</v>
      </c>
      <c r="J15732" t="s">
        <v>72</v>
      </c>
      <c r="K15732" t="s">
        <v>149220</v>
      </c>
      <c r="L15732" t="s">
        <v>20</v>
      </c>
      <c r="M15732">
        <v>7</v>
      </c>
      <c r="N15732" t="s">
        <v>149245</v>
      </c>
      <c r="O15732">
        <v>17</v>
      </c>
      <c r="P15732" s="2">
        <v>45081</v>
      </c>
      <c r="Q15732" t="s">
        <v>149252</v>
      </c>
    </row>
    <row r="15733" spans="1:17" x14ac:dyDescent="0.25">
      <c r="A15733" t="s">
        <v>118213</v>
      </c>
      <c r="B15733" s="2">
        <v>45081</v>
      </c>
      <c r="C15733" s="7">
        <v>0.72729166666666656</v>
      </c>
      <c r="D15733">
        <v>2</v>
      </c>
      <c r="E15733">
        <v>3</v>
      </c>
      <c r="F15733" t="s">
        <v>154</v>
      </c>
      <c r="G15733">
        <v>59</v>
      </c>
      <c r="H15733">
        <v>4.5</v>
      </c>
      <c r="I15733" t="s">
        <v>22</v>
      </c>
      <c r="J15733" t="s">
        <v>23</v>
      </c>
      <c r="K15733" t="s">
        <v>149217</v>
      </c>
      <c r="L15733" t="s">
        <v>20</v>
      </c>
      <c r="M15733">
        <v>9</v>
      </c>
      <c r="N15733" t="s">
        <v>149245</v>
      </c>
      <c r="O15733">
        <v>17</v>
      </c>
      <c r="P15733" s="2">
        <v>45081</v>
      </c>
      <c r="Q15733" t="s">
        <v>149252</v>
      </c>
    </row>
    <row r="15734" spans="1:17" x14ac:dyDescent="0.25">
      <c r="A15734" t="s">
        <v>15830</v>
      </c>
      <c r="B15734" s="2">
        <v>44954</v>
      </c>
      <c r="C15734" s="7">
        <v>0.63907407407407402</v>
      </c>
      <c r="D15734">
        <v>2</v>
      </c>
      <c r="E15734">
        <v>3</v>
      </c>
      <c r="F15734" t="s">
        <v>154</v>
      </c>
      <c r="G15734">
        <v>32</v>
      </c>
      <c r="H15734">
        <v>3</v>
      </c>
      <c r="I15734" t="s">
        <v>14</v>
      </c>
      <c r="J15734" t="s">
        <v>15</v>
      </c>
      <c r="K15734" t="s">
        <v>149215</v>
      </c>
      <c r="L15734" t="s">
        <v>16</v>
      </c>
      <c r="M15734">
        <v>6</v>
      </c>
      <c r="N15734" t="s">
        <v>149240</v>
      </c>
      <c r="O15734">
        <v>15</v>
      </c>
      <c r="P15734" s="2">
        <v>44954</v>
      </c>
      <c r="Q15734" t="s">
        <v>149250</v>
      </c>
    </row>
    <row r="15735" spans="1:17" x14ac:dyDescent="0.25">
      <c r="A15735" t="s">
        <v>118212</v>
      </c>
      <c r="B15735" s="2">
        <v>45081</v>
      </c>
      <c r="C15735" s="7">
        <v>0.72703703703703704</v>
      </c>
      <c r="D15735">
        <v>2</v>
      </c>
      <c r="E15735">
        <v>3</v>
      </c>
      <c r="F15735" t="s">
        <v>154</v>
      </c>
      <c r="G15735">
        <v>25</v>
      </c>
      <c r="H15735">
        <v>2.2000000000000002</v>
      </c>
      <c r="I15735" t="s">
        <v>14</v>
      </c>
      <c r="J15735" t="s">
        <v>72</v>
      </c>
      <c r="K15735" t="s">
        <v>149220</v>
      </c>
      <c r="L15735" t="s">
        <v>26</v>
      </c>
      <c r="M15735">
        <v>4.4000000000000004</v>
      </c>
      <c r="N15735" t="s">
        <v>149245</v>
      </c>
      <c r="O15735">
        <v>17</v>
      </c>
      <c r="P15735" s="2">
        <v>45081</v>
      </c>
      <c r="Q15735" t="s">
        <v>149252</v>
      </c>
    </row>
    <row r="15736" spans="1:17" x14ac:dyDescent="0.25">
      <c r="A15736" t="s">
        <v>15832</v>
      </c>
      <c r="B15736" s="2">
        <v>44954</v>
      </c>
      <c r="C15736" s="7">
        <v>0.6401041666666667</v>
      </c>
      <c r="D15736">
        <v>2</v>
      </c>
      <c r="E15736">
        <v>3</v>
      </c>
      <c r="F15736" t="s">
        <v>154</v>
      </c>
      <c r="G15736">
        <v>24</v>
      </c>
      <c r="H15736">
        <v>3</v>
      </c>
      <c r="I15736" t="s">
        <v>14</v>
      </c>
      <c r="J15736" t="s">
        <v>25</v>
      </c>
      <c r="K15736" t="s">
        <v>149225</v>
      </c>
      <c r="L15736" t="s">
        <v>20</v>
      </c>
      <c r="M15736">
        <v>6</v>
      </c>
      <c r="N15736" t="s">
        <v>149240</v>
      </c>
      <c r="O15736">
        <v>15</v>
      </c>
      <c r="P15736" s="2">
        <v>44954</v>
      </c>
      <c r="Q15736" t="s">
        <v>149250</v>
      </c>
    </row>
    <row r="15737" spans="1:17" x14ac:dyDescent="0.25">
      <c r="A15737" t="s">
        <v>15833</v>
      </c>
      <c r="B15737" s="2">
        <v>44954</v>
      </c>
      <c r="C15737" s="7">
        <v>0.64226851851851852</v>
      </c>
      <c r="D15737">
        <v>2</v>
      </c>
      <c r="E15737">
        <v>3</v>
      </c>
      <c r="F15737" t="s">
        <v>154</v>
      </c>
      <c r="G15737">
        <v>61</v>
      </c>
      <c r="H15737">
        <v>4.75</v>
      </c>
      <c r="I15737" t="s">
        <v>22</v>
      </c>
      <c r="J15737" t="s">
        <v>23</v>
      </c>
      <c r="K15737" t="s">
        <v>149231</v>
      </c>
      <c r="L15737" t="s">
        <v>20</v>
      </c>
      <c r="M15737">
        <v>9.5</v>
      </c>
      <c r="N15737" t="s">
        <v>149240</v>
      </c>
      <c r="O15737">
        <v>15</v>
      </c>
      <c r="P15737" s="2">
        <v>44954</v>
      </c>
      <c r="Q15737" t="s">
        <v>149250</v>
      </c>
    </row>
    <row r="15738" spans="1:17" x14ac:dyDescent="0.25">
      <c r="A15738" t="s">
        <v>15834</v>
      </c>
      <c r="B15738" s="2">
        <v>44954</v>
      </c>
      <c r="C15738" s="7">
        <v>0.64226851851851852</v>
      </c>
      <c r="D15738">
        <v>1</v>
      </c>
      <c r="E15738">
        <v>3</v>
      </c>
      <c r="F15738" t="s">
        <v>154</v>
      </c>
      <c r="G15738">
        <v>76</v>
      </c>
      <c r="H15738">
        <v>3.5</v>
      </c>
      <c r="I15738" t="s">
        <v>29</v>
      </c>
      <c r="J15738" t="s">
        <v>56</v>
      </c>
      <c r="K15738" t="s">
        <v>63</v>
      </c>
      <c r="L15738" t="s">
        <v>149214</v>
      </c>
      <c r="M15738">
        <v>3.5</v>
      </c>
      <c r="N15738" t="s">
        <v>149240</v>
      </c>
      <c r="O15738">
        <v>15</v>
      </c>
      <c r="P15738" s="2">
        <v>44954</v>
      </c>
      <c r="Q15738" t="s">
        <v>149250</v>
      </c>
    </row>
    <row r="15739" spans="1:17" x14ac:dyDescent="0.25">
      <c r="A15739" t="s">
        <v>118210</v>
      </c>
      <c r="B15739" s="2">
        <v>45081</v>
      </c>
      <c r="C15739" s="7">
        <v>0.72646990740740736</v>
      </c>
      <c r="D15739">
        <v>2</v>
      </c>
      <c r="E15739">
        <v>3</v>
      </c>
      <c r="F15739" t="s">
        <v>154</v>
      </c>
      <c r="G15739">
        <v>44</v>
      </c>
      <c r="H15739">
        <v>2.5</v>
      </c>
      <c r="I15739" t="s">
        <v>18</v>
      </c>
      <c r="J15739" t="s">
        <v>50</v>
      </c>
      <c r="K15739" t="s">
        <v>149223</v>
      </c>
      <c r="L15739" t="s">
        <v>16</v>
      </c>
      <c r="M15739">
        <v>5</v>
      </c>
      <c r="N15739" t="s">
        <v>149245</v>
      </c>
      <c r="O15739">
        <v>17</v>
      </c>
      <c r="P15739" s="2">
        <v>45081</v>
      </c>
      <c r="Q15739" t="s">
        <v>149252</v>
      </c>
    </row>
    <row r="15740" spans="1:17" x14ac:dyDescent="0.25">
      <c r="A15740" t="s">
        <v>15836</v>
      </c>
      <c r="B15740" s="2">
        <v>44954</v>
      </c>
      <c r="C15740" s="7">
        <v>0.64388888888888884</v>
      </c>
      <c r="D15740">
        <v>1</v>
      </c>
      <c r="E15740">
        <v>3</v>
      </c>
      <c r="F15740" t="s">
        <v>154</v>
      </c>
      <c r="G15740">
        <v>26</v>
      </c>
      <c r="H15740">
        <v>3</v>
      </c>
      <c r="I15740" t="s">
        <v>14</v>
      </c>
      <c r="J15740" t="s">
        <v>72</v>
      </c>
      <c r="K15740" t="s">
        <v>149220</v>
      </c>
      <c r="L15740" t="s">
        <v>16</v>
      </c>
      <c r="M15740">
        <v>3</v>
      </c>
      <c r="N15740" t="s">
        <v>149240</v>
      </c>
      <c r="O15740">
        <v>15</v>
      </c>
      <c r="P15740" s="2">
        <v>44954</v>
      </c>
      <c r="Q15740" t="s">
        <v>149250</v>
      </c>
    </row>
    <row r="15741" spans="1:17" x14ac:dyDescent="0.25">
      <c r="A15741" t="s">
        <v>15837</v>
      </c>
      <c r="B15741" s="2">
        <v>44954</v>
      </c>
      <c r="C15741" s="7">
        <v>0.64409722222222221</v>
      </c>
      <c r="D15741">
        <v>2</v>
      </c>
      <c r="E15741">
        <v>3</v>
      </c>
      <c r="F15741" t="s">
        <v>154</v>
      </c>
      <c r="G15741">
        <v>58</v>
      </c>
      <c r="H15741">
        <v>3.5</v>
      </c>
      <c r="I15741" t="s">
        <v>22</v>
      </c>
      <c r="J15741" t="s">
        <v>23</v>
      </c>
      <c r="K15741" t="s">
        <v>149217</v>
      </c>
      <c r="L15741" t="s">
        <v>16</v>
      </c>
      <c r="M15741">
        <v>7</v>
      </c>
      <c r="N15741" t="s">
        <v>149240</v>
      </c>
      <c r="O15741">
        <v>15</v>
      </c>
      <c r="P15741" s="2">
        <v>44954</v>
      </c>
      <c r="Q15741" t="s">
        <v>149250</v>
      </c>
    </row>
    <row r="15742" spans="1:17" x14ac:dyDescent="0.25">
      <c r="A15742" t="s">
        <v>118208</v>
      </c>
      <c r="B15742" s="2">
        <v>45081</v>
      </c>
      <c r="C15742" s="7">
        <v>0.72394675925925922</v>
      </c>
      <c r="D15742">
        <v>1</v>
      </c>
      <c r="E15742">
        <v>3</v>
      </c>
      <c r="F15742" t="s">
        <v>154</v>
      </c>
      <c r="G15742">
        <v>36</v>
      </c>
      <c r="H15742">
        <v>3.75</v>
      </c>
      <c r="I15742" t="s">
        <v>14</v>
      </c>
      <c r="J15742" t="s">
        <v>100</v>
      </c>
      <c r="K15742" t="s">
        <v>149228</v>
      </c>
      <c r="L15742" t="s">
        <v>20</v>
      </c>
      <c r="M15742">
        <v>3.75</v>
      </c>
      <c r="N15742" t="s">
        <v>149245</v>
      </c>
      <c r="O15742">
        <v>17</v>
      </c>
      <c r="P15742" s="2">
        <v>45081</v>
      </c>
      <c r="Q15742" t="s">
        <v>149252</v>
      </c>
    </row>
    <row r="15743" spans="1:17" x14ac:dyDescent="0.25">
      <c r="A15743" t="s">
        <v>118204</v>
      </c>
      <c r="B15743" s="2">
        <v>45081</v>
      </c>
      <c r="C15743" s="7">
        <v>0.72311342592592587</v>
      </c>
      <c r="D15743">
        <v>1</v>
      </c>
      <c r="E15743">
        <v>3</v>
      </c>
      <c r="F15743" t="s">
        <v>154</v>
      </c>
      <c r="G15743">
        <v>77</v>
      </c>
      <c r="H15743">
        <v>3</v>
      </c>
      <c r="I15743" t="s">
        <v>29</v>
      </c>
      <c r="J15743" t="s">
        <v>30</v>
      </c>
      <c r="K15743" t="s">
        <v>31</v>
      </c>
      <c r="L15743" t="s">
        <v>149214</v>
      </c>
      <c r="M15743">
        <v>3</v>
      </c>
      <c r="N15743" t="s">
        <v>149245</v>
      </c>
      <c r="O15743">
        <v>17</v>
      </c>
      <c r="P15743" s="2">
        <v>45081</v>
      </c>
      <c r="Q15743" t="s">
        <v>149252</v>
      </c>
    </row>
    <row r="15744" spans="1:17" x14ac:dyDescent="0.25">
      <c r="A15744" t="s">
        <v>118203</v>
      </c>
      <c r="B15744" s="2">
        <v>45081</v>
      </c>
      <c r="C15744" s="7">
        <v>0.72311342592592587</v>
      </c>
      <c r="D15744">
        <v>2</v>
      </c>
      <c r="E15744">
        <v>3</v>
      </c>
      <c r="F15744" t="s">
        <v>154</v>
      </c>
      <c r="G15744">
        <v>44</v>
      </c>
      <c r="H15744">
        <v>2.5</v>
      </c>
      <c r="I15744" t="s">
        <v>18</v>
      </c>
      <c r="J15744" t="s">
        <v>50</v>
      </c>
      <c r="K15744" t="s">
        <v>149223</v>
      </c>
      <c r="L15744" t="s">
        <v>16</v>
      </c>
      <c r="M15744">
        <v>5</v>
      </c>
      <c r="N15744" t="s">
        <v>149245</v>
      </c>
      <c r="O15744">
        <v>17</v>
      </c>
      <c r="P15744" s="2">
        <v>45081</v>
      </c>
      <c r="Q15744" t="s">
        <v>149252</v>
      </c>
    </row>
    <row r="15745" spans="1:17" x14ac:dyDescent="0.25">
      <c r="A15745" t="s">
        <v>118201</v>
      </c>
      <c r="B15745" s="2">
        <v>45081</v>
      </c>
      <c r="C15745" s="7">
        <v>0.72168981481481476</v>
      </c>
      <c r="D15745">
        <v>1</v>
      </c>
      <c r="E15745">
        <v>3</v>
      </c>
      <c r="F15745" t="s">
        <v>154</v>
      </c>
      <c r="G15745">
        <v>52</v>
      </c>
      <c r="H15745">
        <v>2.5</v>
      </c>
      <c r="I15745" t="s">
        <v>18</v>
      </c>
      <c r="J15745" t="s">
        <v>19</v>
      </c>
      <c r="K15745" t="s">
        <v>149229</v>
      </c>
      <c r="L15745" t="s">
        <v>16</v>
      </c>
      <c r="M15745">
        <v>2.5</v>
      </c>
      <c r="N15745" t="s">
        <v>149245</v>
      </c>
      <c r="O15745">
        <v>17</v>
      </c>
      <c r="P15745" s="2">
        <v>45081</v>
      </c>
      <c r="Q15745" t="s">
        <v>149252</v>
      </c>
    </row>
    <row r="15746" spans="1:17" x14ac:dyDescent="0.25">
      <c r="A15746" t="s">
        <v>118197</v>
      </c>
      <c r="B15746" s="2">
        <v>45081</v>
      </c>
      <c r="C15746" s="7">
        <v>0.72071759259259249</v>
      </c>
      <c r="D15746">
        <v>2</v>
      </c>
      <c r="E15746">
        <v>3</v>
      </c>
      <c r="F15746" t="s">
        <v>154</v>
      </c>
      <c r="G15746">
        <v>43</v>
      </c>
      <c r="H15746">
        <v>3</v>
      </c>
      <c r="I15746" t="s">
        <v>18</v>
      </c>
      <c r="J15746" t="s">
        <v>50</v>
      </c>
      <c r="K15746" t="s">
        <v>149219</v>
      </c>
      <c r="L15746" t="s">
        <v>20</v>
      </c>
      <c r="M15746">
        <v>6</v>
      </c>
      <c r="N15746" t="s">
        <v>149245</v>
      </c>
      <c r="O15746">
        <v>17</v>
      </c>
      <c r="P15746" s="2">
        <v>45081</v>
      </c>
      <c r="Q15746" t="s">
        <v>149252</v>
      </c>
    </row>
    <row r="15747" spans="1:17" x14ac:dyDescent="0.25">
      <c r="A15747" t="s">
        <v>118193</v>
      </c>
      <c r="B15747" s="2">
        <v>45081</v>
      </c>
      <c r="C15747" s="7">
        <v>0.71840277777777783</v>
      </c>
      <c r="D15747">
        <v>2</v>
      </c>
      <c r="E15747">
        <v>3</v>
      </c>
      <c r="F15747" t="s">
        <v>154</v>
      </c>
      <c r="G15747">
        <v>46</v>
      </c>
      <c r="H15747">
        <v>2.5</v>
      </c>
      <c r="I15747" t="s">
        <v>18</v>
      </c>
      <c r="J15747" t="s">
        <v>45</v>
      </c>
      <c r="K15747" t="s">
        <v>149226</v>
      </c>
      <c r="L15747" t="s">
        <v>16</v>
      </c>
      <c r="M15747">
        <v>5</v>
      </c>
      <c r="N15747" t="s">
        <v>149245</v>
      </c>
      <c r="O15747">
        <v>17</v>
      </c>
      <c r="P15747" s="2">
        <v>45081</v>
      </c>
      <c r="Q15747" t="s">
        <v>149252</v>
      </c>
    </row>
    <row r="15748" spans="1:17" x14ac:dyDescent="0.25">
      <c r="A15748" t="s">
        <v>15844</v>
      </c>
      <c r="B15748" s="2">
        <v>44954</v>
      </c>
      <c r="C15748" s="7">
        <v>0.65158564814814812</v>
      </c>
      <c r="D15748">
        <v>2</v>
      </c>
      <c r="E15748">
        <v>3</v>
      </c>
      <c r="F15748" t="s">
        <v>154</v>
      </c>
      <c r="G15748">
        <v>46</v>
      </c>
      <c r="H15748">
        <v>2.5</v>
      </c>
      <c r="I15748" t="s">
        <v>18</v>
      </c>
      <c r="J15748" t="s">
        <v>45</v>
      </c>
      <c r="K15748" t="s">
        <v>149226</v>
      </c>
      <c r="L15748" t="s">
        <v>16</v>
      </c>
      <c r="M15748">
        <v>5</v>
      </c>
      <c r="N15748" t="s">
        <v>149240</v>
      </c>
      <c r="O15748">
        <v>15</v>
      </c>
      <c r="P15748" s="2">
        <v>44954</v>
      </c>
      <c r="Q15748" t="s">
        <v>149250</v>
      </c>
    </row>
    <row r="15749" spans="1:17" x14ac:dyDescent="0.25">
      <c r="A15749" t="s">
        <v>118192</v>
      </c>
      <c r="B15749" s="2">
        <v>45081</v>
      </c>
      <c r="C15749" s="7">
        <v>0.71817129629629628</v>
      </c>
      <c r="D15749">
        <v>1</v>
      </c>
      <c r="E15749">
        <v>3</v>
      </c>
      <c r="F15749" t="s">
        <v>154</v>
      </c>
      <c r="G15749">
        <v>73</v>
      </c>
      <c r="H15749">
        <v>3.75</v>
      </c>
      <c r="I15749" t="s">
        <v>29</v>
      </c>
      <c r="J15749" t="s">
        <v>66</v>
      </c>
      <c r="K15749" t="s">
        <v>150</v>
      </c>
      <c r="L15749" t="s">
        <v>149214</v>
      </c>
      <c r="M15749">
        <v>3.75</v>
      </c>
      <c r="N15749" t="s">
        <v>149245</v>
      </c>
      <c r="O15749">
        <v>17</v>
      </c>
      <c r="P15749" s="2">
        <v>45081</v>
      </c>
      <c r="Q15749" t="s">
        <v>149252</v>
      </c>
    </row>
    <row r="15750" spans="1:17" x14ac:dyDescent="0.25">
      <c r="A15750" t="s">
        <v>118191</v>
      </c>
      <c r="B15750" s="2">
        <v>45081</v>
      </c>
      <c r="C15750" s="7">
        <v>0.71817129629629628</v>
      </c>
      <c r="D15750">
        <v>2</v>
      </c>
      <c r="E15750">
        <v>3</v>
      </c>
      <c r="F15750" t="s">
        <v>154</v>
      </c>
      <c r="G15750">
        <v>53</v>
      </c>
      <c r="H15750">
        <v>3</v>
      </c>
      <c r="I15750" t="s">
        <v>18</v>
      </c>
      <c r="J15750" t="s">
        <v>19</v>
      </c>
      <c r="K15750" t="s">
        <v>149229</v>
      </c>
      <c r="L15750" t="s">
        <v>20</v>
      </c>
      <c r="M15750">
        <v>6</v>
      </c>
      <c r="N15750" t="s">
        <v>149245</v>
      </c>
      <c r="O15750">
        <v>17</v>
      </c>
      <c r="P15750" s="2">
        <v>45081</v>
      </c>
      <c r="Q15750" t="s">
        <v>149252</v>
      </c>
    </row>
    <row r="15751" spans="1:17" x14ac:dyDescent="0.25">
      <c r="A15751" t="s">
        <v>118189</v>
      </c>
      <c r="B15751" s="2">
        <v>45081</v>
      </c>
      <c r="C15751" s="7">
        <v>0.71804398148148152</v>
      </c>
      <c r="D15751">
        <v>1</v>
      </c>
      <c r="E15751">
        <v>3</v>
      </c>
      <c r="F15751" t="s">
        <v>154</v>
      </c>
      <c r="G15751">
        <v>41</v>
      </c>
      <c r="H15751">
        <v>4.25</v>
      </c>
      <c r="I15751" t="s">
        <v>14</v>
      </c>
      <c r="J15751" t="s">
        <v>35</v>
      </c>
      <c r="K15751" t="s">
        <v>149230</v>
      </c>
      <c r="L15751" t="s">
        <v>20</v>
      </c>
      <c r="M15751">
        <v>4.25</v>
      </c>
      <c r="N15751" t="s">
        <v>149245</v>
      </c>
      <c r="O15751">
        <v>17</v>
      </c>
      <c r="P15751" s="2">
        <v>45081</v>
      </c>
      <c r="Q15751" t="s">
        <v>149252</v>
      </c>
    </row>
    <row r="15752" spans="1:17" x14ac:dyDescent="0.25">
      <c r="A15752" t="s">
        <v>118185</v>
      </c>
      <c r="B15752" s="2">
        <v>45081</v>
      </c>
      <c r="C15752" s="7">
        <v>0.71627314814814813</v>
      </c>
      <c r="D15752">
        <v>1</v>
      </c>
      <c r="E15752">
        <v>3</v>
      </c>
      <c r="F15752" t="s">
        <v>154</v>
      </c>
      <c r="G15752">
        <v>75</v>
      </c>
      <c r="H15752">
        <v>3.5</v>
      </c>
      <c r="I15752" t="s">
        <v>29</v>
      </c>
      <c r="J15752" t="s">
        <v>66</v>
      </c>
      <c r="K15752" t="s">
        <v>157</v>
      </c>
      <c r="L15752" t="s">
        <v>149214</v>
      </c>
      <c r="M15752">
        <v>3.5</v>
      </c>
      <c r="N15752" t="s">
        <v>149245</v>
      </c>
      <c r="O15752">
        <v>17</v>
      </c>
      <c r="P15752" s="2">
        <v>45081</v>
      </c>
      <c r="Q15752" t="s">
        <v>149252</v>
      </c>
    </row>
    <row r="15753" spans="1:17" x14ac:dyDescent="0.25">
      <c r="A15753" t="s">
        <v>118184</v>
      </c>
      <c r="B15753" s="2">
        <v>45081</v>
      </c>
      <c r="C15753" s="7">
        <v>0.71627314814814813</v>
      </c>
      <c r="D15753">
        <v>1</v>
      </c>
      <c r="E15753">
        <v>3</v>
      </c>
      <c r="F15753" t="s">
        <v>154</v>
      </c>
      <c r="G15753">
        <v>34</v>
      </c>
      <c r="H15753">
        <v>2.4500000000000002</v>
      </c>
      <c r="I15753" t="s">
        <v>14</v>
      </c>
      <c r="J15753" t="s">
        <v>100</v>
      </c>
      <c r="K15753" t="s">
        <v>149228</v>
      </c>
      <c r="L15753" t="s">
        <v>26</v>
      </c>
      <c r="M15753">
        <v>2.4500000000000002</v>
      </c>
      <c r="N15753" t="s">
        <v>149245</v>
      </c>
      <c r="O15753">
        <v>17</v>
      </c>
      <c r="P15753" s="2">
        <v>45081</v>
      </c>
      <c r="Q15753" t="s">
        <v>149252</v>
      </c>
    </row>
    <row r="15754" spans="1:17" x14ac:dyDescent="0.25">
      <c r="A15754" t="s">
        <v>118180</v>
      </c>
      <c r="B15754" s="2">
        <v>45081</v>
      </c>
      <c r="C15754" s="7">
        <v>0.71513888888888888</v>
      </c>
      <c r="D15754">
        <v>2</v>
      </c>
      <c r="E15754">
        <v>3</v>
      </c>
      <c r="F15754" t="s">
        <v>154</v>
      </c>
      <c r="G15754">
        <v>23</v>
      </c>
      <c r="H15754">
        <v>2.5</v>
      </c>
      <c r="I15754" t="s">
        <v>14</v>
      </c>
      <c r="J15754" t="s">
        <v>25</v>
      </c>
      <c r="K15754" t="s">
        <v>149225</v>
      </c>
      <c r="L15754" t="s">
        <v>16</v>
      </c>
      <c r="M15754">
        <v>5</v>
      </c>
      <c r="N15754" t="s">
        <v>149245</v>
      </c>
      <c r="O15754">
        <v>17</v>
      </c>
      <c r="P15754" s="2">
        <v>45081</v>
      </c>
      <c r="Q15754" t="s">
        <v>149252</v>
      </c>
    </row>
    <row r="15755" spans="1:17" x14ac:dyDescent="0.25">
      <c r="A15755" t="s">
        <v>118179</v>
      </c>
      <c r="B15755" s="2">
        <v>45081</v>
      </c>
      <c r="C15755" s="7">
        <v>0.71489583333333329</v>
      </c>
      <c r="D15755">
        <v>1</v>
      </c>
      <c r="E15755">
        <v>3</v>
      </c>
      <c r="F15755" t="s">
        <v>154</v>
      </c>
      <c r="G15755">
        <v>58</v>
      </c>
      <c r="H15755">
        <v>3.5</v>
      </c>
      <c r="I15755" t="s">
        <v>22</v>
      </c>
      <c r="J15755" t="s">
        <v>23</v>
      </c>
      <c r="K15755" t="s">
        <v>149217</v>
      </c>
      <c r="L15755" t="s">
        <v>16</v>
      </c>
      <c r="M15755">
        <v>3.5</v>
      </c>
      <c r="N15755" t="s">
        <v>149245</v>
      </c>
      <c r="O15755">
        <v>17</v>
      </c>
      <c r="P15755" s="2">
        <v>45081</v>
      </c>
      <c r="Q15755" t="s">
        <v>149252</v>
      </c>
    </row>
    <row r="15756" spans="1:17" x14ac:dyDescent="0.25">
      <c r="A15756" t="s">
        <v>15852</v>
      </c>
      <c r="B15756" s="2">
        <v>44954</v>
      </c>
      <c r="C15756" s="7">
        <v>0.66068287037037032</v>
      </c>
      <c r="D15756">
        <v>1</v>
      </c>
      <c r="E15756">
        <v>3</v>
      </c>
      <c r="F15756" t="s">
        <v>154</v>
      </c>
      <c r="G15756">
        <v>27</v>
      </c>
      <c r="H15756">
        <v>3.5</v>
      </c>
      <c r="I15756" t="s">
        <v>14</v>
      </c>
      <c r="J15756" t="s">
        <v>72</v>
      </c>
      <c r="K15756" t="s">
        <v>149220</v>
      </c>
      <c r="L15756" t="s">
        <v>20</v>
      </c>
      <c r="M15756">
        <v>3.5</v>
      </c>
      <c r="N15756" t="s">
        <v>149240</v>
      </c>
      <c r="O15756">
        <v>15</v>
      </c>
      <c r="P15756" s="2">
        <v>44954</v>
      </c>
      <c r="Q15756" t="s">
        <v>149250</v>
      </c>
    </row>
    <row r="15757" spans="1:17" x14ac:dyDescent="0.25">
      <c r="A15757" t="s">
        <v>15853</v>
      </c>
      <c r="B15757" s="2">
        <v>44954</v>
      </c>
      <c r="C15757" s="7">
        <v>0.66068287037037032</v>
      </c>
      <c r="D15757">
        <v>1</v>
      </c>
      <c r="E15757">
        <v>3</v>
      </c>
      <c r="F15757" t="s">
        <v>154</v>
      </c>
      <c r="G15757">
        <v>72</v>
      </c>
      <c r="H15757">
        <v>3.25</v>
      </c>
      <c r="I15757" t="s">
        <v>29</v>
      </c>
      <c r="J15757" t="s">
        <v>30</v>
      </c>
      <c r="K15757" t="s">
        <v>120</v>
      </c>
      <c r="L15757" t="s">
        <v>149214</v>
      </c>
      <c r="M15757">
        <v>3.25</v>
      </c>
      <c r="N15757" t="s">
        <v>149240</v>
      </c>
      <c r="O15757">
        <v>15</v>
      </c>
      <c r="P15757" s="2">
        <v>44954</v>
      </c>
      <c r="Q15757" t="s">
        <v>149250</v>
      </c>
    </row>
    <row r="15758" spans="1:17" x14ac:dyDescent="0.25">
      <c r="A15758" t="s">
        <v>118177</v>
      </c>
      <c r="B15758" s="2">
        <v>45081</v>
      </c>
      <c r="C15758" s="7">
        <v>0.71450231481481474</v>
      </c>
      <c r="D15758">
        <v>2</v>
      </c>
      <c r="E15758">
        <v>3</v>
      </c>
      <c r="F15758" t="s">
        <v>154</v>
      </c>
      <c r="G15758">
        <v>47</v>
      </c>
      <c r="H15758">
        <v>3</v>
      </c>
      <c r="I15758" t="s">
        <v>18</v>
      </c>
      <c r="J15758" t="s">
        <v>45</v>
      </c>
      <c r="K15758" t="s">
        <v>149226</v>
      </c>
      <c r="L15758" t="s">
        <v>20</v>
      </c>
      <c r="M15758">
        <v>6</v>
      </c>
      <c r="N15758" t="s">
        <v>149245</v>
      </c>
      <c r="O15758">
        <v>17</v>
      </c>
      <c r="P15758" s="2">
        <v>45081</v>
      </c>
      <c r="Q15758" t="s">
        <v>149252</v>
      </c>
    </row>
    <row r="15759" spans="1:17" x14ac:dyDescent="0.25">
      <c r="A15759" t="s">
        <v>15855</v>
      </c>
      <c r="B15759" s="2">
        <v>44954</v>
      </c>
      <c r="C15759" s="7">
        <v>0.6623148148148148</v>
      </c>
      <c r="D15759">
        <v>1</v>
      </c>
      <c r="E15759">
        <v>3</v>
      </c>
      <c r="F15759" t="s">
        <v>154</v>
      </c>
      <c r="G15759">
        <v>55</v>
      </c>
      <c r="H15759">
        <v>4</v>
      </c>
      <c r="I15759" t="s">
        <v>18</v>
      </c>
      <c r="J15759" t="s">
        <v>19</v>
      </c>
      <c r="K15759" t="s">
        <v>149222</v>
      </c>
      <c r="L15759" t="s">
        <v>20</v>
      </c>
      <c r="M15759">
        <v>4</v>
      </c>
      <c r="N15759" t="s">
        <v>149240</v>
      </c>
      <c r="O15759">
        <v>15</v>
      </c>
      <c r="P15759" s="2">
        <v>44954</v>
      </c>
      <c r="Q15759" t="s">
        <v>149250</v>
      </c>
    </row>
    <row r="15760" spans="1:17" x14ac:dyDescent="0.25">
      <c r="A15760" t="s">
        <v>15856</v>
      </c>
      <c r="B15760" s="2">
        <v>44954</v>
      </c>
      <c r="C15760" s="7">
        <v>0.6623148148148148</v>
      </c>
      <c r="D15760">
        <v>1</v>
      </c>
      <c r="E15760">
        <v>3</v>
      </c>
      <c r="F15760" t="s">
        <v>154</v>
      </c>
      <c r="G15760">
        <v>69</v>
      </c>
      <c r="H15760">
        <v>3.25</v>
      </c>
      <c r="I15760" t="s">
        <v>29</v>
      </c>
      <c r="J15760" t="s">
        <v>56</v>
      </c>
      <c r="K15760" t="s">
        <v>57</v>
      </c>
      <c r="L15760" t="s">
        <v>149214</v>
      </c>
      <c r="M15760">
        <v>3.25</v>
      </c>
      <c r="N15760" t="s">
        <v>149240</v>
      </c>
      <c r="O15760">
        <v>15</v>
      </c>
      <c r="P15760" s="2">
        <v>44954</v>
      </c>
      <c r="Q15760" t="s">
        <v>149250</v>
      </c>
    </row>
    <row r="15761" spans="1:17" x14ac:dyDescent="0.25">
      <c r="A15761" t="s">
        <v>118171</v>
      </c>
      <c r="B15761" s="2">
        <v>45081</v>
      </c>
      <c r="C15761" s="7">
        <v>0.71298611111111121</v>
      </c>
      <c r="D15761">
        <v>1</v>
      </c>
      <c r="E15761">
        <v>3</v>
      </c>
      <c r="F15761" t="s">
        <v>154</v>
      </c>
      <c r="G15761">
        <v>36</v>
      </c>
      <c r="H15761">
        <v>3.75</v>
      </c>
      <c r="I15761" t="s">
        <v>14</v>
      </c>
      <c r="J15761" t="s">
        <v>100</v>
      </c>
      <c r="K15761" t="s">
        <v>149228</v>
      </c>
      <c r="L15761" t="s">
        <v>20</v>
      </c>
      <c r="M15761">
        <v>3.75</v>
      </c>
      <c r="N15761" t="s">
        <v>149245</v>
      </c>
      <c r="O15761">
        <v>17</v>
      </c>
      <c r="P15761" s="2">
        <v>45081</v>
      </c>
      <c r="Q15761" t="s">
        <v>149252</v>
      </c>
    </row>
    <row r="15762" spans="1:17" x14ac:dyDescent="0.25">
      <c r="A15762" t="s">
        <v>118168</v>
      </c>
      <c r="B15762" s="2">
        <v>45081</v>
      </c>
      <c r="C15762" s="7">
        <v>0.71243055555555557</v>
      </c>
      <c r="D15762">
        <v>2</v>
      </c>
      <c r="E15762">
        <v>3</v>
      </c>
      <c r="F15762" t="s">
        <v>154</v>
      </c>
      <c r="G15762">
        <v>24</v>
      </c>
      <c r="H15762">
        <v>3</v>
      </c>
      <c r="I15762" t="s">
        <v>14</v>
      </c>
      <c r="J15762" t="s">
        <v>25</v>
      </c>
      <c r="K15762" t="s">
        <v>149225</v>
      </c>
      <c r="L15762" t="s">
        <v>20</v>
      </c>
      <c r="M15762">
        <v>6</v>
      </c>
      <c r="N15762" t="s">
        <v>149245</v>
      </c>
      <c r="O15762">
        <v>17</v>
      </c>
      <c r="P15762" s="2">
        <v>45081</v>
      </c>
      <c r="Q15762" t="s">
        <v>149252</v>
      </c>
    </row>
    <row r="15763" spans="1:17" x14ac:dyDescent="0.25">
      <c r="A15763" t="s">
        <v>118167</v>
      </c>
      <c r="B15763" s="2">
        <v>45081</v>
      </c>
      <c r="C15763" s="7">
        <v>0.71234953703703707</v>
      </c>
      <c r="D15763">
        <v>1</v>
      </c>
      <c r="E15763">
        <v>3</v>
      </c>
      <c r="F15763" t="s">
        <v>154</v>
      </c>
      <c r="G15763">
        <v>74</v>
      </c>
      <c r="H15763">
        <v>3.5</v>
      </c>
      <c r="I15763" t="s">
        <v>29</v>
      </c>
      <c r="J15763" t="s">
        <v>56</v>
      </c>
      <c r="K15763" t="s">
        <v>103</v>
      </c>
      <c r="L15763" t="s">
        <v>149214</v>
      </c>
      <c r="M15763">
        <v>3.5</v>
      </c>
      <c r="N15763" t="s">
        <v>149245</v>
      </c>
      <c r="O15763">
        <v>17</v>
      </c>
      <c r="P15763" s="2">
        <v>45081</v>
      </c>
      <c r="Q15763" t="s">
        <v>149252</v>
      </c>
    </row>
    <row r="15764" spans="1:17" x14ac:dyDescent="0.25">
      <c r="A15764" t="s">
        <v>118166</v>
      </c>
      <c r="B15764" s="2">
        <v>45081</v>
      </c>
      <c r="C15764" s="7">
        <v>0.71234953703703707</v>
      </c>
      <c r="D15764">
        <v>1</v>
      </c>
      <c r="E15764">
        <v>3</v>
      </c>
      <c r="F15764" t="s">
        <v>154</v>
      </c>
      <c r="G15764">
        <v>27</v>
      </c>
      <c r="H15764">
        <v>3.5</v>
      </c>
      <c r="I15764" t="s">
        <v>14</v>
      </c>
      <c r="J15764" t="s">
        <v>72</v>
      </c>
      <c r="K15764" t="s">
        <v>149220</v>
      </c>
      <c r="L15764" t="s">
        <v>20</v>
      </c>
      <c r="M15764">
        <v>3.5</v>
      </c>
      <c r="N15764" t="s">
        <v>149245</v>
      </c>
      <c r="O15764">
        <v>17</v>
      </c>
      <c r="P15764" s="2">
        <v>45081</v>
      </c>
      <c r="Q15764" t="s">
        <v>149252</v>
      </c>
    </row>
    <row r="15765" spans="1:17" x14ac:dyDescent="0.25">
      <c r="A15765" t="s">
        <v>118165</v>
      </c>
      <c r="B15765" s="2">
        <v>45081</v>
      </c>
      <c r="C15765" s="7">
        <v>0.71225694444444443</v>
      </c>
      <c r="D15765">
        <v>1</v>
      </c>
      <c r="E15765">
        <v>3</v>
      </c>
      <c r="F15765" t="s">
        <v>154</v>
      </c>
      <c r="G15765">
        <v>70</v>
      </c>
      <c r="H15765">
        <v>3.25</v>
      </c>
      <c r="I15765" t="s">
        <v>29</v>
      </c>
      <c r="J15765" t="s">
        <v>30</v>
      </c>
      <c r="K15765" t="s">
        <v>141</v>
      </c>
      <c r="L15765" t="s">
        <v>149214</v>
      </c>
      <c r="M15765">
        <v>3.25</v>
      </c>
      <c r="N15765" t="s">
        <v>149245</v>
      </c>
      <c r="O15765">
        <v>17</v>
      </c>
      <c r="P15765" s="2">
        <v>45081</v>
      </c>
      <c r="Q15765" t="s">
        <v>149252</v>
      </c>
    </row>
    <row r="15766" spans="1:17" x14ac:dyDescent="0.25">
      <c r="A15766" t="s">
        <v>118164</v>
      </c>
      <c r="B15766" s="2">
        <v>45081</v>
      </c>
      <c r="C15766" s="7">
        <v>0.71225694444444443</v>
      </c>
      <c r="D15766">
        <v>1</v>
      </c>
      <c r="E15766">
        <v>3</v>
      </c>
      <c r="F15766" t="s">
        <v>154</v>
      </c>
      <c r="G15766">
        <v>31</v>
      </c>
      <c r="H15766">
        <v>2.2000000000000002</v>
      </c>
      <c r="I15766" t="s">
        <v>14</v>
      </c>
      <c r="J15766" t="s">
        <v>15</v>
      </c>
      <c r="K15766" t="s">
        <v>149215</v>
      </c>
      <c r="L15766" t="s">
        <v>26</v>
      </c>
      <c r="M15766">
        <v>2.2000000000000002</v>
      </c>
      <c r="N15766" t="s">
        <v>149245</v>
      </c>
      <c r="O15766">
        <v>17</v>
      </c>
      <c r="P15766" s="2">
        <v>45081</v>
      </c>
      <c r="Q15766" t="s">
        <v>149252</v>
      </c>
    </row>
    <row r="15767" spans="1:17" x14ac:dyDescent="0.25">
      <c r="A15767" t="s">
        <v>118161</v>
      </c>
      <c r="B15767" s="2">
        <v>45081</v>
      </c>
      <c r="C15767" s="7">
        <v>0.71120370370370367</v>
      </c>
      <c r="D15767">
        <v>2</v>
      </c>
      <c r="E15767">
        <v>3</v>
      </c>
      <c r="F15767" t="s">
        <v>154</v>
      </c>
      <c r="G15767">
        <v>43</v>
      </c>
      <c r="H15767">
        <v>3</v>
      </c>
      <c r="I15767" t="s">
        <v>18</v>
      </c>
      <c r="J15767" t="s">
        <v>50</v>
      </c>
      <c r="K15767" t="s">
        <v>149219</v>
      </c>
      <c r="L15767" t="s">
        <v>20</v>
      </c>
      <c r="M15767">
        <v>6</v>
      </c>
      <c r="N15767" t="s">
        <v>149245</v>
      </c>
      <c r="O15767">
        <v>17</v>
      </c>
      <c r="P15767" s="2">
        <v>45081</v>
      </c>
      <c r="Q15767" t="s">
        <v>149252</v>
      </c>
    </row>
    <row r="15768" spans="1:17" x14ac:dyDescent="0.25">
      <c r="A15768" t="s">
        <v>118157</v>
      </c>
      <c r="B15768" s="2">
        <v>45081</v>
      </c>
      <c r="C15768" s="7">
        <v>0.70989583333333339</v>
      </c>
      <c r="D15768">
        <v>1</v>
      </c>
      <c r="E15768">
        <v>3</v>
      </c>
      <c r="F15768" t="s">
        <v>154</v>
      </c>
      <c r="G15768">
        <v>74</v>
      </c>
      <c r="H15768">
        <v>3.5</v>
      </c>
      <c r="I15768" t="s">
        <v>29</v>
      </c>
      <c r="J15768" t="s">
        <v>56</v>
      </c>
      <c r="K15768" t="s">
        <v>103</v>
      </c>
      <c r="L15768" t="s">
        <v>149214</v>
      </c>
      <c r="M15768">
        <v>3.5</v>
      </c>
      <c r="N15768" t="s">
        <v>149245</v>
      </c>
      <c r="O15768">
        <v>17</v>
      </c>
      <c r="P15768" s="2">
        <v>45081</v>
      </c>
      <c r="Q15768" t="s">
        <v>149252</v>
      </c>
    </row>
    <row r="15769" spans="1:17" x14ac:dyDescent="0.25">
      <c r="A15769" t="s">
        <v>118156</v>
      </c>
      <c r="B15769" s="2">
        <v>45081</v>
      </c>
      <c r="C15769" s="7">
        <v>0.70989583333333339</v>
      </c>
      <c r="D15769">
        <v>2</v>
      </c>
      <c r="E15769">
        <v>3</v>
      </c>
      <c r="F15769" t="s">
        <v>154</v>
      </c>
      <c r="G15769">
        <v>35</v>
      </c>
      <c r="H15769">
        <v>3.1</v>
      </c>
      <c r="I15769" t="s">
        <v>14</v>
      </c>
      <c r="J15769" t="s">
        <v>100</v>
      </c>
      <c r="K15769" t="s">
        <v>149228</v>
      </c>
      <c r="L15769" t="s">
        <v>16</v>
      </c>
      <c r="M15769">
        <v>6.2</v>
      </c>
      <c r="N15769" t="s">
        <v>149245</v>
      </c>
      <c r="O15769">
        <v>17</v>
      </c>
      <c r="P15769" s="2">
        <v>45081</v>
      </c>
      <c r="Q15769" t="s">
        <v>149252</v>
      </c>
    </row>
    <row r="15770" spans="1:17" x14ac:dyDescent="0.25">
      <c r="A15770" t="s">
        <v>118152</v>
      </c>
      <c r="B15770" s="2">
        <v>45081</v>
      </c>
      <c r="C15770" s="7">
        <v>0.70776620370370369</v>
      </c>
      <c r="D15770">
        <v>2</v>
      </c>
      <c r="E15770">
        <v>3</v>
      </c>
      <c r="F15770" t="s">
        <v>154</v>
      </c>
      <c r="G15770">
        <v>40</v>
      </c>
      <c r="H15770">
        <v>3.75</v>
      </c>
      <c r="I15770" t="s">
        <v>14</v>
      </c>
      <c r="J15770" t="s">
        <v>35</v>
      </c>
      <c r="K15770" t="s">
        <v>60</v>
      </c>
      <c r="L15770" t="s">
        <v>149214</v>
      </c>
      <c r="M15770">
        <v>7.5</v>
      </c>
      <c r="N15770" t="s">
        <v>149245</v>
      </c>
      <c r="O15770">
        <v>16</v>
      </c>
      <c r="P15770" s="2">
        <v>45081</v>
      </c>
      <c r="Q15770" t="s">
        <v>149252</v>
      </c>
    </row>
    <row r="15771" spans="1:17" x14ac:dyDescent="0.25">
      <c r="A15771" t="s">
        <v>118149</v>
      </c>
      <c r="B15771" s="2">
        <v>45081</v>
      </c>
      <c r="C15771" s="7">
        <v>0.70719907407407412</v>
      </c>
      <c r="D15771">
        <v>1</v>
      </c>
      <c r="E15771">
        <v>3</v>
      </c>
      <c r="F15771" t="s">
        <v>154</v>
      </c>
      <c r="G15771">
        <v>71</v>
      </c>
      <c r="H15771">
        <v>3.75</v>
      </c>
      <c r="I15771" t="s">
        <v>29</v>
      </c>
      <c r="J15771" t="s">
        <v>66</v>
      </c>
      <c r="K15771" t="s">
        <v>67</v>
      </c>
      <c r="L15771" t="s">
        <v>149214</v>
      </c>
      <c r="M15771">
        <v>3.75</v>
      </c>
      <c r="N15771" t="s">
        <v>149245</v>
      </c>
      <c r="O15771">
        <v>16</v>
      </c>
      <c r="P15771" s="2">
        <v>45081</v>
      </c>
      <c r="Q15771" t="s">
        <v>149252</v>
      </c>
    </row>
    <row r="15772" spans="1:17" x14ac:dyDescent="0.25">
      <c r="A15772" t="s">
        <v>118148</v>
      </c>
      <c r="B15772" s="2">
        <v>45081</v>
      </c>
      <c r="C15772" s="7">
        <v>0.70719907407407412</v>
      </c>
      <c r="D15772">
        <v>1</v>
      </c>
      <c r="E15772">
        <v>3</v>
      </c>
      <c r="F15772" t="s">
        <v>154</v>
      </c>
      <c r="G15772">
        <v>51</v>
      </c>
      <c r="H15772">
        <v>3</v>
      </c>
      <c r="I15772" t="s">
        <v>18</v>
      </c>
      <c r="J15772" t="s">
        <v>40</v>
      </c>
      <c r="K15772" t="s">
        <v>149227</v>
      </c>
      <c r="L15772" t="s">
        <v>20</v>
      </c>
      <c r="M15772">
        <v>3</v>
      </c>
      <c r="N15772" t="s">
        <v>149245</v>
      </c>
      <c r="O15772">
        <v>16</v>
      </c>
      <c r="P15772" s="2">
        <v>45081</v>
      </c>
      <c r="Q15772" t="s">
        <v>149252</v>
      </c>
    </row>
    <row r="15773" spans="1:17" x14ac:dyDescent="0.25">
      <c r="A15773" t="s">
        <v>118146</v>
      </c>
      <c r="B15773" s="2">
        <v>45081</v>
      </c>
      <c r="C15773" s="7">
        <v>0.70672453703703697</v>
      </c>
      <c r="D15773">
        <v>2</v>
      </c>
      <c r="E15773">
        <v>3</v>
      </c>
      <c r="F15773" t="s">
        <v>154</v>
      </c>
      <c r="G15773">
        <v>34</v>
      </c>
      <c r="H15773">
        <v>2.4500000000000002</v>
      </c>
      <c r="I15773" t="s">
        <v>14</v>
      </c>
      <c r="J15773" t="s">
        <v>100</v>
      </c>
      <c r="K15773" t="s">
        <v>149228</v>
      </c>
      <c r="L15773" t="s">
        <v>26</v>
      </c>
      <c r="M15773">
        <v>4.9000000000000004</v>
      </c>
      <c r="N15773" t="s">
        <v>149245</v>
      </c>
      <c r="O15773">
        <v>16</v>
      </c>
      <c r="P15773" s="2">
        <v>45081</v>
      </c>
      <c r="Q15773" t="s">
        <v>149252</v>
      </c>
    </row>
    <row r="15774" spans="1:17" x14ac:dyDescent="0.25">
      <c r="A15774" t="s">
        <v>118144</v>
      </c>
      <c r="B15774" s="2">
        <v>45081</v>
      </c>
      <c r="C15774" s="7">
        <v>0.70466435185185183</v>
      </c>
      <c r="D15774">
        <v>1</v>
      </c>
      <c r="E15774">
        <v>3</v>
      </c>
      <c r="F15774" t="s">
        <v>154</v>
      </c>
      <c r="G15774">
        <v>33</v>
      </c>
      <c r="H15774">
        <v>3.5</v>
      </c>
      <c r="I15774" t="s">
        <v>14</v>
      </c>
      <c r="J15774" t="s">
        <v>15</v>
      </c>
      <c r="K15774" t="s">
        <v>149215</v>
      </c>
      <c r="L15774" t="s">
        <v>20</v>
      </c>
      <c r="M15774">
        <v>3.5</v>
      </c>
      <c r="N15774" t="s">
        <v>149245</v>
      </c>
      <c r="O15774">
        <v>16</v>
      </c>
      <c r="P15774" s="2">
        <v>45081</v>
      </c>
      <c r="Q15774" t="s">
        <v>149252</v>
      </c>
    </row>
    <row r="15775" spans="1:17" x14ac:dyDescent="0.25">
      <c r="A15775" t="s">
        <v>15871</v>
      </c>
      <c r="B15775" s="2">
        <v>44954</v>
      </c>
      <c r="C15775" s="7">
        <v>0.67098379629629623</v>
      </c>
      <c r="D15775">
        <v>1</v>
      </c>
      <c r="E15775">
        <v>3</v>
      </c>
      <c r="F15775" t="s">
        <v>154</v>
      </c>
      <c r="G15775">
        <v>34</v>
      </c>
      <c r="H15775">
        <v>2.4500000000000002</v>
      </c>
      <c r="I15775" t="s">
        <v>14</v>
      </c>
      <c r="J15775" t="s">
        <v>100</v>
      </c>
      <c r="K15775" t="s">
        <v>149228</v>
      </c>
      <c r="L15775" t="s">
        <v>26</v>
      </c>
      <c r="M15775">
        <v>2.4500000000000002</v>
      </c>
      <c r="N15775" t="s">
        <v>149240</v>
      </c>
      <c r="O15775">
        <v>16</v>
      </c>
      <c r="P15775" s="2">
        <v>44954</v>
      </c>
      <c r="Q15775" t="s">
        <v>149250</v>
      </c>
    </row>
    <row r="15776" spans="1:17" x14ac:dyDescent="0.25">
      <c r="A15776" t="s">
        <v>118142</v>
      </c>
      <c r="B15776" s="2">
        <v>45081</v>
      </c>
      <c r="C15776" s="7">
        <v>0.70424768518518521</v>
      </c>
      <c r="D15776">
        <v>2</v>
      </c>
      <c r="E15776">
        <v>3</v>
      </c>
      <c r="F15776" t="s">
        <v>154</v>
      </c>
      <c r="G15776">
        <v>24</v>
      </c>
      <c r="H15776">
        <v>3</v>
      </c>
      <c r="I15776" t="s">
        <v>14</v>
      </c>
      <c r="J15776" t="s">
        <v>25</v>
      </c>
      <c r="K15776" t="s">
        <v>149225</v>
      </c>
      <c r="L15776" t="s">
        <v>20</v>
      </c>
      <c r="M15776">
        <v>6</v>
      </c>
      <c r="N15776" t="s">
        <v>149245</v>
      </c>
      <c r="O15776">
        <v>16</v>
      </c>
      <c r="P15776" s="2">
        <v>45081</v>
      </c>
      <c r="Q15776" t="s">
        <v>149252</v>
      </c>
    </row>
    <row r="15777" spans="1:17" x14ac:dyDescent="0.25">
      <c r="A15777" t="s">
        <v>118141</v>
      </c>
      <c r="B15777" s="2">
        <v>45081</v>
      </c>
      <c r="C15777" s="7">
        <v>0.70414351851851853</v>
      </c>
      <c r="D15777">
        <v>2</v>
      </c>
      <c r="E15777">
        <v>3</v>
      </c>
      <c r="F15777" t="s">
        <v>154</v>
      </c>
      <c r="G15777">
        <v>26</v>
      </c>
      <c r="H15777">
        <v>3</v>
      </c>
      <c r="I15777" t="s">
        <v>14</v>
      </c>
      <c r="J15777" t="s">
        <v>72</v>
      </c>
      <c r="K15777" t="s">
        <v>149220</v>
      </c>
      <c r="L15777" t="s">
        <v>16</v>
      </c>
      <c r="M15777">
        <v>6</v>
      </c>
      <c r="N15777" t="s">
        <v>149245</v>
      </c>
      <c r="O15777">
        <v>16</v>
      </c>
      <c r="P15777" s="2">
        <v>45081</v>
      </c>
      <c r="Q15777" t="s">
        <v>149252</v>
      </c>
    </row>
    <row r="15778" spans="1:17" x14ac:dyDescent="0.25">
      <c r="A15778" t="s">
        <v>15874</v>
      </c>
      <c r="B15778" s="2">
        <v>44954</v>
      </c>
      <c r="C15778" s="7">
        <v>0.67702546296296295</v>
      </c>
      <c r="D15778">
        <v>2</v>
      </c>
      <c r="E15778">
        <v>3</v>
      </c>
      <c r="F15778" t="s">
        <v>154</v>
      </c>
      <c r="G15778">
        <v>50</v>
      </c>
      <c r="H15778">
        <v>2.5</v>
      </c>
      <c r="I15778" t="s">
        <v>18</v>
      </c>
      <c r="J15778" t="s">
        <v>40</v>
      </c>
      <c r="K15778" t="s">
        <v>149227</v>
      </c>
      <c r="L15778" t="s">
        <v>16</v>
      </c>
      <c r="M15778">
        <v>5</v>
      </c>
      <c r="N15778" t="s">
        <v>149240</v>
      </c>
      <c r="O15778">
        <v>16</v>
      </c>
      <c r="P15778" s="2">
        <v>44954</v>
      </c>
      <c r="Q15778" t="s">
        <v>149250</v>
      </c>
    </row>
    <row r="15779" spans="1:17" x14ac:dyDescent="0.25">
      <c r="A15779" t="s">
        <v>118140</v>
      </c>
      <c r="B15779" s="2">
        <v>45081</v>
      </c>
      <c r="C15779" s="7">
        <v>0.7025231481481482</v>
      </c>
      <c r="D15779">
        <v>1</v>
      </c>
      <c r="E15779">
        <v>3</v>
      </c>
      <c r="F15779" t="s">
        <v>154</v>
      </c>
      <c r="G15779">
        <v>22</v>
      </c>
      <c r="H15779">
        <v>2</v>
      </c>
      <c r="I15779" t="s">
        <v>14</v>
      </c>
      <c r="J15779" t="s">
        <v>25</v>
      </c>
      <c r="K15779" t="s">
        <v>149225</v>
      </c>
      <c r="L15779" t="s">
        <v>26</v>
      </c>
      <c r="M15779">
        <v>2</v>
      </c>
      <c r="N15779" t="s">
        <v>149245</v>
      </c>
      <c r="O15779">
        <v>16</v>
      </c>
      <c r="P15779" s="2">
        <v>45081</v>
      </c>
      <c r="Q15779" t="s">
        <v>149252</v>
      </c>
    </row>
    <row r="15780" spans="1:17" x14ac:dyDescent="0.25">
      <c r="A15780" t="s">
        <v>118139</v>
      </c>
      <c r="B15780" s="2">
        <v>45081</v>
      </c>
      <c r="C15780" s="7">
        <v>0.70182870370370365</v>
      </c>
      <c r="D15780">
        <v>2</v>
      </c>
      <c r="E15780">
        <v>3</v>
      </c>
      <c r="F15780" t="s">
        <v>154</v>
      </c>
      <c r="G15780">
        <v>44</v>
      </c>
      <c r="H15780">
        <v>2.5</v>
      </c>
      <c r="I15780" t="s">
        <v>18</v>
      </c>
      <c r="J15780" t="s">
        <v>50</v>
      </c>
      <c r="K15780" t="s">
        <v>149223</v>
      </c>
      <c r="L15780" t="s">
        <v>16</v>
      </c>
      <c r="M15780">
        <v>5</v>
      </c>
      <c r="N15780" t="s">
        <v>149245</v>
      </c>
      <c r="O15780">
        <v>16</v>
      </c>
      <c r="P15780" s="2">
        <v>45081</v>
      </c>
      <c r="Q15780" t="s">
        <v>149252</v>
      </c>
    </row>
    <row r="15781" spans="1:17" x14ac:dyDescent="0.25">
      <c r="A15781" t="s">
        <v>15877</v>
      </c>
      <c r="B15781" s="2">
        <v>44954</v>
      </c>
      <c r="C15781" s="7">
        <v>0.67935185185185187</v>
      </c>
      <c r="D15781">
        <v>1</v>
      </c>
      <c r="E15781">
        <v>3</v>
      </c>
      <c r="F15781" t="s">
        <v>154</v>
      </c>
      <c r="G15781">
        <v>29</v>
      </c>
      <c r="H15781">
        <v>2.5</v>
      </c>
      <c r="I15781" t="s">
        <v>14</v>
      </c>
      <c r="J15781" t="s">
        <v>15</v>
      </c>
      <c r="K15781" t="s">
        <v>149221</v>
      </c>
      <c r="L15781" t="s">
        <v>16</v>
      </c>
      <c r="M15781">
        <v>2.5</v>
      </c>
      <c r="N15781" t="s">
        <v>149240</v>
      </c>
      <c r="O15781">
        <v>16</v>
      </c>
      <c r="P15781" s="2">
        <v>44954</v>
      </c>
      <c r="Q15781" t="s">
        <v>149250</v>
      </c>
    </row>
    <row r="15782" spans="1:17" x14ac:dyDescent="0.25">
      <c r="A15782" t="s">
        <v>15878</v>
      </c>
      <c r="B15782" s="2">
        <v>44954</v>
      </c>
      <c r="C15782" s="7">
        <v>0.68001157407407409</v>
      </c>
      <c r="D15782">
        <v>1</v>
      </c>
      <c r="E15782">
        <v>3</v>
      </c>
      <c r="F15782" t="s">
        <v>154</v>
      </c>
      <c r="G15782">
        <v>52</v>
      </c>
      <c r="H15782">
        <v>2.5</v>
      </c>
      <c r="I15782" t="s">
        <v>18</v>
      </c>
      <c r="J15782" t="s">
        <v>19</v>
      </c>
      <c r="K15782" t="s">
        <v>149229</v>
      </c>
      <c r="L15782" t="s">
        <v>16</v>
      </c>
      <c r="M15782">
        <v>2.5</v>
      </c>
      <c r="N15782" t="s">
        <v>149240</v>
      </c>
      <c r="O15782">
        <v>16</v>
      </c>
      <c r="P15782" s="2">
        <v>44954</v>
      </c>
      <c r="Q15782" t="s">
        <v>149250</v>
      </c>
    </row>
    <row r="15783" spans="1:17" x14ac:dyDescent="0.25">
      <c r="A15783" t="s">
        <v>15879</v>
      </c>
      <c r="B15783" s="2">
        <v>44954</v>
      </c>
      <c r="C15783" s="7">
        <v>0.68001157407407409</v>
      </c>
      <c r="D15783">
        <v>1</v>
      </c>
      <c r="E15783">
        <v>3</v>
      </c>
      <c r="F15783" t="s">
        <v>154</v>
      </c>
      <c r="G15783">
        <v>70</v>
      </c>
      <c r="H15783">
        <v>3.25</v>
      </c>
      <c r="I15783" t="s">
        <v>29</v>
      </c>
      <c r="J15783" t="s">
        <v>30</v>
      </c>
      <c r="K15783" t="s">
        <v>141</v>
      </c>
      <c r="L15783" t="s">
        <v>149214</v>
      </c>
      <c r="M15783">
        <v>3.25</v>
      </c>
      <c r="N15783" t="s">
        <v>149240</v>
      </c>
      <c r="O15783">
        <v>16</v>
      </c>
      <c r="P15783" s="2">
        <v>44954</v>
      </c>
      <c r="Q15783" t="s">
        <v>149250</v>
      </c>
    </row>
    <row r="15784" spans="1:17" x14ac:dyDescent="0.25">
      <c r="A15784" t="s">
        <v>118136</v>
      </c>
      <c r="B15784" s="2">
        <v>45081</v>
      </c>
      <c r="C15784" s="7">
        <v>0.70041666666666658</v>
      </c>
      <c r="D15784">
        <v>2</v>
      </c>
      <c r="E15784">
        <v>3</v>
      </c>
      <c r="F15784" t="s">
        <v>154</v>
      </c>
      <c r="G15784">
        <v>34</v>
      </c>
      <c r="H15784">
        <v>2.4500000000000002</v>
      </c>
      <c r="I15784" t="s">
        <v>14</v>
      </c>
      <c r="J15784" t="s">
        <v>100</v>
      </c>
      <c r="K15784" t="s">
        <v>149228</v>
      </c>
      <c r="L15784" t="s">
        <v>26</v>
      </c>
      <c r="M15784">
        <v>4.9000000000000004</v>
      </c>
      <c r="N15784" t="s">
        <v>149245</v>
      </c>
      <c r="O15784">
        <v>16</v>
      </c>
      <c r="P15784" s="2">
        <v>45081</v>
      </c>
      <c r="Q15784" t="s">
        <v>149252</v>
      </c>
    </row>
    <row r="15785" spans="1:17" x14ac:dyDescent="0.25">
      <c r="A15785" t="s">
        <v>118130</v>
      </c>
      <c r="B15785" s="2">
        <v>45081</v>
      </c>
      <c r="C15785" s="7">
        <v>0.69900462962962961</v>
      </c>
      <c r="D15785">
        <v>1</v>
      </c>
      <c r="E15785">
        <v>3</v>
      </c>
      <c r="F15785" t="s">
        <v>154</v>
      </c>
      <c r="G15785">
        <v>48</v>
      </c>
      <c r="H15785">
        <v>2.5</v>
      </c>
      <c r="I15785" t="s">
        <v>18</v>
      </c>
      <c r="J15785" t="s">
        <v>40</v>
      </c>
      <c r="K15785" t="s">
        <v>149224</v>
      </c>
      <c r="L15785" t="s">
        <v>16</v>
      </c>
      <c r="M15785">
        <v>2.5</v>
      </c>
      <c r="N15785" t="s">
        <v>149245</v>
      </c>
      <c r="O15785">
        <v>16</v>
      </c>
      <c r="P15785" s="2">
        <v>45081</v>
      </c>
      <c r="Q15785" t="s">
        <v>149252</v>
      </c>
    </row>
    <row r="15786" spans="1:17" x14ac:dyDescent="0.25">
      <c r="A15786" t="s">
        <v>118127</v>
      </c>
      <c r="B15786" s="2">
        <v>45081</v>
      </c>
      <c r="C15786" s="7">
        <v>0.69717592592592592</v>
      </c>
      <c r="D15786">
        <v>1</v>
      </c>
      <c r="E15786">
        <v>3</v>
      </c>
      <c r="F15786" t="s">
        <v>154</v>
      </c>
      <c r="G15786">
        <v>56</v>
      </c>
      <c r="H15786">
        <v>2.5499999999999998</v>
      </c>
      <c r="I15786" t="s">
        <v>18</v>
      </c>
      <c r="J15786" t="s">
        <v>19</v>
      </c>
      <c r="K15786" t="s">
        <v>149218</v>
      </c>
      <c r="L15786" t="s">
        <v>149214</v>
      </c>
      <c r="M15786">
        <v>2.5499999999999998</v>
      </c>
      <c r="N15786" t="s">
        <v>149245</v>
      </c>
      <c r="O15786">
        <v>16</v>
      </c>
      <c r="P15786" s="2">
        <v>45081</v>
      </c>
      <c r="Q15786" t="s">
        <v>149252</v>
      </c>
    </row>
    <row r="15787" spans="1:17" x14ac:dyDescent="0.25">
      <c r="A15787" t="s">
        <v>118126</v>
      </c>
      <c r="B15787" s="2">
        <v>45081</v>
      </c>
      <c r="C15787" s="7">
        <v>0.69715277777777773</v>
      </c>
      <c r="D15787">
        <v>2</v>
      </c>
      <c r="E15787">
        <v>3</v>
      </c>
      <c r="F15787" t="s">
        <v>154</v>
      </c>
      <c r="G15787">
        <v>40</v>
      </c>
      <c r="H15787">
        <v>3.75</v>
      </c>
      <c r="I15787" t="s">
        <v>14</v>
      </c>
      <c r="J15787" t="s">
        <v>35</v>
      </c>
      <c r="K15787" t="s">
        <v>60</v>
      </c>
      <c r="L15787" t="s">
        <v>149214</v>
      </c>
      <c r="M15787">
        <v>7.5</v>
      </c>
      <c r="N15787" t="s">
        <v>149245</v>
      </c>
      <c r="O15787">
        <v>16</v>
      </c>
      <c r="P15787" s="2">
        <v>45081</v>
      </c>
      <c r="Q15787" t="s">
        <v>149252</v>
      </c>
    </row>
    <row r="15788" spans="1:17" x14ac:dyDescent="0.25">
      <c r="A15788" t="s">
        <v>15884</v>
      </c>
      <c r="B15788" s="2">
        <v>44954</v>
      </c>
      <c r="C15788" s="7">
        <v>0.68349537037037045</v>
      </c>
      <c r="D15788">
        <v>1</v>
      </c>
      <c r="E15788">
        <v>3</v>
      </c>
      <c r="F15788" t="s">
        <v>154</v>
      </c>
      <c r="G15788">
        <v>29</v>
      </c>
      <c r="H15788">
        <v>2.5</v>
      </c>
      <c r="I15788" t="s">
        <v>14</v>
      </c>
      <c r="J15788" t="s">
        <v>15</v>
      </c>
      <c r="K15788" t="s">
        <v>149221</v>
      </c>
      <c r="L15788" t="s">
        <v>16</v>
      </c>
      <c r="M15788">
        <v>2.5</v>
      </c>
      <c r="N15788" t="s">
        <v>149240</v>
      </c>
      <c r="O15788">
        <v>16</v>
      </c>
      <c r="P15788" s="2">
        <v>44954</v>
      </c>
      <c r="Q15788" t="s">
        <v>149250</v>
      </c>
    </row>
    <row r="15789" spans="1:17" x14ac:dyDescent="0.25">
      <c r="A15789" t="s">
        <v>15885</v>
      </c>
      <c r="B15789" s="2">
        <v>44954</v>
      </c>
      <c r="C15789" s="7">
        <v>0.68434027777777784</v>
      </c>
      <c r="D15789">
        <v>1</v>
      </c>
      <c r="E15789">
        <v>3</v>
      </c>
      <c r="F15789" t="s">
        <v>154</v>
      </c>
      <c r="G15789">
        <v>29</v>
      </c>
      <c r="H15789">
        <v>2.5</v>
      </c>
      <c r="I15789" t="s">
        <v>14</v>
      </c>
      <c r="J15789" t="s">
        <v>15</v>
      </c>
      <c r="K15789" t="s">
        <v>149221</v>
      </c>
      <c r="L15789" t="s">
        <v>16</v>
      </c>
      <c r="M15789">
        <v>2.5</v>
      </c>
      <c r="N15789" t="s">
        <v>149240</v>
      </c>
      <c r="O15789">
        <v>16</v>
      </c>
      <c r="P15789" s="2">
        <v>44954</v>
      </c>
      <c r="Q15789" t="s">
        <v>149250</v>
      </c>
    </row>
    <row r="15790" spans="1:17" x14ac:dyDescent="0.25">
      <c r="A15790" t="s">
        <v>118123</v>
      </c>
      <c r="B15790" s="2">
        <v>45081</v>
      </c>
      <c r="C15790" s="7">
        <v>0.6932060185185186</v>
      </c>
      <c r="D15790">
        <v>1</v>
      </c>
      <c r="E15790">
        <v>3</v>
      </c>
      <c r="F15790" t="s">
        <v>154</v>
      </c>
      <c r="G15790">
        <v>37</v>
      </c>
      <c r="H15790">
        <v>3</v>
      </c>
      <c r="I15790" t="s">
        <v>14</v>
      </c>
      <c r="J15790" t="s">
        <v>35</v>
      </c>
      <c r="K15790" t="s">
        <v>112</v>
      </c>
      <c r="L15790" t="s">
        <v>149214</v>
      </c>
      <c r="M15790">
        <v>3</v>
      </c>
      <c r="N15790" t="s">
        <v>149245</v>
      </c>
      <c r="O15790">
        <v>16</v>
      </c>
      <c r="P15790" s="2">
        <v>45081</v>
      </c>
      <c r="Q15790" t="s">
        <v>149252</v>
      </c>
    </row>
    <row r="15791" spans="1:17" x14ac:dyDescent="0.25">
      <c r="A15791" t="s">
        <v>15887</v>
      </c>
      <c r="B15791" s="2">
        <v>44954</v>
      </c>
      <c r="C15791" s="7">
        <v>0.68770833333333325</v>
      </c>
      <c r="D15791">
        <v>1</v>
      </c>
      <c r="E15791">
        <v>3</v>
      </c>
      <c r="F15791" t="s">
        <v>154</v>
      </c>
      <c r="G15791">
        <v>58</v>
      </c>
      <c r="H15791">
        <v>3.5</v>
      </c>
      <c r="I15791" t="s">
        <v>22</v>
      </c>
      <c r="J15791" t="s">
        <v>23</v>
      </c>
      <c r="K15791" t="s">
        <v>149217</v>
      </c>
      <c r="L15791" t="s">
        <v>16</v>
      </c>
      <c r="M15791">
        <v>3.5</v>
      </c>
      <c r="N15791" t="s">
        <v>149240</v>
      </c>
      <c r="O15791">
        <v>16</v>
      </c>
      <c r="P15791" s="2">
        <v>44954</v>
      </c>
      <c r="Q15791" t="s">
        <v>149250</v>
      </c>
    </row>
    <row r="15792" spans="1:17" x14ac:dyDescent="0.25">
      <c r="A15792" t="s">
        <v>15888</v>
      </c>
      <c r="B15792" s="2">
        <v>44954</v>
      </c>
      <c r="C15792" s="7">
        <v>0.68770833333333325</v>
      </c>
      <c r="D15792">
        <v>1</v>
      </c>
      <c r="E15792">
        <v>3</v>
      </c>
      <c r="F15792" t="s">
        <v>154</v>
      </c>
      <c r="G15792">
        <v>69</v>
      </c>
      <c r="H15792">
        <v>3.25</v>
      </c>
      <c r="I15792" t="s">
        <v>29</v>
      </c>
      <c r="J15792" t="s">
        <v>56</v>
      </c>
      <c r="K15792" t="s">
        <v>57</v>
      </c>
      <c r="L15792" t="s">
        <v>149214</v>
      </c>
      <c r="M15792">
        <v>3.25</v>
      </c>
      <c r="N15792" t="s">
        <v>149240</v>
      </c>
      <c r="O15792">
        <v>16</v>
      </c>
      <c r="P15792" s="2">
        <v>44954</v>
      </c>
      <c r="Q15792" t="s">
        <v>149250</v>
      </c>
    </row>
    <row r="15793" spans="1:17" x14ac:dyDescent="0.25">
      <c r="A15793" t="s">
        <v>118121</v>
      </c>
      <c r="B15793" s="2">
        <v>45081</v>
      </c>
      <c r="C15793" s="7">
        <v>0.69190972222222225</v>
      </c>
      <c r="D15793">
        <v>2</v>
      </c>
      <c r="E15793">
        <v>3</v>
      </c>
      <c r="F15793" t="s">
        <v>154</v>
      </c>
      <c r="G15793">
        <v>40</v>
      </c>
      <c r="H15793">
        <v>3.75</v>
      </c>
      <c r="I15793" t="s">
        <v>14</v>
      </c>
      <c r="J15793" t="s">
        <v>35</v>
      </c>
      <c r="K15793" t="s">
        <v>60</v>
      </c>
      <c r="L15793" t="s">
        <v>149214</v>
      </c>
      <c r="M15793">
        <v>7.5</v>
      </c>
      <c r="N15793" t="s">
        <v>149245</v>
      </c>
      <c r="O15793">
        <v>16</v>
      </c>
      <c r="P15793" s="2">
        <v>45081</v>
      </c>
      <c r="Q15793" t="s">
        <v>149252</v>
      </c>
    </row>
    <row r="15794" spans="1:17" x14ac:dyDescent="0.25">
      <c r="A15794" t="s">
        <v>118120</v>
      </c>
      <c r="B15794" s="2">
        <v>45081</v>
      </c>
      <c r="C15794" s="7">
        <v>0.69179398148148152</v>
      </c>
      <c r="D15794">
        <v>2</v>
      </c>
      <c r="E15794">
        <v>3</v>
      </c>
      <c r="F15794" t="s">
        <v>154</v>
      </c>
      <c r="G15794">
        <v>32</v>
      </c>
      <c r="H15794">
        <v>3</v>
      </c>
      <c r="I15794" t="s">
        <v>14</v>
      </c>
      <c r="J15794" t="s">
        <v>15</v>
      </c>
      <c r="K15794" t="s">
        <v>149215</v>
      </c>
      <c r="L15794" t="s">
        <v>16</v>
      </c>
      <c r="M15794">
        <v>6</v>
      </c>
      <c r="N15794" t="s">
        <v>149245</v>
      </c>
      <c r="O15794">
        <v>16</v>
      </c>
      <c r="P15794" s="2">
        <v>45081</v>
      </c>
      <c r="Q15794" t="s">
        <v>149252</v>
      </c>
    </row>
    <row r="15795" spans="1:17" x14ac:dyDescent="0.25">
      <c r="A15795" t="s">
        <v>118117</v>
      </c>
      <c r="B15795" s="2">
        <v>45081</v>
      </c>
      <c r="C15795" s="7">
        <v>0.68788194444444439</v>
      </c>
      <c r="D15795">
        <v>1</v>
      </c>
      <c r="E15795">
        <v>3</v>
      </c>
      <c r="F15795" t="s">
        <v>154</v>
      </c>
      <c r="G15795">
        <v>45</v>
      </c>
      <c r="H15795">
        <v>3</v>
      </c>
      <c r="I15795" t="s">
        <v>18</v>
      </c>
      <c r="J15795" t="s">
        <v>50</v>
      </c>
      <c r="K15795" t="s">
        <v>149223</v>
      </c>
      <c r="L15795" t="s">
        <v>20</v>
      </c>
      <c r="M15795">
        <v>3</v>
      </c>
      <c r="N15795" t="s">
        <v>149245</v>
      </c>
      <c r="O15795">
        <v>16</v>
      </c>
      <c r="P15795" s="2">
        <v>45081</v>
      </c>
      <c r="Q15795" t="s">
        <v>149252</v>
      </c>
    </row>
    <row r="15796" spans="1:17" x14ac:dyDescent="0.25">
      <c r="A15796" t="s">
        <v>118116</v>
      </c>
      <c r="B15796" s="2">
        <v>45081</v>
      </c>
      <c r="C15796" s="7">
        <v>0.68784722222222217</v>
      </c>
      <c r="D15796">
        <v>2</v>
      </c>
      <c r="E15796">
        <v>3</v>
      </c>
      <c r="F15796" t="s">
        <v>154</v>
      </c>
      <c r="G15796">
        <v>42</v>
      </c>
      <c r="H15796">
        <v>2.5</v>
      </c>
      <c r="I15796" t="s">
        <v>18</v>
      </c>
      <c r="J15796" t="s">
        <v>50</v>
      </c>
      <c r="K15796" t="s">
        <v>149219</v>
      </c>
      <c r="L15796" t="s">
        <v>16</v>
      </c>
      <c r="M15796">
        <v>5</v>
      </c>
      <c r="N15796" t="s">
        <v>149245</v>
      </c>
      <c r="O15796">
        <v>16</v>
      </c>
      <c r="P15796" s="2">
        <v>45081</v>
      </c>
      <c r="Q15796" t="s">
        <v>149252</v>
      </c>
    </row>
    <row r="15797" spans="1:17" x14ac:dyDescent="0.25">
      <c r="A15797" t="s">
        <v>15893</v>
      </c>
      <c r="B15797" s="2">
        <v>44954</v>
      </c>
      <c r="C15797" s="7">
        <v>0.69239583333333332</v>
      </c>
      <c r="D15797">
        <v>2</v>
      </c>
      <c r="E15797">
        <v>3</v>
      </c>
      <c r="F15797" t="s">
        <v>154</v>
      </c>
      <c r="G15797">
        <v>23</v>
      </c>
      <c r="H15797">
        <v>2.5</v>
      </c>
      <c r="I15797" t="s">
        <v>14</v>
      </c>
      <c r="J15797" t="s">
        <v>25</v>
      </c>
      <c r="K15797" t="s">
        <v>149225</v>
      </c>
      <c r="L15797" t="s">
        <v>16</v>
      </c>
      <c r="M15797">
        <v>5</v>
      </c>
      <c r="N15797" t="s">
        <v>149240</v>
      </c>
      <c r="O15797">
        <v>16</v>
      </c>
      <c r="P15797" s="2">
        <v>44954</v>
      </c>
      <c r="Q15797" t="s">
        <v>149250</v>
      </c>
    </row>
    <row r="15798" spans="1:17" x14ac:dyDescent="0.25">
      <c r="A15798" t="s">
        <v>118109</v>
      </c>
      <c r="B15798" s="2">
        <v>45081</v>
      </c>
      <c r="C15798" s="7">
        <v>0.68663194444444453</v>
      </c>
      <c r="D15798">
        <v>1</v>
      </c>
      <c r="E15798">
        <v>3</v>
      </c>
      <c r="F15798" t="s">
        <v>154</v>
      </c>
      <c r="G15798">
        <v>78</v>
      </c>
      <c r="H15798">
        <v>4.5</v>
      </c>
      <c r="I15798" t="s">
        <v>29</v>
      </c>
      <c r="J15798" t="s">
        <v>30</v>
      </c>
      <c r="K15798" t="s">
        <v>84</v>
      </c>
      <c r="L15798" t="s">
        <v>149232</v>
      </c>
      <c r="M15798">
        <v>4.5</v>
      </c>
      <c r="N15798" t="s">
        <v>149245</v>
      </c>
      <c r="O15798">
        <v>16</v>
      </c>
      <c r="P15798" s="2">
        <v>45081</v>
      </c>
      <c r="Q15798" t="s">
        <v>149252</v>
      </c>
    </row>
    <row r="15799" spans="1:17" x14ac:dyDescent="0.25">
      <c r="A15799" t="s">
        <v>118108</v>
      </c>
      <c r="B15799" s="2">
        <v>45081</v>
      </c>
      <c r="C15799" s="7">
        <v>0.68663194444444453</v>
      </c>
      <c r="D15799">
        <v>2</v>
      </c>
      <c r="E15799">
        <v>3</v>
      </c>
      <c r="F15799" t="s">
        <v>154</v>
      </c>
      <c r="G15799">
        <v>44</v>
      </c>
      <c r="H15799">
        <v>2.5</v>
      </c>
      <c r="I15799" t="s">
        <v>18</v>
      </c>
      <c r="J15799" t="s">
        <v>50</v>
      </c>
      <c r="K15799" t="s">
        <v>149223</v>
      </c>
      <c r="L15799" t="s">
        <v>16</v>
      </c>
      <c r="M15799">
        <v>5</v>
      </c>
      <c r="N15799" t="s">
        <v>149245</v>
      </c>
      <c r="O15799">
        <v>16</v>
      </c>
      <c r="P15799" s="2">
        <v>45081</v>
      </c>
      <c r="Q15799" t="s">
        <v>149252</v>
      </c>
    </row>
    <row r="15800" spans="1:17" x14ac:dyDescent="0.25">
      <c r="A15800" t="s">
        <v>15896</v>
      </c>
      <c r="B15800" s="2">
        <v>44954</v>
      </c>
      <c r="C15800" s="7">
        <v>0.69399305555555557</v>
      </c>
      <c r="D15800">
        <v>1</v>
      </c>
      <c r="E15800">
        <v>3</v>
      </c>
      <c r="F15800" t="s">
        <v>154</v>
      </c>
      <c r="G15800">
        <v>44</v>
      </c>
      <c r="H15800">
        <v>2.5</v>
      </c>
      <c r="I15800" t="s">
        <v>18</v>
      </c>
      <c r="J15800" t="s">
        <v>50</v>
      </c>
      <c r="K15800" t="s">
        <v>149223</v>
      </c>
      <c r="L15800" t="s">
        <v>16</v>
      </c>
      <c r="M15800">
        <v>2.5</v>
      </c>
      <c r="N15800" t="s">
        <v>149240</v>
      </c>
      <c r="O15800">
        <v>16</v>
      </c>
      <c r="P15800" s="2">
        <v>44954</v>
      </c>
      <c r="Q15800" t="s">
        <v>149250</v>
      </c>
    </row>
    <row r="15801" spans="1:17" x14ac:dyDescent="0.25">
      <c r="A15801" t="s">
        <v>118107</v>
      </c>
      <c r="B15801" s="2">
        <v>45081</v>
      </c>
      <c r="C15801" s="7">
        <v>0.68628472222222225</v>
      </c>
      <c r="D15801">
        <v>1</v>
      </c>
      <c r="E15801">
        <v>3</v>
      </c>
      <c r="F15801" t="s">
        <v>154</v>
      </c>
      <c r="G15801">
        <v>42</v>
      </c>
      <c r="H15801">
        <v>2.5</v>
      </c>
      <c r="I15801" t="s">
        <v>18</v>
      </c>
      <c r="J15801" t="s">
        <v>50</v>
      </c>
      <c r="K15801" t="s">
        <v>149219</v>
      </c>
      <c r="L15801" t="s">
        <v>16</v>
      </c>
      <c r="M15801">
        <v>2.5</v>
      </c>
      <c r="N15801" t="s">
        <v>149245</v>
      </c>
      <c r="O15801">
        <v>16</v>
      </c>
      <c r="P15801" s="2">
        <v>45081</v>
      </c>
      <c r="Q15801" t="s">
        <v>149252</v>
      </c>
    </row>
    <row r="15802" spans="1:17" x14ac:dyDescent="0.25">
      <c r="A15802" t="s">
        <v>118105</v>
      </c>
      <c r="B15802" s="2">
        <v>45081</v>
      </c>
      <c r="C15802" s="7">
        <v>0.68516203703703704</v>
      </c>
      <c r="D15802">
        <v>1</v>
      </c>
      <c r="E15802">
        <v>3</v>
      </c>
      <c r="F15802" t="s">
        <v>154</v>
      </c>
      <c r="G15802">
        <v>32</v>
      </c>
      <c r="H15802">
        <v>3</v>
      </c>
      <c r="I15802" t="s">
        <v>14</v>
      </c>
      <c r="J15802" t="s">
        <v>15</v>
      </c>
      <c r="K15802" t="s">
        <v>149215</v>
      </c>
      <c r="L15802" t="s">
        <v>16</v>
      </c>
      <c r="M15802">
        <v>3</v>
      </c>
      <c r="N15802" t="s">
        <v>149245</v>
      </c>
      <c r="O15802">
        <v>16</v>
      </c>
      <c r="P15802" s="2">
        <v>45081</v>
      </c>
      <c r="Q15802" t="s">
        <v>149252</v>
      </c>
    </row>
    <row r="15803" spans="1:17" x14ac:dyDescent="0.25">
      <c r="A15803" t="s">
        <v>15899</v>
      </c>
      <c r="B15803" s="2">
        <v>44954</v>
      </c>
      <c r="C15803" s="7">
        <v>0.69446759259259261</v>
      </c>
      <c r="D15803">
        <v>1</v>
      </c>
      <c r="E15803">
        <v>3</v>
      </c>
      <c r="F15803" t="s">
        <v>154</v>
      </c>
      <c r="G15803">
        <v>37</v>
      </c>
      <c r="H15803">
        <v>3</v>
      </c>
      <c r="I15803" t="s">
        <v>14</v>
      </c>
      <c r="J15803" t="s">
        <v>35</v>
      </c>
      <c r="K15803" t="s">
        <v>112</v>
      </c>
      <c r="L15803" t="s">
        <v>149214</v>
      </c>
      <c r="M15803">
        <v>3</v>
      </c>
      <c r="N15803" t="s">
        <v>149240</v>
      </c>
      <c r="O15803">
        <v>16</v>
      </c>
      <c r="P15803" s="2">
        <v>44954</v>
      </c>
      <c r="Q15803" t="s">
        <v>149250</v>
      </c>
    </row>
    <row r="15804" spans="1:17" x14ac:dyDescent="0.25">
      <c r="A15804" t="s">
        <v>118104</v>
      </c>
      <c r="B15804" s="2">
        <v>45081</v>
      </c>
      <c r="C15804" s="7">
        <v>0.68388888888888888</v>
      </c>
      <c r="D15804">
        <v>2</v>
      </c>
      <c r="E15804">
        <v>3</v>
      </c>
      <c r="F15804" t="s">
        <v>154</v>
      </c>
      <c r="G15804">
        <v>22</v>
      </c>
      <c r="H15804">
        <v>2</v>
      </c>
      <c r="I15804" t="s">
        <v>14</v>
      </c>
      <c r="J15804" t="s">
        <v>25</v>
      </c>
      <c r="K15804" t="s">
        <v>149225</v>
      </c>
      <c r="L15804" t="s">
        <v>26</v>
      </c>
      <c r="M15804">
        <v>4</v>
      </c>
      <c r="N15804" t="s">
        <v>149245</v>
      </c>
      <c r="O15804">
        <v>16</v>
      </c>
      <c r="P15804" s="2">
        <v>45081</v>
      </c>
      <c r="Q15804" t="s">
        <v>149252</v>
      </c>
    </row>
    <row r="15805" spans="1:17" x14ac:dyDescent="0.25">
      <c r="A15805" t="s">
        <v>118101</v>
      </c>
      <c r="B15805" s="2">
        <v>45081</v>
      </c>
      <c r="C15805" s="7">
        <v>0.68167824074074079</v>
      </c>
      <c r="D15805">
        <v>2</v>
      </c>
      <c r="E15805">
        <v>3</v>
      </c>
      <c r="F15805" t="s">
        <v>154</v>
      </c>
      <c r="G15805">
        <v>37</v>
      </c>
      <c r="H15805">
        <v>3</v>
      </c>
      <c r="I15805" t="s">
        <v>14</v>
      </c>
      <c r="J15805" t="s">
        <v>35</v>
      </c>
      <c r="K15805" t="s">
        <v>112</v>
      </c>
      <c r="L15805" t="s">
        <v>149214</v>
      </c>
      <c r="M15805">
        <v>6</v>
      </c>
      <c r="N15805" t="s">
        <v>149245</v>
      </c>
      <c r="O15805">
        <v>16</v>
      </c>
      <c r="P15805" s="2">
        <v>45081</v>
      </c>
      <c r="Q15805" t="s">
        <v>149252</v>
      </c>
    </row>
    <row r="15806" spans="1:17" x14ac:dyDescent="0.25">
      <c r="A15806" t="s">
        <v>118097</v>
      </c>
      <c r="B15806" s="2">
        <v>45081</v>
      </c>
      <c r="C15806" s="7">
        <v>0.67913194444444447</v>
      </c>
      <c r="D15806">
        <v>1</v>
      </c>
      <c r="E15806">
        <v>3</v>
      </c>
      <c r="F15806" t="s">
        <v>154</v>
      </c>
      <c r="G15806">
        <v>79</v>
      </c>
      <c r="H15806">
        <v>3.75</v>
      </c>
      <c r="I15806" t="s">
        <v>29</v>
      </c>
      <c r="J15806" t="s">
        <v>30</v>
      </c>
      <c r="K15806" t="s">
        <v>47</v>
      </c>
      <c r="L15806" t="s">
        <v>149214</v>
      </c>
      <c r="M15806">
        <v>3.75</v>
      </c>
      <c r="N15806" t="s">
        <v>149245</v>
      </c>
      <c r="O15806">
        <v>16</v>
      </c>
      <c r="P15806" s="2">
        <v>45081</v>
      </c>
      <c r="Q15806" t="s">
        <v>149252</v>
      </c>
    </row>
    <row r="15807" spans="1:17" x14ac:dyDescent="0.25">
      <c r="A15807" t="s">
        <v>118096</v>
      </c>
      <c r="B15807" s="2">
        <v>45081</v>
      </c>
      <c r="C15807" s="7">
        <v>0.67913194444444447</v>
      </c>
      <c r="D15807">
        <v>1</v>
      </c>
      <c r="E15807">
        <v>3</v>
      </c>
      <c r="F15807" t="s">
        <v>154</v>
      </c>
      <c r="G15807">
        <v>52</v>
      </c>
      <c r="H15807">
        <v>2.5</v>
      </c>
      <c r="I15807" t="s">
        <v>18</v>
      </c>
      <c r="J15807" t="s">
        <v>19</v>
      </c>
      <c r="K15807" t="s">
        <v>149229</v>
      </c>
      <c r="L15807" t="s">
        <v>16</v>
      </c>
      <c r="M15807">
        <v>2.5</v>
      </c>
      <c r="N15807" t="s">
        <v>149245</v>
      </c>
      <c r="O15807">
        <v>16</v>
      </c>
      <c r="P15807" s="2">
        <v>45081</v>
      </c>
      <c r="Q15807" t="s">
        <v>149252</v>
      </c>
    </row>
    <row r="15808" spans="1:17" x14ac:dyDescent="0.25">
      <c r="A15808" t="s">
        <v>15904</v>
      </c>
      <c r="B15808" s="2">
        <v>44954</v>
      </c>
      <c r="C15808" s="7">
        <v>0.69620370370370377</v>
      </c>
      <c r="D15808">
        <v>1</v>
      </c>
      <c r="E15808">
        <v>3</v>
      </c>
      <c r="F15808" t="s">
        <v>154</v>
      </c>
      <c r="G15808">
        <v>25</v>
      </c>
      <c r="H15808">
        <v>2.2000000000000002</v>
      </c>
      <c r="I15808" t="s">
        <v>14</v>
      </c>
      <c r="J15808" t="s">
        <v>72</v>
      </c>
      <c r="K15808" t="s">
        <v>149220</v>
      </c>
      <c r="L15808" t="s">
        <v>26</v>
      </c>
      <c r="M15808">
        <v>2.2000000000000002</v>
      </c>
      <c r="N15808" t="s">
        <v>149240</v>
      </c>
      <c r="O15808">
        <v>16</v>
      </c>
      <c r="P15808" s="2">
        <v>44954</v>
      </c>
      <c r="Q15808" t="s">
        <v>149250</v>
      </c>
    </row>
    <row r="15809" spans="1:17" x14ac:dyDescent="0.25">
      <c r="A15809" t="s">
        <v>118089</v>
      </c>
      <c r="B15809" s="2">
        <v>45081</v>
      </c>
      <c r="C15809" s="7">
        <v>0.67592592592592593</v>
      </c>
      <c r="D15809">
        <v>2</v>
      </c>
      <c r="E15809">
        <v>3</v>
      </c>
      <c r="F15809" t="s">
        <v>154</v>
      </c>
      <c r="G15809">
        <v>52</v>
      </c>
      <c r="H15809">
        <v>2.5</v>
      </c>
      <c r="I15809" t="s">
        <v>18</v>
      </c>
      <c r="J15809" t="s">
        <v>19</v>
      </c>
      <c r="K15809" t="s">
        <v>149229</v>
      </c>
      <c r="L15809" t="s">
        <v>16</v>
      </c>
      <c r="M15809">
        <v>5</v>
      </c>
      <c r="N15809" t="s">
        <v>149245</v>
      </c>
      <c r="O15809">
        <v>16</v>
      </c>
      <c r="P15809" s="2">
        <v>45081</v>
      </c>
      <c r="Q15809" t="s">
        <v>149252</v>
      </c>
    </row>
    <row r="15810" spans="1:17" x14ac:dyDescent="0.25">
      <c r="A15810" t="s">
        <v>118086</v>
      </c>
      <c r="B15810" s="2">
        <v>45081</v>
      </c>
      <c r="C15810" s="7">
        <v>0.67483796296296295</v>
      </c>
      <c r="D15810">
        <v>2</v>
      </c>
      <c r="E15810">
        <v>3</v>
      </c>
      <c r="F15810" t="s">
        <v>154</v>
      </c>
      <c r="G15810">
        <v>47</v>
      </c>
      <c r="H15810">
        <v>3</v>
      </c>
      <c r="I15810" t="s">
        <v>18</v>
      </c>
      <c r="J15810" t="s">
        <v>45</v>
      </c>
      <c r="K15810" t="s">
        <v>149226</v>
      </c>
      <c r="L15810" t="s">
        <v>20</v>
      </c>
      <c r="M15810">
        <v>6</v>
      </c>
      <c r="N15810" t="s">
        <v>149245</v>
      </c>
      <c r="O15810">
        <v>16</v>
      </c>
      <c r="P15810" s="2">
        <v>45081</v>
      </c>
      <c r="Q15810" t="s">
        <v>149252</v>
      </c>
    </row>
    <row r="15811" spans="1:17" x14ac:dyDescent="0.25">
      <c r="A15811" t="s">
        <v>118085</v>
      </c>
      <c r="B15811" s="2">
        <v>45081</v>
      </c>
      <c r="C15811" s="7">
        <v>0.67425925925925922</v>
      </c>
      <c r="D15811">
        <v>1</v>
      </c>
      <c r="E15811">
        <v>3</v>
      </c>
      <c r="F15811" t="s">
        <v>154</v>
      </c>
      <c r="G15811">
        <v>72</v>
      </c>
      <c r="H15811">
        <v>3.25</v>
      </c>
      <c r="I15811" t="s">
        <v>29</v>
      </c>
      <c r="J15811" t="s">
        <v>30</v>
      </c>
      <c r="K15811" t="s">
        <v>120</v>
      </c>
      <c r="L15811" t="s">
        <v>149214</v>
      </c>
      <c r="M15811">
        <v>3.25</v>
      </c>
      <c r="N15811" t="s">
        <v>149245</v>
      </c>
      <c r="O15811">
        <v>16</v>
      </c>
      <c r="P15811" s="2">
        <v>45081</v>
      </c>
      <c r="Q15811" t="s">
        <v>149252</v>
      </c>
    </row>
    <row r="15812" spans="1:17" x14ac:dyDescent="0.25">
      <c r="A15812" t="s">
        <v>118084</v>
      </c>
      <c r="B15812" s="2">
        <v>45081</v>
      </c>
      <c r="C15812" s="7">
        <v>0.67425925925925922</v>
      </c>
      <c r="D15812">
        <v>2</v>
      </c>
      <c r="E15812">
        <v>3</v>
      </c>
      <c r="F15812" t="s">
        <v>154</v>
      </c>
      <c r="G15812">
        <v>33</v>
      </c>
      <c r="H15812">
        <v>3.5</v>
      </c>
      <c r="I15812" t="s">
        <v>14</v>
      </c>
      <c r="J15812" t="s">
        <v>15</v>
      </c>
      <c r="K15812" t="s">
        <v>149215</v>
      </c>
      <c r="L15812" t="s">
        <v>20</v>
      </c>
      <c r="M15812">
        <v>7</v>
      </c>
      <c r="N15812" t="s">
        <v>149245</v>
      </c>
      <c r="O15812">
        <v>16</v>
      </c>
      <c r="P15812" s="2">
        <v>45081</v>
      </c>
      <c r="Q15812" t="s">
        <v>149252</v>
      </c>
    </row>
    <row r="15813" spans="1:17" x14ac:dyDescent="0.25">
      <c r="A15813" t="s">
        <v>15909</v>
      </c>
      <c r="B15813" s="2">
        <v>44954</v>
      </c>
      <c r="C15813" s="7">
        <v>0.69740740740740748</v>
      </c>
      <c r="D15813">
        <v>2</v>
      </c>
      <c r="E15813">
        <v>3</v>
      </c>
      <c r="F15813" t="s">
        <v>154</v>
      </c>
      <c r="G15813">
        <v>45</v>
      </c>
      <c r="H15813">
        <v>3</v>
      </c>
      <c r="I15813" t="s">
        <v>18</v>
      </c>
      <c r="J15813" t="s">
        <v>50</v>
      </c>
      <c r="K15813" t="s">
        <v>149223</v>
      </c>
      <c r="L15813" t="s">
        <v>20</v>
      </c>
      <c r="M15813">
        <v>6</v>
      </c>
      <c r="N15813" t="s">
        <v>149240</v>
      </c>
      <c r="O15813">
        <v>16</v>
      </c>
      <c r="P15813" s="2">
        <v>44954</v>
      </c>
      <c r="Q15813" t="s">
        <v>149250</v>
      </c>
    </row>
    <row r="15814" spans="1:17" x14ac:dyDescent="0.25">
      <c r="A15814" t="s">
        <v>118083</v>
      </c>
      <c r="B15814" s="2">
        <v>45081</v>
      </c>
      <c r="C15814" s="7">
        <v>0.67399305555555555</v>
      </c>
      <c r="D15814">
        <v>2</v>
      </c>
      <c r="E15814">
        <v>3</v>
      </c>
      <c r="F15814" t="s">
        <v>154</v>
      </c>
      <c r="G15814">
        <v>23</v>
      </c>
      <c r="H15814">
        <v>2.5</v>
      </c>
      <c r="I15814" t="s">
        <v>14</v>
      </c>
      <c r="J15814" t="s">
        <v>25</v>
      </c>
      <c r="K15814" t="s">
        <v>149225</v>
      </c>
      <c r="L15814" t="s">
        <v>16</v>
      </c>
      <c r="M15814">
        <v>5</v>
      </c>
      <c r="N15814" t="s">
        <v>149245</v>
      </c>
      <c r="O15814">
        <v>16</v>
      </c>
      <c r="P15814" s="2">
        <v>45081</v>
      </c>
      <c r="Q15814" t="s">
        <v>149252</v>
      </c>
    </row>
    <row r="15815" spans="1:17" x14ac:dyDescent="0.25">
      <c r="A15815" t="s">
        <v>15911</v>
      </c>
      <c r="B15815" s="2">
        <v>44954</v>
      </c>
      <c r="C15815" s="7">
        <v>0.69893518518518516</v>
      </c>
      <c r="D15815">
        <v>2</v>
      </c>
      <c r="E15815">
        <v>3</v>
      </c>
      <c r="F15815" t="s">
        <v>154</v>
      </c>
      <c r="G15815">
        <v>59</v>
      </c>
      <c r="H15815">
        <v>4.5</v>
      </c>
      <c r="I15815" t="s">
        <v>22</v>
      </c>
      <c r="J15815" t="s">
        <v>23</v>
      </c>
      <c r="K15815" t="s">
        <v>149217</v>
      </c>
      <c r="L15815" t="s">
        <v>20</v>
      </c>
      <c r="M15815">
        <v>9</v>
      </c>
      <c r="N15815" t="s">
        <v>149240</v>
      </c>
      <c r="O15815">
        <v>16</v>
      </c>
      <c r="P15815" s="2">
        <v>44954</v>
      </c>
      <c r="Q15815" t="s">
        <v>149250</v>
      </c>
    </row>
    <row r="15816" spans="1:17" x14ac:dyDescent="0.25">
      <c r="A15816" t="s">
        <v>15912</v>
      </c>
      <c r="B15816" s="2">
        <v>44954</v>
      </c>
      <c r="C15816" s="7">
        <v>0.69893518518518516</v>
      </c>
      <c r="D15816">
        <v>1</v>
      </c>
      <c r="E15816">
        <v>3</v>
      </c>
      <c r="F15816" t="s">
        <v>154</v>
      </c>
      <c r="G15816">
        <v>76</v>
      </c>
      <c r="H15816">
        <v>3.5</v>
      </c>
      <c r="I15816" t="s">
        <v>29</v>
      </c>
      <c r="J15816" t="s">
        <v>56</v>
      </c>
      <c r="K15816" t="s">
        <v>63</v>
      </c>
      <c r="L15816" t="s">
        <v>149214</v>
      </c>
      <c r="M15816">
        <v>3.5</v>
      </c>
      <c r="N15816" t="s">
        <v>149240</v>
      </c>
      <c r="O15816">
        <v>16</v>
      </c>
      <c r="P15816" s="2">
        <v>44954</v>
      </c>
      <c r="Q15816" t="s">
        <v>149250</v>
      </c>
    </row>
    <row r="15817" spans="1:17" x14ac:dyDescent="0.25">
      <c r="A15817" t="s">
        <v>118082</v>
      </c>
      <c r="B15817" s="2">
        <v>45081</v>
      </c>
      <c r="C15817" s="7">
        <v>0.67388888888888887</v>
      </c>
      <c r="D15817">
        <v>1</v>
      </c>
      <c r="E15817">
        <v>3</v>
      </c>
      <c r="F15817" t="s">
        <v>154</v>
      </c>
      <c r="G15817">
        <v>24</v>
      </c>
      <c r="H15817">
        <v>3</v>
      </c>
      <c r="I15817" t="s">
        <v>14</v>
      </c>
      <c r="J15817" t="s">
        <v>25</v>
      </c>
      <c r="K15817" t="s">
        <v>149225</v>
      </c>
      <c r="L15817" t="s">
        <v>20</v>
      </c>
      <c r="M15817">
        <v>3</v>
      </c>
      <c r="N15817" t="s">
        <v>149245</v>
      </c>
      <c r="O15817">
        <v>16</v>
      </c>
      <c r="P15817" s="2">
        <v>45081</v>
      </c>
      <c r="Q15817" t="s">
        <v>149252</v>
      </c>
    </row>
    <row r="15818" spans="1:17" x14ac:dyDescent="0.25">
      <c r="A15818" t="s">
        <v>118081</v>
      </c>
      <c r="B15818" s="2">
        <v>45081</v>
      </c>
      <c r="C15818" s="7">
        <v>0.67386574074074079</v>
      </c>
      <c r="D15818">
        <v>1</v>
      </c>
      <c r="E15818">
        <v>3</v>
      </c>
      <c r="F15818" t="s">
        <v>154</v>
      </c>
      <c r="G15818">
        <v>77</v>
      </c>
      <c r="H15818">
        <v>3</v>
      </c>
      <c r="I15818" t="s">
        <v>29</v>
      </c>
      <c r="J15818" t="s">
        <v>30</v>
      </c>
      <c r="K15818" t="s">
        <v>31</v>
      </c>
      <c r="L15818" t="s">
        <v>149214</v>
      </c>
      <c r="M15818">
        <v>3</v>
      </c>
      <c r="N15818" t="s">
        <v>149245</v>
      </c>
      <c r="O15818">
        <v>16</v>
      </c>
      <c r="P15818" s="2">
        <v>45081</v>
      </c>
      <c r="Q15818" t="s">
        <v>149252</v>
      </c>
    </row>
    <row r="15819" spans="1:17" x14ac:dyDescent="0.25">
      <c r="A15819" t="s">
        <v>118080</v>
      </c>
      <c r="B15819" s="2">
        <v>45081</v>
      </c>
      <c r="C15819" s="7">
        <v>0.67386574074074079</v>
      </c>
      <c r="D15819">
        <v>1</v>
      </c>
      <c r="E15819">
        <v>3</v>
      </c>
      <c r="F15819" t="s">
        <v>154</v>
      </c>
      <c r="G15819">
        <v>50</v>
      </c>
      <c r="H15819">
        <v>2.5</v>
      </c>
      <c r="I15819" t="s">
        <v>18</v>
      </c>
      <c r="J15819" t="s">
        <v>40</v>
      </c>
      <c r="K15819" t="s">
        <v>149227</v>
      </c>
      <c r="L15819" t="s">
        <v>16</v>
      </c>
      <c r="M15819">
        <v>2.5</v>
      </c>
      <c r="N15819" t="s">
        <v>149245</v>
      </c>
      <c r="O15819">
        <v>16</v>
      </c>
      <c r="P15819" s="2">
        <v>45081</v>
      </c>
      <c r="Q15819" t="s">
        <v>149252</v>
      </c>
    </row>
    <row r="15820" spans="1:17" x14ac:dyDescent="0.25">
      <c r="A15820" t="s">
        <v>118079</v>
      </c>
      <c r="B15820" s="2">
        <v>45081</v>
      </c>
      <c r="C15820" s="7">
        <v>0.67372685185185188</v>
      </c>
      <c r="D15820">
        <v>2</v>
      </c>
      <c r="E15820">
        <v>3</v>
      </c>
      <c r="F15820" t="s">
        <v>154</v>
      </c>
      <c r="G15820">
        <v>50</v>
      </c>
      <c r="H15820">
        <v>2.5</v>
      </c>
      <c r="I15820" t="s">
        <v>18</v>
      </c>
      <c r="J15820" t="s">
        <v>40</v>
      </c>
      <c r="K15820" t="s">
        <v>149227</v>
      </c>
      <c r="L15820" t="s">
        <v>16</v>
      </c>
      <c r="M15820">
        <v>5</v>
      </c>
      <c r="N15820" t="s">
        <v>149245</v>
      </c>
      <c r="O15820">
        <v>16</v>
      </c>
      <c r="P15820" s="2">
        <v>45081</v>
      </c>
      <c r="Q15820" t="s">
        <v>149252</v>
      </c>
    </row>
    <row r="15821" spans="1:17" x14ac:dyDescent="0.25">
      <c r="A15821" t="s">
        <v>118077</v>
      </c>
      <c r="B15821" s="2">
        <v>45081</v>
      </c>
      <c r="C15821" s="7">
        <v>0.67300925925925925</v>
      </c>
      <c r="D15821">
        <v>1</v>
      </c>
      <c r="E15821">
        <v>3</v>
      </c>
      <c r="F15821" t="s">
        <v>154</v>
      </c>
      <c r="G15821">
        <v>55</v>
      </c>
      <c r="H15821">
        <v>4</v>
      </c>
      <c r="I15821" t="s">
        <v>18</v>
      </c>
      <c r="J15821" t="s">
        <v>19</v>
      </c>
      <c r="K15821" t="s">
        <v>149222</v>
      </c>
      <c r="L15821" t="s">
        <v>20</v>
      </c>
      <c r="M15821">
        <v>4</v>
      </c>
      <c r="N15821" t="s">
        <v>149245</v>
      </c>
      <c r="O15821">
        <v>16</v>
      </c>
      <c r="P15821" s="2">
        <v>45081</v>
      </c>
      <c r="Q15821" t="s">
        <v>149252</v>
      </c>
    </row>
    <row r="15822" spans="1:17" x14ac:dyDescent="0.25">
      <c r="A15822" t="s">
        <v>118075</v>
      </c>
      <c r="B15822" s="2">
        <v>45081</v>
      </c>
      <c r="C15822" s="7">
        <v>0.67192129629629627</v>
      </c>
      <c r="D15822">
        <v>2</v>
      </c>
      <c r="E15822">
        <v>3</v>
      </c>
      <c r="F15822" t="s">
        <v>154</v>
      </c>
      <c r="G15822">
        <v>28</v>
      </c>
      <c r="H15822">
        <v>2</v>
      </c>
      <c r="I15822" t="s">
        <v>14</v>
      </c>
      <c r="J15822" t="s">
        <v>15</v>
      </c>
      <c r="K15822" t="s">
        <v>149221</v>
      </c>
      <c r="L15822" t="s">
        <v>26</v>
      </c>
      <c r="M15822">
        <v>4</v>
      </c>
      <c r="N15822" t="s">
        <v>149245</v>
      </c>
      <c r="O15822">
        <v>16</v>
      </c>
      <c r="P15822" s="2">
        <v>45081</v>
      </c>
      <c r="Q15822" t="s">
        <v>149252</v>
      </c>
    </row>
    <row r="15823" spans="1:17" x14ac:dyDescent="0.25">
      <c r="A15823" t="s">
        <v>118070</v>
      </c>
      <c r="B15823" s="2">
        <v>45081</v>
      </c>
      <c r="C15823" s="7">
        <v>0.66864583333333327</v>
      </c>
      <c r="D15823">
        <v>2</v>
      </c>
      <c r="E15823">
        <v>3</v>
      </c>
      <c r="F15823" t="s">
        <v>154</v>
      </c>
      <c r="G15823">
        <v>44</v>
      </c>
      <c r="H15823">
        <v>2.5</v>
      </c>
      <c r="I15823" t="s">
        <v>18</v>
      </c>
      <c r="J15823" t="s">
        <v>50</v>
      </c>
      <c r="K15823" t="s">
        <v>149223</v>
      </c>
      <c r="L15823" t="s">
        <v>16</v>
      </c>
      <c r="M15823">
        <v>5</v>
      </c>
      <c r="N15823" t="s">
        <v>149245</v>
      </c>
      <c r="O15823">
        <v>16</v>
      </c>
      <c r="P15823" s="2">
        <v>45081</v>
      </c>
      <c r="Q15823" t="s">
        <v>149252</v>
      </c>
    </row>
    <row r="15824" spans="1:17" x14ac:dyDescent="0.25">
      <c r="A15824" t="s">
        <v>118066</v>
      </c>
      <c r="B15824" s="2">
        <v>45081</v>
      </c>
      <c r="C15824" s="7">
        <v>0.66789351851851853</v>
      </c>
      <c r="D15824">
        <v>1</v>
      </c>
      <c r="E15824">
        <v>3</v>
      </c>
      <c r="F15824" t="s">
        <v>154</v>
      </c>
      <c r="G15824">
        <v>37</v>
      </c>
      <c r="H15824">
        <v>3</v>
      </c>
      <c r="I15824" t="s">
        <v>14</v>
      </c>
      <c r="J15824" t="s">
        <v>35</v>
      </c>
      <c r="K15824" t="s">
        <v>112</v>
      </c>
      <c r="L15824" t="s">
        <v>149214</v>
      </c>
      <c r="M15824">
        <v>3</v>
      </c>
      <c r="N15824" t="s">
        <v>149245</v>
      </c>
      <c r="O15824">
        <v>16</v>
      </c>
      <c r="P15824" s="2">
        <v>45081</v>
      </c>
      <c r="Q15824" t="s">
        <v>149252</v>
      </c>
    </row>
    <row r="15825" spans="1:17" x14ac:dyDescent="0.25">
      <c r="A15825" t="s">
        <v>15921</v>
      </c>
      <c r="B15825" s="2">
        <v>44954</v>
      </c>
      <c r="C15825" s="7">
        <v>0.703587962962963</v>
      </c>
      <c r="D15825">
        <v>1</v>
      </c>
      <c r="E15825">
        <v>3</v>
      </c>
      <c r="F15825" t="s">
        <v>154</v>
      </c>
      <c r="G15825">
        <v>32</v>
      </c>
      <c r="H15825">
        <v>3</v>
      </c>
      <c r="I15825" t="s">
        <v>14</v>
      </c>
      <c r="J15825" t="s">
        <v>15</v>
      </c>
      <c r="K15825" t="s">
        <v>149215</v>
      </c>
      <c r="L15825" t="s">
        <v>16</v>
      </c>
      <c r="M15825">
        <v>3</v>
      </c>
      <c r="N15825" t="s">
        <v>149240</v>
      </c>
      <c r="O15825">
        <v>16</v>
      </c>
      <c r="P15825" s="2">
        <v>44954</v>
      </c>
      <c r="Q15825" t="s">
        <v>149250</v>
      </c>
    </row>
    <row r="15826" spans="1:17" x14ac:dyDescent="0.25">
      <c r="A15826" t="s">
        <v>15922</v>
      </c>
      <c r="B15826" s="2">
        <v>44954</v>
      </c>
      <c r="C15826" s="7">
        <v>0.70604166666666668</v>
      </c>
      <c r="D15826">
        <v>1</v>
      </c>
      <c r="E15826">
        <v>3</v>
      </c>
      <c r="F15826" t="s">
        <v>154</v>
      </c>
      <c r="G15826">
        <v>29</v>
      </c>
      <c r="H15826">
        <v>2.5</v>
      </c>
      <c r="I15826" t="s">
        <v>14</v>
      </c>
      <c r="J15826" t="s">
        <v>15</v>
      </c>
      <c r="K15826" t="s">
        <v>149221</v>
      </c>
      <c r="L15826" t="s">
        <v>16</v>
      </c>
      <c r="M15826">
        <v>2.5</v>
      </c>
      <c r="N15826" t="s">
        <v>149240</v>
      </c>
      <c r="O15826">
        <v>16</v>
      </c>
      <c r="P15826" s="2">
        <v>44954</v>
      </c>
      <c r="Q15826" t="s">
        <v>149250</v>
      </c>
    </row>
    <row r="15827" spans="1:17" x14ac:dyDescent="0.25">
      <c r="A15827" t="s">
        <v>118063</v>
      </c>
      <c r="B15827" s="2">
        <v>45081</v>
      </c>
      <c r="C15827" s="7">
        <v>0.66775462962962961</v>
      </c>
      <c r="D15827">
        <v>1</v>
      </c>
      <c r="E15827">
        <v>3</v>
      </c>
      <c r="F15827" t="s">
        <v>154</v>
      </c>
      <c r="G15827">
        <v>25</v>
      </c>
      <c r="H15827">
        <v>2.2000000000000002</v>
      </c>
      <c r="I15827" t="s">
        <v>14</v>
      </c>
      <c r="J15827" t="s">
        <v>72</v>
      </c>
      <c r="K15827" t="s">
        <v>149220</v>
      </c>
      <c r="L15827" t="s">
        <v>26</v>
      </c>
      <c r="M15827">
        <v>2.2000000000000002</v>
      </c>
      <c r="N15827" t="s">
        <v>149245</v>
      </c>
      <c r="O15827">
        <v>16</v>
      </c>
      <c r="P15827" s="2">
        <v>45081</v>
      </c>
      <c r="Q15827" t="s">
        <v>149252</v>
      </c>
    </row>
    <row r="15828" spans="1:17" x14ac:dyDescent="0.25">
      <c r="A15828" t="s">
        <v>118062</v>
      </c>
      <c r="B15828" s="2">
        <v>45081</v>
      </c>
      <c r="C15828" s="7">
        <v>0.66762731481481474</v>
      </c>
      <c r="D15828">
        <v>2</v>
      </c>
      <c r="E15828">
        <v>3</v>
      </c>
      <c r="F15828" t="s">
        <v>154</v>
      </c>
      <c r="G15828">
        <v>61</v>
      </c>
      <c r="H15828">
        <v>4.75</v>
      </c>
      <c r="I15828" t="s">
        <v>22</v>
      </c>
      <c r="J15828" t="s">
        <v>23</v>
      </c>
      <c r="K15828" t="s">
        <v>149231</v>
      </c>
      <c r="L15828" t="s">
        <v>20</v>
      </c>
      <c r="M15828">
        <v>9.5</v>
      </c>
      <c r="N15828" t="s">
        <v>149245</v>
      </c>
      <c r="O15828">
        <v>16</v>
      </c>
      <c r="P15828" s="2">
        <v>45081</v>
      </c>
      <c r="Q15828" t="s">
        <v>149252</v>
      </c>
    </row>
    <row r="15829" spans="1:17" x14ac:dyDescent="0.25">
      <c r="A15829" t="s">
        <v>118061</v>
      </c>
      <c r="B15829" s="2">
        <v>45081</v>
      </c>
      <c r="C15829" s="7">
        <v>0.6676157407407407</v>
      </c>
      <c r="D15829">
        <v>2</v>
      </c>
      <c r="E15829">
        <v>3</v>
      </c>
      <c r="F15829" t="s">
        <v>154</v>
      </c>
      <c r="G15829">
        <v>24</v>
      </c>
      <c r="H15829">
        <v>3</v>
      </c>
      <c r="I15829" t="s">
        <v>14</v>
      </c>
      <c r="J15829" t="s">
        <v>25</v>
      </c>
      <c r="K15829" t="s">
        <v>149225</v>
      </c>
      <c r="L15829" t="s">
        <v>20</v>
      </c>
      <c r="M15829">
        <v>6</v>
      </c>
      <c r="N15829" t="s">
        <v>149245</v>
      </c>
      <c r="O15829">
        <v>16</v>
      </c>
      <c r="P15829" s="2">
        <v>45081</v>
      </c>
      <c r="Q15829" t="s">
        <v>149252</v>
      </c>
    </row>
    <row r="15830" spans="1:17" x14ac:dyDescent="0.25">
      <c r="A15830" t="s">
        <v>118060</v>
      </c>
      <c r="B15830" s="2">
        <v>45081</v>
      </c>
      <c r="C15830" s="7">
        <v>0.66751157407407413</v>
      </c>
      <c r="D15830">
        <v>1</v>
      </c>
      <c r="E15830">
        <v>3</v>
      </c>
      <c r="F15830" t="s">
        <v>154</v>
      </c>
      <c r="G15830">
        <v>72</v>
      </c>
      <c r="H15830">
        <v>3.25</v>
      </c>
      <c r="I15830" t="s">
        <v>29</v>
      </c>
      <c r="J15830" t="s">
        <v>30</v>
      </c>
      <c r="K15830" t="s">
        <v>120</v>
      </c>
      <c r="L15830" t="s">
        <v>149214</v>
      </c>
      <c r="M15830">
        <v>3.25</v>
      </c>
      <c r="N15830" t="s">
        <v>149245</v>
      </c>
      <c r="O15830">
        <v>16</v>
      </c>
      <c r="P15830" s="2">
        <v>45081</v>
      </c>
      <c r="Q15830" t="s">
        <v>149252</v>
      </c>
    </row>
    <row r="15831" spans="1:17" x14ac:dyDescent="0.25">
      <c r="A15831" t="s">
        <v>15927</v>
      </c>
      <c r="B15831" s="2">
        <v>44954</v>
      </c>
      <c r="C15831" s="7">
        <v>0.70896990740740751</v>
      </c>
      <c r="D15831">
        <v>1</v>
      </c>
      <c r="E15831">
        <v>3</v>
      </c>
      <c r="F15831" t="s">
        <v>154</v>
      </c>
      <c r="G15831">
        <v>26</v>
      </c>
      <c r="H15831">
        <v>3</v>
      </c>
      <c r="I15831" t="s">
        <v>14</v>
      </c>
      <c r="J15831" t="s">
        <v>72</v>
      </c>
      <c r="K15831" t="s">
        <v>149220</v>
      </c>
      <c r="L15831" t="s">
        <v>16</v>
      </c>
      <c r="M15831">
        <v>3</v>
      </c>
      <c r="N15831" t="s">
        <v>149240</v>
      </c>
      <c r="O15831">
        <v>17</v>
      </c>
      <c r="P15831" s="2">
        <v>44954</v>
      </c>
      <c r="Q15831" t="s">
        <v>149250</v>
      </c>
    </row>
    <row r="15832" spans="1:17" x14ac:dyDescent="0.25">
      <c r="A15832" t="s">
        <v>15928</v>
      </c>
      <c r="B15832" s="2">
        <v>44954</v>
      </c>
      <c r="C15832" s="7">
        <v>0.71078703703703694</v>
      </c>
      <c r="D15832">
        <v>2</v>
      </c>
      <c r="E15832">
        <v>3</v>
      </c>
      <c r="F15832" t="s">
        <v>154</v>
      </c>
      <c r="G15832">
        <v>32</v>
      </c>
      <c r="H15832">
        <v>3</v>
      </c>
      <c r="I15832" t="s">
        <v>14</v>
      </c>
      <c r="J15832" t="s">
        <v>15</v>
      </c>
      <c r="K15832" t="s">
        <v>149215</v>
      </c>
      <c r="L15832" t="s">
        <v>16</v>
      </c>
      <c r="M15832">
        <v>6</v>
      </c>
      <c r="N15832" t="s">
        <v>149240</v>
      </c>
      <c r="O15832">
        <v>17</v>
      </c>
      <c r="P15832" s="2">
        <v>44954</v>
      </c>
      <c r="Q15832" t="s">
        <v>149250</v>
      </c>
    </row>
    <row r="15833" spans="1:17" x14ac:dyDescent="0.25">
      <c r="A15833" t="s">
        <v>118059</v>
      </c>
      <c r="B15833" s="2">
        <v>45081</v>
      </c>
      <c r="C15833" s="7">
        <v>0.66751157407407413</v>
      </c>
      <c r="D15833">
        <v>2</v>
      </c>
      <c r="E15833">
        <v>3</v>
      </c>
      <c r="F15833" t="s">
        <v>154</v>
      </c>
      <c r="G15833">
        <v>22</v>
      </c>
      <c r="H15833">
        <v>2</v>
      </c>
      <c r="I15833" t="s">
        <v>14</v>
      </c>
      <c r="J15833" t="s">
        <v>25</v>
      </c>
      <c r="K15833" t="s">
        <v>149225</v>
      </c>
      <c r="L15833" t="s">
        <v>26</v>
      </c>
      <c r="M15833">
        <v>4</v>
      </c>
      <c r="N15833" t="s">
        <v>149245</v>
      </c>
      <c r="O15833">
        <v>16</v>
      </c>
      <c r="P15833" s="2">
        <v>45081</v>
      </c>
      <c r="Q15833" t="s">
        <v>149252</v>
      </c>
    </row>
    <row r="15834" spans="1:17" x14ac:dyDescent="0.25">
      <c r="A15834" t="s">
        <v>118056</v>
      </c>
      <c r="B15834" s="2">
        <v>45081</v>
      </c>
      <c r="C15834" s="7">
        <v>0.6660300925925926</v>
      </c>
      <c r="D15834">
        <v>2</v>
      </c>
      <c r="E15834">
        <v>3</v>
      </c>
      <c r="F15834" t="s">
        <v>154</v>
      </c>
      <c r="G15834">
        <v>28</v>
      </c>
      <c r="H15834">
        <v>2</v>
      </c>
      <c r="I15834" t="s">
        <v>14</v>
      </c>
      <c r="J15834" t="s">
        <v>15</v>
      </c>
      <c r="K15834" t="s">
        <v>149221</v>
      </c>
      <c r="L15834" t="s">
        <v>26</v>
      </c>
      <c r="M15834">
        <v>4</v>
      </c>
      <c r="N15834" t="s">
        <v>149245</v>
      </c>
      <c r="O15834">
        <v>15</v>
      </c>
      <c r="P15834" s="2">
        <v>45081</v>
      </c>
      <c r="Q15834" t="s">
        <v>149252</v>
      </c>
    </row>
    <row r="15835" spans="1:17" x14ac:dyDescent="0.25">
      <c r="A15835" t="s">
        <v>15931</v>
      </c>
      <c r="B15835" s="2">
        <v>44954</v>
      </c>
      <c r="C15835" s="7">
        <v>0.71120370370370367</v>
      </c>
      <c r="D15835">
        <v>2</v>
      </c>
      <c r="E15835">
        <v>3</v>
      </c>
      <c r="F15835" t="s">
        <v>154</v>
      </c>
      <c r="G15835">
        <v>27</v>
      </c>
      <c r="H15835">
        <v>3.5</v>
      </c>
      <c r="I15835" t="s">
        <v>14</v>
      </c>
      <c r="J15835" t="s">
        <v>72</v>
      </c>
      <c r="K15835" t="s">
        <v>149220</v>
      </c>
      <c r="L15835" t="s">
        <v>20</v>
      </c>
      <c r="M15835">
        <v>7</v>
      </c>
      <c r="N15835" t="s">
        <v>149240</v>
      </c>
      <c r="O15835">
        <v>17</v>
      </c>
      <c r="P15835" s="2">
        <v>44954</v>
      </c>
      <c r="Q15835" t="s">
        <v>149250</v>
      </c>
    </row>
    <row r="15836" spans="1:17" x14ac:dyDescent="0.25">
      <c r="A15836" t="s">
        <v>118051</v>
      </c>
      <c r="B15836" s="2">
        <v>45081</v>
      </c>
      <c r="C15836" s="7">
        <v>0.6629976851851852</v>
      </c>
      <c r="D15836">
        <v>1</v>
      </c>
      <c r="E15836">
        <v>3</v>
      </c>
      <c r="F15836" t="s">
        <v>154</v>
      </c>
      <c r="G15836">
        <v>35</v>
      </c>
      <c r="H15836">
        <v>3.1</v>
      </c>
      <c r="I15836" t="s">
        <v>14</v>
      </c>
      <c r="J15836" t="s">
        <v>100</v>
      </c>
      <c r="K15836" t="s">
        <v>149228</v>
      </c>
      <c r="L15836" t="s">
        <v>16</v>
      </c>
      <c r="M15836">
        <v>3.1</v>
      </c>
      <c r="N15836" t="s">
        <v>149245</v>
      </c>
      <c r="O15836">
        <v>15</v>
      </c>
      <c r="P15836" s="2">
        <v>45081</v>
      </c>
      <c r="Q15836" t="s">
        <v>149252</v>
      </c>
    </row>
    <row r="15837" spans="1:17" x14ac:dyDescent="0.25">
      <c r="A15837" t="s">
        <v>15933</v>
      </c>
      <c r="B15837" s="2">
        <v>44954</v>
      </c>
      <c r="C15837" s="7">
        <v>0.7179282407407408</v>
      </c>
      <c r="D15837">
        <v>1</v>
      </c>
      <c r="E15837">
        <v>3</v>
      </c>
      <c r="F15837" t="s">
        <v>154</v>
      </c>
      <c r="G15837">
        <v>31</v>
      </c>
      <c r="H15837">
        <v>2.2000000000000002</v>
      </c>
      <c r="I15837" t="s">
        <v>14</v>
      </c>
      <c r="J15837" t="s">
        <v>15</v>
      </c>
      <c r="K15837" t="s">
        <v>149215</v>
      </c>
      <c r="L15837" t="s">
        <v>26</v>
      </c>
      <c r="M15837">
        <v>2.2000000000000002</v>
      </c>
      <c r="N15837" t="s">
        <v>149240</v>
      </c>
      <c r="O15837">
        <v>17</v>
      </c>
      <c r="P15837" s="2">
        <v>44954</v>
      </c>
      <c r="Q15837" t="s">
        <v>149250</v>
      </c>
    </row>
    <row r="15838" spans="1:17" x14ac:dyDescent="0.25">
      <c r="A15838" t="s">
        <v>118050</v>
      </c>
      <c r="B15838" s="2">
        <v>45081</v>
      </c>
      <c r="C15838" s="7">
        <v>0.66293981481481479</v>
      </c>
      <c r="D15838">
        <v>1</v>
      </c>
      <c r="E15838">
        <v>3</v>
      </c>
      <c r="F15838" t="s">
        <v>154</v>
      </c>
      <c r="G15838">
        <v>56</v>
      </c>
      <c r="H15838">
        <v>2.5499999999999998</v>
      </c>
      <c r="I15838" t="s">
        <v>18</v>
      </c>
      <c r="J15838" t="s">
        <v>19</v>
      </c>
      <c r="K15838" t="s">
        <v>149218</v>
      </c>
      <c r="L15838" t="s">
        <v>149214</v>
      </c>
      <c r="M15838">
        <v>2.5499999999999998</v>
      </c>
      <c r="N15838" t="s">
        <v>149245</v>
      </c>
      <c r="O15838">
        <v>15</v>
      </c>
      <c r="P15838" s="2">
        <v>45081</v>
      </c>
      <c r="Q15838" t="s">
        <v>149252</v>
      </c>
    </row>
    <row r="15839" spans="1:17" x14ac:dyDescent="0.25">
      <c r="A15839" t="s">
        <v>118049</v>
      </c>
      <c r="B15839" s="2">
        <v>45081</v>
      </c>
      <c r="C15839" s="7">
        <v>0.66207175925925921</v>
      </c>
      <c r="D15839">
        <v>1</v>
      </c>
      <c r="E15839">
        <v>3</v>
      </c>
      <c r="F15839" t="s">
        <v>154</v>
      </c>
      <c r="G15839">
        <v>23</v>
      </c>
      <c r="H15839">
        <v>2.5</v>
      </c>
      <c r="I15839" t="s">
        <v>14</v>
      </c>
      <c r="J15839" t="s">
        <v>25</v>
      </c>
      <c r="K15839" t="s">
        <v>149225</v>
      </c>
      <c r="L15839" t="s">
        <v>16</v>
      </c>
      <c r="M15839">
        <v>2.5</v>
      </c>
      <c r="N15839" t="s">
        <v>149245</v>
      </c>
      <c r="O15839">
        <v>15</v>
      </c>
      <c r="P15839" s="2">
        <v>45081</v>
      </c>
      <c r="Q15839" t="s">
        <v>149252</v>
      </c>
    </row>
    <row r="15840" spans="1:17" x14ac:dyDescent="0.25">
      <c r="A15840" t="s">
        <v>118048</v>
      </c>
      <c r="B15840" s="2">
        <v>45081</v>
      </c>
      <c r="C15840" s="7">
        <v>0.66203703703703709</v>
      </c>
      <c r="D15840">
        <v>2</v>
      </c>
      <c r="E15840">
        <v>3</v>
      </c>
      <c r="F15840" t="s">
        <v>154</v>
      </c>
      <c r="G15840">
        <v>50</v>
      </c>
      <c r="H15840">
        <v>2.5</v>
      </c>
      <c r="I15840" t="s">
        <v>18</v>
      </c>
      <c r="J15840" t="s">
        <v>40</v>
      </c>
      <c r="K15840" t="s">
        <v>149227</v>
      </c>
      <c r="L15840" t="s">
        <v>16</v>
      </c>
      <c r="M15840">
        <v>5</v>
      </c>
      <c r="N15840" t="s">
        <v>149245</v>
      </c>
      <c r="O15840">
        <v>15</v>
      </c>
      <c r="P15840" s="2">
        <v>45081</v>
      </c>
      <c r="Q15840" t="s">
        <v>149252</v>
      </c>
    </row>
    <row r="15841" spans="1:17" x14ac:dyDescent="0.25">
      <c r="A15841" t="s">
        <v>118045</v>
      </c>
      <c r="B15841" s="2">
        <v>45081</v>
      </c>
      <c r="C15841" s="7">
        <v>0.66005787037037034</v>
      </c>
      <c r="D15841">
        <v>2</v>
      </c>
      <c r="E15841">
        <v>3</v>
      </c>
      <c r="F15841" t="s">
        <v>154</v>
      </c>
      <c r="G15841">
        <v>51</v>
      </c>
      <c r="H15841">
        <v>3</v>
      </c>
      <c r="I15841" t="s">
        <v>18</v>
      </c>
      <c r="J15841" t="s">
        <v>40</v>
      </c>
      <c r="K15841" t="s">
        <v>149227</v>
      </c>
      <c r="L15841" t="s">
        <v>20</v>
      </c>
      <c r="M15841">
        <v>6</v>
      </c>
      <c r="N15841" t="s">
        <v>149245</v>
      </c>
      <c r="O15841">
        <v>15</v>
      </c>
      <c r="P15841" s="2">
        <v>45081</v>
      </c>
      <c r="Q15841" t="s">
        <v>149252</v>
      </c>
    </row>
    <row r="15842" spans="1:17" x14ac:dyDescent="0.25">
      <c r="A15842" t="s">
        <v>118043</v>
      </c>
      <c r="B15842" s="2">
        <v>45081</v>
      </c>
      <c r="C15842" s="7">
        <v>0.65951388888888884</v>
      </c>
      <c r="D15842">
        <v>1</v>
      </c>
      <c r="E15842">
        <v>3</v>
      </c>
      <c r="F15842" t="s">
        <v>154</v>
      </c>
      <c r="G15842">
        <v>61</v>
      </c>
      <c r="H15842">
        <v>4.75</v>
      </c>
      <c r="I15842" t="s">
        <v>22</v>
      </c>
      <c r="J15842" t="s">
        <v>23</v>
      </c>
      <c r="K15842" t="s">
        <v>149231</v>
      </c>
      <c r="L15842" t="s">
        <v>20</v>
      </c>
      <c r="M15842">
        <v>4.75</v>
      </c>
      <c r="N15842" t="s">
        <v>149245</v>
      </c>
      <c r="O15842">
        <v>15</v>
      </c>
      <c r="P15842" s="2">
        <v>45081</v>
      </c>
      <c r="Q15842" t="s">
        <v>149252</v>
      </c>
    </row>
    <row r="15843" spans="1:17" x14ac:dyDescent="0.25">
      <c r="A15843" t="s">
        <v>118042</v>
      </c>
      <c r="B15843" s="2">
        <v>45081</v>
      </c>
      <c r="C15843" s="7">
        <v>0.65950231481481481</v>
      </c>
      <c r="D15843">
        <v>2</v>
      </c>
      <c r="E15843">
        <v>3</v>
      </c>
      <c r="F15843" t="s">
        <v>154</v>
      </c>
      <c r="G15843">
        <v>48</v>
      </c>
      <c r="H15843">
        <v>2.5</v>
      </c>
      <c r="I15843" t="s">
        <v>18</v>
      </c>
      <c r="J15843" t="s">
        <v>40</v>
      </c>
      <c r="K15843" t="s">
        <v>149224</v>
      </c>
      <c r="L15843" t="s">
        <v>16</v>
      </c>
      <c r="M15843">
        <v>5</v>
      </c>
      <c r="N15843" t="s">
        <v>149245</v>
      </c>
      <c r="O15843">
        <v>15</v>
      </c>
      <c r="P15843" s="2">
        <v>45081</v>
      </c>
      <c r="Q15843" t="s">
        <v>149252</v>
      </c>
    </row>
    <row r="15844" spans="1:17" x14ac:dyDescent="0.25">
      <c r="A15844" t="s">
        <v>118038</v>
      </c>
      <c r="B15844" s="2">
        <v>45081</v>
      </c>
      <c r="C15844" s="7">
        <v>0.65737268518518521</v>
      </c>
      <c r="D15844">
        <v>1</v>
      </c>
      <c r="E15844">
        <v>3</v>
      </c>
      <c r="F15844" t="s">
        <v>154</v>
      </c>
      <c r="G15844">
        <v>30</v>
      </c>
      <c r="H15844">
        <v>3</v>
      </c>
      <c r="I15844" t="s">
        <v>14</v>
      </c>
      <c r="J15844" t="s">
        <v>15</v>
      </c>
      <c r="K15844" t="s">
        <v>149221</v>
      </c>
      <c r="L15844" t="s">
        <v>20</v>
      </c>
      <c r="M15844">
        <v>3</v>
      </c>
      <c r="N15844" t="s">
        <v>149245</v>
      </c>
      <c r="O15844">
        <v>15</v>
      </c>
      <c r="P15844" s="2">
        <v>45081</v>
      </c>
      <c r="Q15844" t="s">
        <v>149252</v>
      </c>
    </row>
    <row r="15845" spans="1:17" x14ac:dyDescent="0.25">
      <c r="A15845" t="s">
        <v>15941</v>
      </c>
      <c r="B15845" s="2">
        <v>44954</v>
      </c>
      <c r="C15845" s="7">
        <v>0.72086805555555555</v>
      </c>
      <c r="D15845">
        <v>1</v>
      </c>
      <c r="E15845">
        <v>3</v>
      </c>
      <c r="F15845" t="s">
        <v>154</v>
      </c>
      <c r="G15845">
        <v>50</v>
      </c>
      <c r="H15845">
        <v>2.5</v>
      </c>
      <c r="I15845" t="s">
        <v>18</v>
      </c>
      <c r="J15845" t="s">
        <v>40</v>
      </c>
      <c r="K15845" t="s">
        <v>149227</v>
      </c>
      <c r="L15845" t="s">
        <v>16</v>
      </c>
      <c r="M15845">
        <v>2.5</v>
      </c>
      <c r="N15845" t="s">
        <v>149240</v>
      </c>
      <c r="O15845">
        <v>17</v>
      </c>
      <c r="P15845" s="2">
        <v>44954</v>
      </c>
      <c r="Q15845" t="s">
        <v>149250</v>
      </c>
    </row>
    <row r="15846" spans="1:17" x14ac:dyDescent="0.25">
      <c r="A15846" t="s">
        <v>118034</v>
      </c>
      <c r="B15846" s="2">
        <v>45081</v>
      </c>
      <c r="C15846" s="7">
        <v>0.65680555555555553</v>
      </c>
      <c r="D15846">
        <v>2</v>
      </c>
      <c r="E15846">
        <v>3</v>
      </c>
      <c r="F15846" t="s">
        <v>154</v>
      </c>
      <c r="G15846">
        <v>51</v>
      </c>
      <c r="H15846">
        <v>3</v>
      </c>
      <c r="I15846" t="s">
        <v>18</v>
      </c>
      <c r="J15846" t="s">
        <v>40</v>
      </c>
      <c r="K15846" t="s">
        <v>149227</v>
      </c>
      <c r="L15846" t="s">
        <v>20</v>
      </c>
      <c r="M15846">
        <v>6</v>
      </c>
      <c r="N15846" t="s">
        <v>149245</v>
      </c>
      <c r="O15846">
        <v>15</v>
      </c>
      <c r="P15846" s="2">
        <v>45081</v>
      </c>
      <c r="Q15846" t="s">
        <v>149252</v>
      </c>
    </row>
    <row r="15847" spans="1:17" x14ac:dyDescent="0.25">
      <c r="A15847" t="s">
        <v>118028</v>
      </c>
      <c r="B15847" s="2">
        <v>45081</v>
      </c>
      <c r="C15847" s="7">
        <v>0.65472222222222221</v>
      </c>
      <c r="D15847">
        <v>1</v>
      </c>
      <c r="E15847">
        <v>3</v>
      </c>
      <c r="F15847" t="s">
        <v>154</v>
      </c>
      <c r="G15847">
        <v>55</v>
      </c>
      <c r="H15847">
        <v>4</v>
      </c>
      <c r="I15847" t="s">
        <v>18</v>
      </c>
      <c r="J15847" t="s">
        <v>19</v>
      </c>
      <c r="K15847" t="s">
        <v>149222</v>
      </c>
      <c r="L15847" t="s">
        <v>20</v>
      </c>
      <c r="M15847">
        <v>4</v>
      </c>
      <c r="N15847" t="s">
        <v>149245</v>
      </c>
      <c r="O15847">
        <v>15</v>
      </c>
      <c r="P15847" s="2">
        <v>45081</v>
      </c>
      <c r="Q15847" t="s">
        <v>149252</v>
      </c>
    </row>
    <row r="15848" spans="1:17" x14ac:dyDescent="0.25">
      <c r="A15848" t="s">
        <v>118026</v>
      </c>
      <c r="B15848" s="2">
        <v>45081</v>
      </c>
      <c r="C15848" s="7">
        <v>0.65333333333333332</v>
      </c>
      <c r="D15848">
        <v>2</v>
      </c>
      <c r="E15848">
        <v>3</v>
      </c>
      <c r="F15848" t="s">
        <v>154</v>
      </c>
      <c r="G15848">
        <v>56</v>
      </c>
      <c r="H15848">
        <v>2.5499999999999998</v>
      </c>
      <c r="I15848" t="s">
        <v>18</v>
      </c>
      <c r="J15848" t="s">
        <v>19</v>
      </c>
      <c r="K15848" t="s">
        <v>149218</v>
      </c>
      <c r="L15848" t="s">
        <v>149214</v>
      </c>
      <c r="M15848">
        <v>5.0999999999999996</v>
      </c>
      <c r="N15848" t="s">
        <v>149245</v>
      </c>
      <c r="O15848">
        <v>15</v>
      </c>
      <c r="P15848" s="2">
        <v>45081</v>
      </c>
      <c r="Q15848" t="s">
        <v>149252</v>
      </c>
    </row>
    <row r="15849" spans="1:17" x14ac:dyDescent="0.25">
      <c r="A15849" t="s">
        <v>15945</v>
      </c>
      <c r="B15849" s="2">
        <v>44954</v>
      </c>
      <c r="C15849" s="7">
        <v>0.73586805555555557</v>
      </c>
      <c r="D15849">
        <v>2</v>
      </c>
      <c r="E15849">
        <v>3</v>
      </c>
      <c r="F15849" t="s">
        <v>154</v>
      </c>
      <c r="G15849">
        <v>30</v>
      </c>
      <c r="H15849">
        <v>3</v>
      </c>
      <c r="I15849" t="s">
        <v>14</v>
      </c>
      <c r="J15849" t="s">
        <v>15</v>
      </c>
      <c r="K15849" t="s">
        <v>149221</v>
      </c>
      <c r="L15849" t="s">
        <v>20</v>
      </c>
      <c r="M15849">
        <v>6</v>
      </c>
      <c r="N15849" t="s">
        <v>149240</v>
      </c>
      <c r="O15849">
        <v>17</v>
      </c>
      <c r="P15849" s="2">
        <v>44954</v>
      </c>
      <c r="Q15849" t="s">
        <v>149250</v>
      </c>
    </row>
    <row r="15850" spans="1:17" x14ac:dyDescent="0.25">
      <c r="A15850" t="s">
        <v>118017</v>
      </c>
      <c r="B15850" s="2">
        <v>45081</v>
      </c>
      <c r="C15850" s="7">
        <v>0.65034722222222219</v>
      </c>
      <c r="D15850">
        <v>2</v>
      </c>
      <c r="E15850">
        <v>3</v>
      </c>
      <c r="F15850" t="s">
        <v>154</v>
      </c>
      <c r="G15850">
        <v>42</v>
      </c>
      <c r="H15850">
        <v>2.5</v>
      </c>
      <c r="I15850" t="s">
        <v>18</v>
      </c>
      <c r="J15850" t="s">
        <v>50</v>
      </c>
      <c r="K15850" t="s">
        <v>149219</v>
      </c>
      <c r="L15850" t="s">
        <v>16</v>
      </c>
      <c r="M15850">
        <v>5</v>
      </c>
      <c r="N15850" t="s">
        <v>149245</v>
      </c>
      <c r="O15850">
        <v>15</v>
      </c>
      <c r="P15850" s="2">
        <v>45081</v>
      </c>
      <c r="Q15850" t="s">
        <v>149252</v>
      </c>
    </row>
    <row r="15851" spans="1:17" x14ac:dyDescent="0.25">
      <c r="A15851" t="s">
        <v>15947</v>
      </c>
      <c r="B15851" s="2">
        <v>44954</v>
      </c>
      <c r="C15851" s="7">
        <v>0.73821759259259256</v>
      </c>
      <c r="D15851">
        <v>1</v>
      </c>
      <c r="E15851">
        <v>3</v>
      </c>
      <c r="F15851" t="s">
        <v>154</v>
      </c>
      <c r="G15851">
        <v>38</v>
      </c>
      <c r="H15851">
        <v>3.75</v>
      </c>
      <c r="I15851" t="s">
        <v>14</v>
      </c>
      <c r="J15851" t="s">
        <v>35</v>
      </c>
      <c r="K15851" t="s">
        <v>70</v>
      </c>
      <c r="L15851" t="s">
        <v>149214</v>
      </c>
      <c r="M15851">
        <v>3.75</v>
      </c>
      <c r="N15851" t="s">
        <v>149240</v>
      </c>
      <c r="O15851">
        <v>17</v>
      </c>
      <c r="P15851" s="2">
        <v>44954</v>
      </c>
      <c r="Q15851" t="s">
        <v>149250</v>
      </c>
    </row>
    <row r="15852" spans="1:17" x14ac:dyDescent="0.25">
      <c r="A15852" t="s">
        <v>118016</v>
      </c>
      <c r="B15852" s="2">
        <v>45081</v>
      </c>
      <c r="C15852" s="7">
        <v>0.6501851851851852</v>
      </c>
      <c r="D15852">
        <v>2</v>
      </c>
      <c r="E15852">
        <v>3</v>
      </c>
      <c r="F15852" t="s">
        <v>154</v>
      </c>
      <c r="G15852">
        <v>59</v>
      </c>
      <c r="H15852">
        <v>4.5</v>
      </c>
      <c r="I15852" t="s">
        <v>22</v>
      </c>
      <c r="J15852" t="s">
        <v>23</v>
      </c>
      <c r="K15852" t="s">
        <v>149217</v>
      </c>
      <c r="L15852" t="s">
        <v>20</v>
      </c>
      <c r="M15852">
        <v>9</v>
      </c>
      <c r="N15852" t="s">
        <v>149245</v>
      </c>
      <c r="O15852">
        <v>15</v>
      </c>
      <c r="P15852" s="2">
        <v>45081</v>
      </c>
      <c r="Q15852" t="s">
        <v>149252</v>
      </c>
    </row>
    <row r="15853" spans="1:17" x14ac:dyDescent="0.25">
      <c r="A15853" t="s">
        <v>118008</v>
      </c>
      <c r="B15853" s="2">
        <v>45081</v>
      </c>
      <c r="C15853" s="7">
        <v>0.64721064814814822</v>
      </c>
      <c r="D15853">
        <v>1</v>
      </c>
      <c r="E15853">
        <v>3</v>
      </c>
      <c r="F15853" t="s">
        <v>154</v>
      </c>
      <c r="G15853">
        <v>32</v>
      </c>
      <c r="H15853">
        <v>3</v>
      </c>
      <c r="I15853" t="s">
        <v>14</v>
      </c>
      <c r="J15853" t="s">
        <v>15</v>
      </c>
      <c r="K15853" t="s">
        <v>149215</v>
      </c>
      <c r="L15853" t="s">
        <v>16</v>
      </c>
      <c r="M15853">
        <v>3</v>
      </c>
      <c r="N15853" t="s">
        <v>149245</v>
      </c>
      <c r="O15853">
        <v>15</v>
      </c>
      <c r="P15853" s="2">
        <v>45081</v>
      </c>
      <c r="Q15853" t="s">
        <v>149252</v>
      </c>
    </row>
    <row r="15854" spans="1:17" x14ac:dyDescent="0.25">
      <c r="A15854" t="s">
        <v>15950</v>
      </c>
      <c r="B15854" s="2">
        <v>44954</v>
      </c>
      <c r="C15854" s="7">
        <v>0.74018518518518517</v>
      </c>
      <c r="D15854">
        <v>2</v>
      </c>
      <c r="E15854">
        <v>3</v>
      </c>
      <c r="F15854" t="s">
        <v>154</v>
      </c>
      <c r="G15854">
        <v>58</v>
      </c>
      <c r="H15854">
        <v>3.5</v>
      </c>
      <c r="I15854" t="s">
        <v>22</v>
      </c>
      <c r="J15854" t="s">
        <v>23</v>
      </c>
      <c r="K15854" t="s">
        <v>149217</v>
      </c>
      <c r="L15854" t="s">
        <v>16</v>
      </c>
      <c r="M15854">
        <v>7</v>
      </c>
      <c r="N15854" t="s">
        <v>149240</v>
      </c>
      <c r="O15854">
        <v>17</v>
      </c>
      <c r="P15854" s="2">
        <v>44954</v>
      </c>
      <c r="Q15854" t="s">
        <v>149250</v>
      </c>
    </row>
    <row r="15855" spans="1:17" x14ac:dyDescent="0.25">
      <c r="A15855" t="s">
        <v>15951</v>
      </c>
      <c r="B15855" s="2">
        <v>44954</v>
      </c>
      <c r="C15855" s="7">
        <v>0.7416666666666667</v>
      </c>
      <c r="D15855">
        <v>2</v>
      </c>
      <c r="E15855">
        <v>3</v>
      </c>
      <c r="F15855" t="s">
        <v>154</v>
      </c>
      <c r="G15855">
        <v>52</v>
      </c>
      <c r="H15855">
        <v>2.5</v>
      </c>
      <c r="I15855" t="s">
        <v>18</v>
      </c>
      <c r="J15855" t="s">
        <v>19</v>
      </c>
      <c r="K15855" t="s">
        <v>149229</v>
      </c>
      <c r="L15855" t="s">
        <v>16</v>
      </c>
      <c r="M15855">
        <v>5</v>
      </c>
      <c r="N15855" t="s">
        <v>149240</v>
      </c>
      <c r="O15855">
        <v>17</v>
      </c>
      <c r="P15855" s="2">
        <v>44954</v>
      </c>
      <c r="Q15855" t="s">
        <v>149250</v>
      </c>
    </row>
    <row r="15856" spans="1:17" x14ac:dyDescent="0.25">
      <c r="A15856" t="s">
        <v>15952</v>
      </c>
      <c r="B15856" s="2">
        <v>44954</v>
      </c>
      <c r="C15856" s="7">
        <v>0.7445949074074073</v>
      </c>
      <c r="D15856">
        <v>1</v>
      </c>
      <c r="E15856">
        <v>3</v>
      </c>
      <c r="F15856" t="s">
        <v>154</v>
      </c>
      <c r="G15856">
        <v>36</v>
      </c>
      <c r="H15856">
        <v>3.75</v>
      </c>
      <c r="I15856" t="s">
        <v>14</v>
      </c>
      <c r="J15856" t="s">
        <v>100</v>
      </c>
      <c r="K15856" t="s">
        <v>149228</v>
      </c>
      <c r="L15856" t="s">
        <v>20</v>
      </c>
      <c r="M15856">
        <v>3.75</v>
      </c>
      <c r="N15856" t="s">
        <v>149240</v>
      </c>
      <c r="O15856">
        <v>17</v>
      </c>
      <c r="P15856" s="2">
        <v>44954</v>
      </c>
      <c r="Q15856" t="s">
        <v>149250</v>
      </c>
    </row>
    <row r="15857" spans="1:17" x14ac:dyDescent="0.25">
      <c r="A15857" t="s">
        <v>118005</v>
      </c>
      <c r="B15857" s="2">
        <v>45081</v>
      </c>
      <c r="C15857" s="7">
        <v>0.6466898148148148</v>
      </c>
      <c r="D15857">
        <v>2</v>
      </c>
      <c r="E15857">
        <v>3</v>
      </c>
      <c r="F15857" t="s">
        <v>154</v>
      </c>
      <c r="G15857">
        <v>31</v>
      </c>
      <c r="H15857">
        <v>2.2000000000000002</v>
      </c>
      <c r="I15857" t="s">
        <v>14</v>
      </c>
      <c r="J15857" t="s">
        <v>15</v>
      </c>
      <c r="K15857" t="s">
        <v>149215</v>
      </c>
      <c r="L15857" t="s">
        <v>26</v>
      </c>
      <c r="M15857">
        <v>4.4000000000000004</v>
      </c>
      <c r="N15857" t="s">
        <v>149245</v>
      </c>
      <c r="O15857">
        <v>15</v>
      </c>
      <c r="P15857" s="2">
        <v>45081</v>
      </c>
      <c r="Q15857" t="s">
        <v>149252</v>
      </c>
    </row>
    <row r="15858" spans="1:17" x14ac:dyDescent="0.25">
      <c r="A15858" t="s">
        <v>117996</v>
      </c>
      <c r="B15858" s="2">
        <v>45081</v>
      </c>
      <c r="C15858" s="7">
        <v>0.6428935185185185</v>
      </c>
      <c r="D15858">
        <v>2</v>
      </c>
      <c r="E15858">
        <v>3</v>
      </c>
      <c r="F15858" t="s">
        <v>154</v>
      </c>
      <c r="G15858">
        <v>52</v>
      </c>
      <c r="H15858">
        <v>2.5</v>
      </c>
      <c r="I15858" t="s">
        <v>18</v>
      </c>
      <c r="J15858" t="s">
        <v>19</v>
      </c>
      <c r="K15858" t="s">
        <v>149229</v>
      </c>
      <c r="L15858" t="s">
        <v>16</v>
      </c>
      <c r="M15858">
        <v>5</v>
      </c>
      <c r="N15858" t="s">
        <v>149245</v>
      </c>
      <c r="O15858">
        <v>15</v>
      </c>
      <c r="P15858" s="2">
        <v>45081</v>
      </c>
      <c r="Q15858" t="s">
        <v>149252</v>
      </c>
    </row>
    <row r="15859" spans="1:17" x14ac:dyDescent="0.25">
      <c r="A15859" t="s">
        <v>117989</v>
      </c>
      <c r="B15859" s="2">
        <v>45081</v>
      </c>
      <c r="C15859" s="7">
        <v>0.64137731481481486</v>
      </c>
      <c r="D15859">
        <v>2</v>
      </c>
      <c r="E15859">
        <v>3</v>
      </c>
      <c r="F15859" t="s">
        <v>154</v>
      </c>
      <c r="G15859">
        <v>37</v>
      </c>
      <c r="H15859">
        <v>3</v>
      </c>
      <c r="I15859" t="s">
        <v>14</v>
      </c>
      <c r="J15859" t="s">
        <v>35</v>
      </c>
      <c r="K15859" t="s">
        <v>112</v>
      </c>
      <c r="L15859" t="s">
        <v>149214</v>
      </c>
      <c r="M15859">
        <v>6</v>
      </c>
      <c r="N15859" t="s">
        <v>149245</v>
      </c>
      <c r="O15859">
        <v>15</v>
      </c>
      <c r="P15859" s="2">
        <v>45081</v>
      </c>
      <c r="Q15859" t="s">
        <v>149252</v>
      </c>
    </row>
    <row r="15860" spans="1:17" x14ac:dyDescent="0.25">
      <c r="A15860" t="s">
        <v>117982</v>
      </c>
      <c r="B15860" s="2">
        <v>45081</v>
      </c>
      <c r="C15860" s="7">
        <v>0.63917824074074081</v>
      </c>
      <c r="D15860">
        <v>2</v>
      </c>
      <c r="E15860">
        <v>3</v>
      </c>
      <c r="F15860" t="s">
        <v>154</v>
      </c>
      <c r="G15860">
        <v>45</v>
      </c>
      <c r="H15860">
        <v>3</v>
      </c>
      <c r="I15860" t="s">
        <v>18</v>
      </c>
      <c r="J15860" t="s">
        <v>50</v>
      </c>
      <c r="K15860" t="s">
        <v>149223</v>
      </c>
      <c r="L15860" t="s">
        <v>20</v>
      </c>
      <c r="M15860">
        <v>6</v>
      </c>
      <c r="N15860" t="s">
        <v>149245</v>
      </c>
      <c r="O15860">
        <v>15</v>
      </c>
      <c r="P15860" s="2">
        <v>45081</v>
      </c>
      <c r="Q15860" t="s">
        <v>149252</v>
      </c>
    </row>
    <row r="15861" spans="1:17" x14ac:dyDescent="0.25">
      <c r="A15861" t="s">
        <v>117978</v>
      </c>
      <c r="B15861" s="2">
        <v>45081</v>
      </c>
      <c r="C15861" s="7">
        <v>0.63646990740740739</v>
      </c>
      <c r="D15861">
        <v>2</v>
      </c>
      <c r="E15861">
        <v>3</v>
      </c>
      <c r="F15861" t="s">
        <v>154</v>
      </c>
      <c r="G15861">
        <v>36</v>
      </c>
      <c r="H15861">
        <v>3.75</v>
      </c>
      <c r="I15861" t="s">
        <v>14</v>
      </c>
      <c r="J15861" t="s">
        <v>100</v>
      </c>
      <c r="K15861" t="s">
        <v>149228</v>
      </c>
      <c r="L15861" t="s">
        <v>20</v>
      </c>
      <c r="M15861">
        <v>7.5</v>
      </c>
      <c r="N15861" t="s">
        <v>149245</v>
      </c>
      <c r="O15861">
        <v>15</v>
      </c>
      <c r="P15861" s="2">
        <v>45081</v>
      </c>
      <c r="Q15861" t="s">
        <v>149252</v>
      </c>
    </row>
    <row r="15862" spans="1:17" x14ac:dyDescent="0.25">
      <c r="A15862" t="s">
        <v>15958</v>
      </c>
      <c r="B15862" s="2">
        <v>44954</v>
      </c>
      <c r="C15862" s="7">
        <v>0.75648148148148142</v>
      </c>
      <c r="D15862">
        <v>1</v>
      </c>
      <c r="E15862">
        <v>3</v>
      </c>
      <c r="F15862" t="s">
        <v>154</v>
      </c>
      <c r="G15862">
        <v>23</v>
      </c>
      <c r="H15862">
        <v>2.5</v>
      </c>
      <c r="I15862" t="s">
        <v>14</v>
      </c>
      <c r="J15862" t="s">
        <v>25</v>
      </c>
      <c r="K15862" t="s">
        <v>149225</v>
      </c>
      <c r="L15862" t="s">
        <v>16</v>
      </c>
      <c r="M15862">
        <v>2.5</v>
      </c>
      <c r="N15862" t="s">
        <v>149240</v>
      </c>
      <c r="O15862">
        <v>18</v>
      </c>
      <c r="P15862" s="2">
        <v>44954</v>
      </c>
      <c r="Q15862" t="s">
        <v>149250</v>
      </c>
    </row>
    <row r="15863" spans="1:17" x14ac:dyDescent="0.25">
      <c r="A15863" t="s">
        <v>117975</v>
      </c>
      <c r="B15863" s="2">
        <v>45081</v>
      </c>
      <c r="C15863" s="7">
        <v>0.63504629629629628</v>
      </c>
      <c r="D15863">
        <v>2</v>
      </c>
      <c r="E15863">
        <v>3</v>
      </c>
      <c r="F15863" t="s">
        <v>154</v>
      </c>
      <c r="G15863">
        <v>56</v>
      </c>
      <c r="H15863">
        <v>2.5499999999999998</v>
      </c>
      <c r="I15863" t="s">
        <v>18</v>
      </c>
      <c r="J15863" t="s">
        <v>19</v>
      </c>
      <c r="K15863" t="s">
        <v>149218</v>
      </c>
      <c r="L15863" t="s">
        <v>149214</v>
      </c>
      <c r="M15863">
        <v>5.0999999999999996</v>
      </c>
      <c r="N15863" t="s">
        <v>149245</v>
      </c>
      <c r="O15863">
        <v>15</v>
      </c>
      <c r="P15863" s="2">
        <v>45081</v>
      </c>
      <c r="Q15863" t="s">
        <v>149252</v>
      </c>
    </row>
    <row r="15864" spans="1:17" x14ac:dyDescent="0.25">
      <c r="A15864" t="s">
        <v>117974</v>
      </c>
      <c r="B15864" s="2">
        <v>45081</v>
      </c>
      <c r="C15864" s="7">
        <v>0.63406249999999997</v>
      </c>
      <c r="D15864">
        <v>1</v>
      </c>
      <c r="E15864">
        <v>3</v>
      </c>
      <c r="F15864" t="s">
        <v>154</v>
      </c>
      <c r="G15864">
        <v>61</v>
      </c>
      <c r="H15864">
        <v>4.75</v>
      </c>
      <c r="I15864" t="s">
        <v>22</v>
      </c>
      <c r="J15864" t="s">
        <v>23</v>
      </c>
      <c r="K15864" t="s">
        <v>149231</v>
      </c>
      <c r="L15864" t="s">
        <v>20</v>
      </c>
      <c r="M15864">
        <v>4.75</v>
      </c>
      <c r="N15864" t="s">
        <v>149245</v>
      </c>
      <c r="O15864">
        <v>15</v>
      </c>
      <c r="P15864" s="2">
        <v>45081</v>
      </c>
      <c r="Q15864" t="s">
        <v>149252</v>
      </c>
    </row>
    <row r="15865" spans="1:17" x14ac:dyDescent="0.25">
      <c r="A15865" t="s">
        <v>117970</v>
      </c>
      <c r="B15865" s="2">
        <v>45081</v>
      </c>
      <c r="C15865" s="7">
        <v>0.63075231481481475</v>
      </c>
      <c r="D15865">
        <v>1</v>
      </c>
      <c r="E15865">
        <v>3</v>
      </c>
      <c r="F15865" t="s">
        <v>154</v>
      </c>
      <c r="G15865">
        <v>58</v>
      </c>
      <c r="H15865">
        <v>3.5</v>
      </c>
      <c r="I15865" t="s">
        <v>22</v>
      </c>
      <c r="J15865" t="s">
        <v>23</v>
      </c>
      <c r="K15865" t="s">
        <v>149217</v>
      </c>
      <c r="L15865" t="s">
        <v>16</v>
      </c>
      <c r="M15865">
        <v>3.5</v>
      </c>
      <c r="N15865" t="s">
        <v>149245</v>
      </c>
      <c r="O15865">
        <v>15</v>
      </c>
      <c r="P15865" s="2">
        <v>45081</v>
      </c>
      <c r="Q15865" t="s">
        <v>149252</v>
      </c>
    </row>
    <row r="15866" spans="1:17" x14ac:dyDescent="0.25">
      <c r="A15866" t="s">
        <v>15962</v>
      </c>
      <c r="B15866" s="2">
        <v>44954</v>
      </c>
      <c r="C15866" s="7">
        <v>0.75928240740740749</v>
      </c>
      <c r="D15866">
        <v>2</v>
      </c>
      <c r="E15866">
        <v>3</v>
      </c>
      <c r="F15866" t="s">
        <v>154</v>
      </c>
      <c r="G15866">
        <v>40</v>
      </c>
      <c r="H15866">
        <v>3.75</v>
      </c>
      <c r="I15866" t="s">
        <v>14</v>
      </c>
      <c r="J15866" t="s">
        <v>35</v>
      </c>
      <c r="K15866" t="s">
        <v>60</v>
      </c>
      <c r="L15866" t="s">
        <v>149214</v>
      </c>
      <c r="M15866">
        <v>7.5</v>
      </c>
      <c r="N15866" t="s">
        <v>149240</v>
      </c>
      <c r="O15866">
        <v>18</v>
      </c>
      <c r="P15866" s="2">
        <v>44954</v>
      </c>
      <c r="Q15866" t="s">
        <v>149250</v>
      </c>
    </row>
    <row r="15867" spans="1:17" x14ac:dyDescent="0.25">
      <c r="A15867" t="s">
        <v>15963</v>
      </c>
      <c r="B15867" s="2">
        <v>44954</v>
      </c>
      <c r="C15867" s="7">
        <v>0.75928240740740749</v>
      </c>
      <c r="D15867">
        <v>1</v>
      </c>
      <c r="E15867">
        <v>3</v>
      </c>
      <c r="F15867" t="s">
        <v>154</v>
      </c>
      <c r="G15867">
        <v>73</v>
      </c>
      <c r="H15867">
        <v>3.75</v>
      </c>
      <c r="I15867" t="s">
        <v>29</v>
      </c>
      <c r="J15867" t="s">
        <v>66</v>
      </c>
      <c r="K15867" t="s">
        <v>150</v>
      </c>
      <c r="L15867" t="s">
        <v>149214</v>
      </c>
      <c r="M15867">
        <v>3.75</v>
      </c>
      <c r="N15867" t="s">
        <v>149240</v>
      </c>
      <c r="O15867">
        <v>18</v>
      </c>
      <c r="P15867" s="2">
        <v>44954</v>
      </c>
      <c r="Q15867" t="s">
        <v>149250</v>
      </c>
    </row>
    <row r="15868" spans="1:17" x14ac:dyDescent="0.25">
      <c r="A15868" t="s">
        <v>15964</v>
      </c>
      <c r="B15868" s="2">
        <v>44954</v>
      </c>
      <c r="C15868" s="7">
        <v>0.76104166666666673</v>
      </c>
      <c r="D15868">
        <v>2</v>
      </c>
      <c r="E15868">
        <v>3</v>
      </c>
      <c r="F15868" t="s">
        <v>154</v>
      </c>
      <c r="G15868">
        <v>38</v>
      </c>
      <c r="H15868">
        <v>3.75</v>
      </c>
      <c r="I15868" t="s">
        <v>14</v>
      </c>
      <c r="J15868" t="s">
        <v>35</v>
      </c>
      <c r="K15868" t="s">
        <v>70</v>
      </c>
      <c r="L15868" t="s">
        <v>149214</v>
      </c>
      <c r="M15868">
        <v>7.5</v>
      </c>
      <c r="N15868" t="s">
        <v>149240</v>
      </c>
      <c r="O15868">
        <v>18</v>
      </c>
      <c r="P15868" s="2">
        <v>44954</v>
      </c>
      <c r="Q15868" t="s">
        <v>149250</v>
      </c>
    </row>
    <row r="15869" spans="1:17" x14ac:dyDescent="0.25">
      <c r="A15869" t="s">
        <v>117969</v>
      </c>
      <c r="B15869" s="2">
        <v>45081</v>
      </c>
      <c r="C15869" s="7">
        <v>0.63067129629629626</v>
      </c>
      <c r="D15869">
        <v>2</v>
      </c>
      <c r="E15869">
        <v>3</v>
      </c>
      <c r="F15869" t="s">
        <v>154</v>
      </c>
      <c r="G15869">
        <v>25</v>
      </c>
      <c r="H15869">
        <v>2.2000000000000002</v>
      </c>
      <c r="I15869" t="s">
        <v>14</v>
      </c>
      <c r="J15869" t="s">
        <v>72</v>
      </c>
      <c r="K15869" t="s">
        <v>149220</v>
      </c>
      <c r="L15869" t="s">
        <v>26</v>
      </c>
      <c r="M15869">
        <v>4.4000000000000004</v>
      </c>
      <c r="N15869" t="s">
        <v>149245</v>
      </c>
      <c r="O15869">
        <v>15</v>
      </c>
      <c r="P15869" s="2">
        <v>45081</v>
      </c>
      <c r="Q15869" t="s">
        <v>149252</v>
      </c>
    </row>
    <row r="15870" spans="1:17" x14ac:dyDescent="0.25">
      <c r="A15870" t="s">
        <v>117966</v>
      </c>
      <c r="B15870" s="2">
        <v>45081</v>
      </c>
      <c r="C15870" s="7">
        <v>0.62934027777777779</v>
      </c>
      <c r="D15870">
        <v>1</v>
      </c>
      <c r="E15870">
        <v>3</v>
      </c>
      <c r="F15870" t="s">
        <v>154</v>
      </c>
      <c r="G15870">
        <v>53</v>
      </c>
      <c r="H15870">
        <v>3</v>
      </c>
      <c r="I15870" t="s">
        <v>18</v>
      </c>
      <c r="J15870" t="s">
        <v>19</v>
      </c>
      <c r="K15870" t="s">
        <v>149229</v>
      </c>
      <c r="L15870" t="s">
        <v>20</v>
      </c>
      <c r="M15870">
        <v>3</v>
      </c>
      <c r="N15870" t="s">
        <v>149245</v>
      </c>
      <c r="O15870">
        <v>15</v>
      </c>
      <c r="P15870" s="2">
        <v>45081</v>
      </c>
      <c r="Q15870" t="s">
        <v>149252</v>
      </c>
    </row>
    <row r="15871" spans="1:17" x14ac:dyDescent="0.25">
      <c r="A15871" t="s">
        <v>117965</v>
      </c>
      <c r="B15871" s="2">
        <v>45081</v>
      </c>
      <c r="C15871" s="7">
        <v>0.62894675925925925</v>
      </c>
      <c r="D15871">
        <v>2</v>
      </c>
      <c r="E15871">
        <v>3</v>
      </c>
      <c r="F15871" t="s">
        <v>154</v>
      </c>
      <c r="G15871">
        <v>35</v>
      </c>
      <c r="H15871">
        <v>3.1</v>
      </c>
      <c r="I15871" t="s">
        <v>14</v>
      </c>
      <c r="J15871" t="s">
        <v>100</v>
      </c>
      <c r="K15871" t="s">
        <v>149228</v>
      </c>
      <c r="L15871" t="s">
        <v>16</v>
      </c>
      <c r="M15871">
        <v>6.2</v>
      </c>
      <c r="N15871" t="s">
        <v>149245</v>
      </c>
      <c r="O15871">
        <v>15</v>
      </c>
      <c r="P15871" s="2">
        <v>45081</v>
      </c>
      <c r="Q15871" t="s">
        <v>149252</v>
      </c>
    </row>
    <row r="15872" spans="1:17" x14ac:dyDescent="0.25">
      <c r="A15872" t="s">
        <v>117964</v>
      </c>
      <c r="B15872" s="2">
        <v>45081</v>
      </c>
      <c r="C15872" s="7">
        <v>0.62876157407407407</v>
      </c>
      <c r="D15872">
        <v>1</v>
      </c>
      <c r="E15872">
        <v>3</v>
      </c>
      <c r="F15872" t="s">
        <v>154</v>
      </c>
      <c r="G15872">
        <v>32</v>
      </c>
      <c r="H15872">
        <v>3</v>
      </c>
      <c r="I15872" t="s">
        <v>14</v>
      </c>
      <c r="J15872" t="s">
        <v>15</v>
      </c>
      <c r="K15872" t="s">
        <v>149215</v>
      </c>
      <c r="L15872" t="s">
        <v>16</v>
      </c>
      <c r="M15872">
        <v>3</v>
      </c>
      <c r="N15872" t="s">
        <v>149245</v>
      </c>
      <c r="O15872">
        <v>15</v>
      </c>
      <c r="P15872" s="2">
        <v>45081</v>
      </c>
      <c r="Q15872" t="s">
        <v>149252</v>
      </c>
    </row>
    <row r="15873" spans="1:17" x14ac:dyDescent="0.25">
      <c r="A15873" t="s">
        <v>117961</v>
      </c>
      <c r="B15873" s="2">
        <v>45081</v>
      </c>
      <c r="C15873" s="7">
        <v>0.62789351851851849</v>
      </c>
      <c r="D15873">
        <v>1</v>
      </c>
      <c r="E15873">
        <v>3</v>
      </c>
      <c r="F15873" t="s">
        <v>154</v>
      </c>
      <c r="G15873">
        <v>29</v>
      </c>
      <c r="H15873">
        <v>2.5</v>
      </c>
      <c r="I15873" t="s">
        <v>14</v>
      </c>
      <c r="J15873" t="s">
        <v>15</v>
      </c>
      <c r="K15873" t="s">
        <v>149221</v>
      </c>
      <c r="L15873" t="s">
        <v>16</v>
      </c>
      <c r="M15873">
        <v>2.5</v>
      </c>
      <c r="N15873" t="s">
        <v>149245</v>
      </c>
      <c r="O15873">
        <v>15</v>
      </c>
      <c r="P15873" s="2">
        <v>45081</v>
      </c>
      <c r="Q15873" t="s">
        <v>149252</v>
      </c>
    </row>
    <row r="15874" spans="1:17" x14ac:dyDescent="0.25">
      <c r="A15874" t="s">
        <v>117956</v>
      </c>
      <c r="B15874" s="2">
        <v>45081</v>
      </c>
      <c r="C15874" s="7">
        <v>0.62728009259259265</v>
      </c>
      <c r="D15874">
        <v>1</v>
      </c>
      <c r="E15874">
        <v>3</v>
      </c>
      <c r="F15874" t="s">
        <v>154</v>
      </c>
      <c r="G15874">
        <v>71</v>
      </c>
      <c r="H15874">
        <v>3.75</v>
      </c>
      <c r="I15874" t="s">
        <v>29</v>
      </c>
      <c r="J15874" t="s">
        <v>66</v>
      </c>
      <c r="K15874" t="s">
        <v>67</v>
      </c>
      <c r="L15874" t="s">
        <v>149214</v>
      </c>
      <c r="M15874">
        <v>3.75</v>
      </c>
      <c r="N15874" t="s">
        <v>149245</v>
      </c>
      <c r="O15874">
        <v>15</v>
      </c>
      <c r="P15874" s="2">
        <v>45081</v>
      </c>
      <c r="Q15874" t="s">
        <v>149252</v>
      </c>
    </row>
    <row r="15875" spans="1:17" x14ac:dyDescent="0.25">
      <c r="A15875" t="s">
        <v>117955</v>
      </c>
      <c r="B15875" s="2">
        <v>45081</v>
      </c>
      <c r="C15875" s="7">
        <v>0.62728009259259265</v>
      </c>
      <c r="D15875">
        <v>2</v>
      </c>
      <c r="E15875">
        <v>3</v>
      </c>
      <c r="F15875" t="s">
        <v>154</v>
      </c>
      <c r="G15875">
        <v>59</v>
      </c>
      <c r="H15875">
        <v>4.5</v>
      </c>
      <c r="I15875" t="s">
        <v>22</v>
      </c>
      <c r="J15875" t="s">
        <v>23</v>
      </c>
      <c r="K15875" t="s">
        <v>149217</v>
      </c>
      <c r="L15875" t="s">
        <v>20</v>
      </c>
      <c r="M15875">
        <v>9</v>
      </c>
      <c r="N15875" t="s">
        <v>149245</v>
      </c>
      <c r="O15875">
        <v>15</v>
      </c>
      <c r="P15875" s="2">
        <v>45081</v>
      </c>
      <c r="Q15875" t="s">
        <v>149252</v>
      </c>
    </row>
    <row r="15876" spans="1:17" x14ac:dyDescent="0.25">
      <c r="A15876" t="s">
        <v>15972</v>
      </c>
      <c r="B15876" s="2">
        <v>44954</v>
      </c>
      <c r="C15876" s="7">
        <v>0.7704050925925926</v>
      </c>
      <c r="D15876">
        <v>2</v>
      </c>
      <c r="E15876">
        <v>3</v>
      </c>
      <c r="F15876" t="s">
        <v>154</v>
      </c>
      <c r="G15876">
        <v>24</v>
      </c>
      <c r="H15876">
        <v>3</v>
      </c>
      <c r="I15876" t="s">
        <v>14</v>
      </c>
      <c r="J15876" t="s">
        <v>25</v>
      </c>
      <c r="K15876" t="s">
        <v>149225</v>
      </c>
      <c r="L15876" t="s">
        <v>20</v>
      </c>
      <c r="M15876">
        <v>6</v>
      </c>
      <c r="N15876" t="s">
        <v>149240</v>
      </c>
      <c r="O15876">
        <v>18</v>
      </c>
      <c r="P15876" s="2">
        <v>44954</v>
      </c>
      <c r="Q15876" t="s">
        <v>149250</v>
      </c>
    </row>
    <row r="15877" spans="1:17" x14ac:dyDescent="0.25">
      <c r="A15877" t="s">
        <v>117954</v>
      </c>
      <c r="B15877" s="2">
        <v>45081</v>
      </c>
      <c r="C15877" s="7">
        <v>0.6269675925925926</v>
      </c>
      <c r="D15877">
        <v>1</v>
      </c>
      <c r="E15877">
        <v>3</v>
      </c>
      <c r="F15877" t="s">
        <v>154</v>
      </c>
      <c r="G15877">
        <v>70</v>
      </c>
      <c r="H15877">
        <v>3.25</v>
      </c>
      <c r="I15877" t="s">
        <v>29</v>
      </c>
      <c r="J15877" t="s">
        <v>30</v>
      </c>
      <c r="K15877" t="s">
        <v>141</v>
      </c>
      <c r="L15877" t="s">
        <v>149214</v>
      </c>
      <c r="M15877">
        <v>3.25</v>
      </c>
      <c r="N15877" t="s">
        <v>149245</v>
      </c>
      <c r="O15877">
        <v>15</v>
      </c>
      <c r="P15877" s="2">
        <v>45081</v>
      </c>
      <c r="Q15877" t="s">
        <v>149252</v>
      </c>
    </row>
    <row r="15878" spans="1:17" x14ac:dyDescent="0.25">
      <c r="A15878" t="s">
        <v>117953</v>
      </c>
      <c r="B15878" s="2">
        <v>45081</v>
      </c>
      <c r="C15878" s="7">
        <v>0.6269675925925926</v>
      </c>
      <c r="D15878">
        <v>2</v>
      </c>
      <c r="E15878">
        <v>3</v>
      </c>
      <c r="F15878" t="s">
        <v>154</v>
      </c>
      <c r="G15878">
        <v>42</v>
      </c>
      <c r="H15878">
        <v>2.5</v>
      </c>
      <c r="I15878" t="s">
        <v>18</v>
      </c>
      <c r="J15878" t="s">
        <v>50</v>
      </c>
      <c r="K15878" t="s">
        <v>149219</v>
      </c>
      <c r="L15878" t="s">
        <v>16</v>
      </c>
      <c r="M15878">
        <v>5</v>
      </c>
      <c r="N15878" t="s">
        <v>149245</v>
      </c>
      <c r="O15878">
        <v>15</v>
      </c>
      <c r="P15878" s="2">
        <v>45081</v>
      </c>
      <c r="Q15878" t="s">
        <v>149252</v>
      </c>
    </row>
    <row r="15879" spans="1:17" x14ac:dyDescent="0.25">
      <c r="A15879" t="s">
        <v>117949</v>
      </c>
      <c r="B15879" s="2">
        <v>45081</v>
      </c>
      <c r="C15879" s="7">
        <v>0.6251620370370371</v>
      </c>
      <c r="D15879">
        <v>1</v>
      </c>
      <c r="E15879">
        <v>3</v>
      </c>
      <c r="F15879" t="s">
        <v>154</v>
      </c>
      <c r="G15879">
        <v>76</v>
      </c>
      <c r="H15879">
        <v>3.5</v>
      </c>
      <c r="I15879" t="s">
        <v>29</v>
      </c>
      <c r="J15879" t="s">
        <v>56</v>
      </c>
      <c r="K15879" t="s">
        <v>63</v>
      </c>
      <c r="L15879" t="s">
        <v>149214</v>
      </c>
      <c r="M15879">
        <v>3.5</v>
      </c>
      <c r="N15879" t="s">
        <v>149245</v>
      </c>
      <c r="O15879">
        <v>15</v>
      </c>
      <c r="P15879" s="2">
        <v>45081</v>
      </c>
      <c r="Q15879" t="s">
        <v>149252</v>
      </c>
    </row>
    <row r="15880" spans="1:17" x14ac:dyDescent="0.25">
      <c r="A15880" t="s">
        <v>117948</v>
      </c>
      <c r="B15880" s="2">
        <v>45081</v>
      </c>
      <c r="C15880" s="7">
        <v>0.6251620370370371</v>
      </c>
      <c r="D15880">
        <v>2</v>
      </c>
      <c r="E15880">
        <v>3</v>
      </c>
      <c r="F15880" t="s">
        <v>154</v>
      </c>
      <c r="G15880">
        <v>36</v>
      </c>
      <c r="H15880">
        <v>3.75</v>
      </c>
      <c r="I15880" t="s">
        <v>14</v>
      </c>
      <c r="J15880" t="s">
        <v>100</v>
      </c>
      <c r="K15880" t="s">
        <v>149228</v>
      </c>
      <c r="L15880" t="s">
        <v>20</v>
      </c>
      <c r="M15880">
        <v>7.5</v>
      </c>
      <c r="N15880" t="s">
        <v>149245</v>
      </c>
      <c r="O15880">
        <v>15</v>
      </c>
      <c r="P15880" s="2">
        <v>45081</v>
      </c>
      <c r="Q15880" t="s">
        <v>149252</v>
      </c>
    </row>
    <row r="15881" spans="1:17" x14ac:dyDescent="0.25">
      <c r="A15881" t="s">
        <v>15977</v>
      </c>
      <c r="B15881" s="2">
        <v>44954</v>
      </c>
      <c r="C15881" s="7">
        <v>0.7807291666666667</v>
      </c>
      <c r="D15881">
        <v>1</v>
      </c>
      <c r="E15881">
        <v>3</v>
      </c>
      <c r="F15881" t="s">
        <v>154</v>
      </c>
      <c r="G15881">
        <v>31</v>
      </c>
      <c r="H15881">
        <v>2.2000000000000002</v>
      </c>
      <c r="I15881" t="s">
        <v>14</v>
      </c>
      <c r="J15881" t="s">
        <v>15</v>
      </c>
      <c r="K15881" t="s">
        <v>149215</v>
      </c>
      <c r="L15881" t="s">
        <v>26</v>
      </c>
      <c r="M15881">
        <v>2.2000000000000002</v>
      </c>
      <c r="N15881" t="s">
        <v>149240</v>
      </c>
      <c r="O15881">
        <v>18</v>
      </c>
      <c r="P15881" s="2">
        <v>44954</v>
      </c>
      <c r="Q15881" t="s">
        <v>149250</v>
      </c>
    </row>
    <row r="15882" spans="1:17" x14ac:dyDescent="0.25">
      <c r="A15882" t="s">
        <v>117947</v>
      </c>
      <c r="B15882" s="2">
        <v>45081</v>
      </c>
      <c r="C15882" s="7">
        <v>0.62491898148148151</v>
      </c>
      <c r="D15882">
        <v>2</v>
      </c>
      <c r="E15882">
        <v>3</v>
      </c>
      <c r="F15882" t="s">
        <v>154</v>
      </c>
      <c r="G15882">
        <v>54</v>
      </c>
      <c r="H15882">
        <v>2.5</v>
      </c>
      <c r="I15882" t="s">
        <v>18</v>
      </c>
      <c r="J15882" t="s">
        <v>19</v>
      </c>
      <c r="K15882" t="s">
        <v>149222</v>
      </c>
      <c r="L15882" t="s">
        <v>16</v>
      </c>
      <c r="M15882">
        <v>5</v>
      </c>
      <c r="N15882" t="s">
        <v>149245</v>
      </c>
      <c r="O15882">
        <v>14</v>
      </c>
      <c r="P15882" s="2">
        <v>45081</v>
      </c>
      <c r="Q15882" t="s">
        <v>149252</v>
      </c>
    </row>
    <row r="15883" spans="1:17" x14ac:dyDescent="0.25">
      <c r="A15883" t="s">
        <v>15979</v>
      </c>
      <c r="B15883" s="2">
        <v>44954</v>
      </c>
      <c r="C15883" s="7">
        <v>0.78653935185185186</v>
      </c>
      <c r="D15883">
        <v>1</v>
      </c>
      <c r="E15883">
        <v>3</v>
      </c>
      <c r="F15883" t="s">
        <v>154</v>
      </c>
      <c r="G15883">
        <v>40</v>
      </c>
      <c r="H15883">
        <v>3.75</v>
      </c>
      <c r="I15883" t="s">
        <v>14</v>
      </c>
      <c r="J15883" t="s">
        <v>35</v>
      </c>
      <c r="K15883" t="s">
        <v>60</v>
      </c>
      <c r="L15883" t="s">
        <v>149214</v>
      </c>
      <c r="M15883">
        <v>3.75</v>
      </c>
      <c r="N15883" t="s">
        <v>149240</v>
      </c>
      <c r="O15883">
        <v>18</v>
      </c>
      <c r="P15883" s="2">
        <v>44954</v>
      </c>
      <c r="Q15883" t="s">
        <v>149250</v>
      </c>
    </row>
    <row r="15884" spans="1:17" x14ac:dyDescent="0.25">
      <c r="A15884" t="s">
        <v>117946</v>
      </c>
      <c r="B15884" s="2">
        <v>45081</v>
      </c>
      <c r="C15884" s="7">
        <v>0.62449074074074074</v>
      </c>
      <c r="D15884">
        <v>1</v>
      </c>
      <c r="E15884">
        <v>3</v>
      </c>
      <c r="F15884" t="s">
        <v>154</v>
      </c>
      <c r="G15884">
        <v>48</v>
      </c>
      <c r="H15884">
        <v>2.5</v>
      </c>
      <c r="I15884" t="s">
        <v>18</v>
      </c>
      <c r="J15884" t="s">
        <v>40</v>
      </c>
      <c r="K15884" t="s">
        <v>149224</v>
      </c>
      <c r="L15884" t="s">
        <v>16</v>
      </c>
      <c r="M15884">
        <v>2.5</v>
      </c>
      <c r="N15884" t="s">
        <v>149245</v>
      </c>
      <c r="O15884">
        <v>14</v>
      </c>
      <c r="P15884" s="2">
        <v>45081</v>
      </c>
      <c r="Q15884" t="s">
        <v>149252</v>
      </c>
    </row>
    <row r="15885" spans="1:17" x14ac:dyDescent="0.25">
      <c r="A15885" t="s">
        <v>15981</v>
      </c>
      <c r="B15885" s="2">
        <v>44954</v>
      </c>
      <c r="C15885" s="7">
        <v>0.79260416666666667</v>
      </c>
      <c r="D15885">
        <v>2</v>
      </c>
      <c r="E15885">
        <v>3</v>
      </c>
      <c r="F15885" t="s">
        <v>154</v>
      </c>
      <c r="G15885">
        <v>56</v>
      </c>
      <c r="H15885">
        <v>2.5499999999999998</v>
      </c>
      <c r="I15885" t="s">
        <v>18</v>
      </c>
      <c r="J15885" t="s">
        <v>19</v>
      </c>
      <c r="K15885" t="s">
        <v>149218</v>
      </c>
      <c r="L15885" t="s">
        <v>149214</v>
      </c>
      <c r="M15885">
        <v>5.0999999999999996</v>
      </c>
      <c r="N15885" t="s">
        <v>149240</v>
      </c>
      <c r="O15885">
        <v>19</v>
      </c>
      <c r="P15885" s="2">
        <v>44954</v>
      </c>
      <c r="Q15885" t="s">
        <v>149250</v>
      </c>
    </row>
    <row r="15886" spans="1:17" x14ac:dyDescent="0.25">
      <c r="A15886" t="s">
        <v>15982</v>
      </c>
      <c r="B15886" s="2">
        <v>44954</v>
      </c>
      <c r="C15886" s="7">
        <v>0.79296296296296298</v>
      </c>
      <c r="D15886">
        <v>2</v>
      </c>
      <c r="E15886">
        <v>3</v>
      </c>
      <c r="F15886" t="s">
        <v>154</v>
      </c>
      <c r="G15886">
        <v>57</v>
      </c>
      <c r="H15886">
        <v>3.1</v>
      </c>
      <c r="I15886" t="s">
        <v>18</v>
      </c>
      <c r="J15886" t="s">
        <v>19</v>
      </c>
      <c r="K15886" t="s">
        <v>149218</v>
      </c>
      <c r="L15886" t="s">
        <v>20</v>
      </c>
      <c r="M15886">
        <v>6.2</v>
      </c>
      <c r="N15886" t="s">
        <v>149240</v>
      </c>
      <c r="O15886">
        <v>19</v>
      </c>
      <c r="P15886" s="2">
        <v>44954</v>
      </c>
      <c r="Q15886" t="s">
        <v>149250</v>
      </c>
    </row>
    <row r="15887" spans="1:17" x14ac:dyDescent="0.25">
      <c r="A15887" t="s">
        <v>15983</v>
      </c>
      <c r="B15887" s="2">
        <v>44954</v>
      </c>
      <c r="C15887" s="7">
        <v>0.7950462962962962</v>
      </c>
      <c r="D15887">
        <v>1</v>
      </c>
      <c r="E15887">
        <v>3</v>
      </c>
      <c r="F15887" t="s">
        <v>154</v>
      </c>
      <c r="G15887">
        <v>28</v>
      </c>
      <c r="H15887">
        <v>2</v>
      </c>
      <c r="I15887" t="s">
        <v>14</v>
      </c>
      <c r="J15887" t="s">
        <v>15</v>
      </c>
      <c r="K15887" t="s">
        <v>149221</v>
      </c>
      <c r="L15887" t="s">
        <v>26</v>
      </c>
      <c r="M15887">
        <v>2</v>
      </c>
      <c r="N15887" t="s">
        <v>149240</v>
      </c>
      <c r="O15887">
        <v>19</v>
      </c>
      <c r="P15887" s="2">
        <v>44954</v>
      </c>
      <c r="Q15887" t="s">
        <v>149250</v>
      </c>
    </row>
    <row r="15888" spans="1:17" x14ac:dyDescent="0.25">
      <c r="A15888" t="s">
        <v>15984</v>
      </c>
      <c r="B15888" s="2">
        <v>44954</v>
      </c>
      <c r="C15888" s="7">
        <v>0.7950462962962962</v>
      </c>
      <c r="D15888">
        <v>1</v>
      </c>
      <c r="E15888">
        <v>3</v>
      </c>
      <c r="F15888" t="s">
        <v>154</v>
      </c>
      <c r="G15888">
        <v>73</v>
      </c>
      <c r="H15888">
        <v>3.75</v>
      </c>
      <c r="I15888" t="s">
        <v>29</v>
      </c>
      <c r="J15888" t="s">
        <v>66</v>
      </c>
      <c r="K15888" t="s">
        <v>150</v>
      </c>
      <c r="L15888" t="s">
        <v>149214</v>
      </c>
      <c r="M15888">
        <v>3.75</v>
      </c>
      <c r="N15888" t="s">
        <v>149240</v>
      </c>
      <c r="O15888">
        <v>19</v>
      </c>
      <c r="P15888" s="2">
        <v>44954</v>
      </c>
      <c r="Q15888" t="s">
        <v>149250</v>
      </c>
    </row>
    <row r="15889" spans="1:17" x14ac:dyDescent="0.25">
      <c r="A15889" t="s">
        <v>117944</v>
      </c>
      <c r="B15889" s="2">
        <v>45081</v>
      </c>
      <c r="C15889" s="7">
        <v>0.62296296296296294</v>
      </c>
      <c r="D15889">
        <v>1</v>
      </c>
      <c r="E15889">
        <v>3</v>
      </c>
      <c r="F15889" t="s">
        <v>154</v>
      </c>
      <c r="G15889">
        <v>39</v>
      </c>
      <c r="H15889">
        <v>4.25</v>
      </c>
      <c r="I15889" t="s">
        <v>14</v>
      </c>
      <c r="J15889" t="s">
        <v>35</v>
      </c>
      <c r="K15889" t="s">
        <v>149216</v>
      </c>
      <c r="L15889" t="s">
        <v>16</v>
      </c>
      <c r="M15889">
        <v>4.25</v>
      </c>
      <c r="N15889" t="s">
        <v>149245</v>
      </c>
      <c r="O15889">
        <v>14</v>
      </c>
      <c r="P15889" s="2">
        <v>45081</v>
      </c>
      <c r="Q15889" t="s">
        <v>149252</v>
      </c>
    </row>
    <row r="15890" spans="1:17" x14ac:dyDescent="0.25">
      <c r="A15890" t="s">
        <v>117938</v>
      </c>
      <c r="B15890" s="2">
        <v>45081</v>
      </c>
      <c r="C15890" s="7">
        <v>0.62034722222222227</v>
      </c>
      <c r="D15890">
        <v>1</v>
      </c>
      <c r="E15890">
        <v>3</v>
      </c>
      <c r="F15890" t="s">
        <v>154</v>
      </c>
      <c r="G15890">
        <v>76</v>
      </c>
      <c r="H15890">
        <v>3.5</v>
      </c>
      <c r="I15890" t="s">
        <v>29</v>
      </c>
      <c r="J15890" t="s">
        <v>56</v>
      </c>
      <c r="K15890" t="s">
        <v>63</v>
      </c>
      <c r="L15890" t="s">
        <v>149214</v>
      </c>
      <c r="M15890">
        <v>3.5</v>
      </c>
      <c r="N15890" t="s">
        <v>149245</v>
      </c>
      <c r="O15890">
        <v>14</v>
      </c>
      <c r="P15890" s="2">
        <v>45081</v>
      </c>
      <c r="Q15890" t="s">
        <v>149252</v>
      </c>
    </row>
    <row r="15891" spans="1:17" x14ac:dyDescent="0.25">
      <c r="A15891" t="s">
        <v>15987</v>
      </c>
      <c r="B15891" s="2">
        <v>44954</v>
      </c>
      <c r="C15891" s="7">
        <v>0.80234953703703704</v>
      </c>
      <c r="D15891">
        <v>2</v>
      </c>
      <c r="E15891">
        <v>3</v>
      </c>
      <c r="F15891" t="s">
        <v>154</v>
      </c>
      <c r="G15891">
        <v>52</v>
      </c>
      <c r="H15891">
        <v>2.5</v>
      </c>
      <c r="I15891" t="s">
        <v>18</v>
      </c>
      <c r="J15891" t="s">
        <v>19</v>
      </c>
      <c r="K15891" t="s">
        <v>149229</v>
      </c>
      <c r="L15891" t="s">
        <v>16</v>
      </c>
      <c r="M15891">
        <v>5</v>
      </c>
      <c r="N15891" t="s">
        <v>149240</v>
      </c>
      <c r="O15891">
        <v>19</v>
      </c>
      <c r="P15891" s="2">
        <v>44954</v>
      </c>
      <c r="Q15891" t="s">
        <v>149250</v>
      </c>
    </row>
    <row r="15892" spans="1:17" x14ac:dyDescent="0.25">
      <c r="A15892" t="s">
        <v>15988</v>
      </c>
      <c r="B15892" s="2">
        <v>44954</v>
      </c>
      <c r="C15892" s="7">
        <v>0.80403935185185194</v>
      </c>
      <c r="D15892">
        <v>1</v>
      </c>
      <c r="E15892">
        <v>3</v>
      </c>
      <c r="F15892" t="s">
        <v>154</v>
      </c>
      <c r="G15892">
        <v>28</v>
      </c>
      <c r="H15892">
        <v>2</v>
      </c>
      <c r="I15892" t="s">
        <v>14</v>
      </c>
      <c r="J15892" t="s">
        <v>15</v>
      </c>
      <c r="K15892" t="s">
        <v>149221</v>
      </c>
      <c r="L15892" t="s">
        <v>26</v>
      </c>
      <c r="M15892">
        <v>2</v>
      </c>
      <c r="N15892" t="s">
        <v>149240</v>
      </c>
      <c r="O15892">
        <v>19</v>
      </c>
      <c r="P15892" s="2">
        <v>44954</v>
      </c>
      <c r="Q15892" t="s">
        <v>149250</v>
      </c>
    </row>
    <row r="15893" spans="1:17" x14ac:dyDescent="0.25">
      <c r="A15893" t="s">
        <v>117937</v>
      </c>
      <c r="B15893" s="2">
        <v>45081</v>
      </c>
      <c r="C15893" s="7">
        <v>0.62034722222222227</v>
      </c>
      <c r="D15893">
        <v>2</v>
      </c>
      <c r="E15893">
        <v>3</v>
      </c>
      <c r="F15893" t="s">
        <v>154</v>
      </c>
      <c r="G15893">
        <v>59</v>
      </c>
      <c r="H15893">
        <v>4.5</v>
      </c>
      <c r="I15893" t="s">
        <v>22</v>
      </c>
      <c r="J15893" t="s">
        <v>23</v>
      </c>
      <c r="K15893" t="s">
        <v>149217</v>
      </c>
      <c r="L15893" t="s">
        <v>20</v>
      </c>
      <c r="M15893">
        <v>9</v>
      </c>
      <c r="N15893" t="s">
        <v>149245</v>
      </c>
      <c r="O15893">
        <v>14</v>
      </c>
      <c r="P15893" s="2">
        <v>45081</v>
      </c>
      <c r="Q15893" t="s">
        <v>149252</v>
      </c>
    </row>
    <row r="15894" spans="1:17" x14ac:dyDescent="0.25">
      <c r="A15894" t="s">
        <v>117935</v>
      </c>
      <c r="B15894" s="2">
        <v>45081</v>
      </c>
      <c r="C15894" s="7">
        <v>0.62010416666666668</v>
      </c>
      <c r="D15894">
        <v>1</v>
      </c>
      <c r="E15894">
        <v>3</v>
      </c>
      <c r="F15894" t="s">
        <v>154</v>
      </c>
      <c r="G15894">
        <v>34</v>
      </c>
      <c r="H15894">
        <v>2.4500000000000002</v>
      </c>
      <c r="I15894" t="s">
        <v>14</v>
      </c>
      <c r="J15894" t="s">
        <v>100</v>
      </c>
      <c r="K15894" t="s">
        <v>149228</v>
      </c>
      <c r="L15894" t="s">
        <v>26</v>
      </c>
      <c r="M15894">
        <v>2.4500000000000002</v>
      </c>
      <c r="N15894" t="s">
        <v>149245</v>
      </c>
      <c r="O15894">
        <v>14</v>
      </c>
      <c r="P15894" s="2">
        <v>45081</v>
      </c>
      <c r="Q15894" t="s">
        <v>149252</v>
      </c>
    </row>
    <row r="15895" spans="1:17" x14ac:dyDescent="0.25">
      <c r="A15895" t="s">
        <v>117933</v>
      </c>
      <c r="B15895" s="2">
        <v>45081</v>
      </c>
      <c r="C15895" s="7">
        <v>0.61900462962962965</v>
      </c>
      <c r="D15895">
        <v>1</v>
      </c>
      <c r="E15895">
        <v>3</v>
      </c>
      <c r="F15895" t="s">
        <v>154</v>
      </c>
      <c r="G15895">
        <v>23</v>
      </c>
      <c r="H15895">
        <v>2.5</v>
      </c>
      <c r="I15895" t="s">
        <v>14</v>
      </c>
      <c r="J15895" t="s">
        <v>25</v>
      </c>
      <c r="K15895" t="s">
        <v>149225</v>
      </c>
      <c r="L15895" t="s">
        <v>16</v>
      </c>
      <c r="M15895">
        <v>2.5</v>
      </c>
      <c r="N15895" t="s">
        <v>149245</v>
      </c>
      <c r="O15895">
        <v>14</v>
      </c>
      <c r="P15895" s="2">
        <v>45081</v>
      </c>
      <c r="Q15895" t="s">
        <v>149252</v>
      </c>
    </row>
    <row r="15896" spans="1:17" x14ac:dyDescent="0.25">
      <c r="A15896" t="s">
        <v>117931</v>
      </c>
      <c r="B15896" s="2">
        <v>45081</v>
      </c>
      <c r="C15896" s="7">
        <v>0.61785879629629636</v>
      </c>
      <c r="D15896">
        <v>1</v>
      </c>
      <c r="E15896">
        <v>3</v>
      </c>
      <c r="F15896" t="s">
        <v>154</v>
      </c>
      <c r="G15896">
        <v>54</v>
      </c>
      <c r="H15896">
        <v>2.5</v>
      </c>
      <c r="I15896" t="s">
        <v>18</v>
      </c>
      <c r="J15896" t="s">
        <v>19</v>
      </c>
      <c r="K15896" t="s">
        <v>149222</v>
      </c>
      <c r="L15896" t="s">
        <v>16</v>
      </c>
      <c r="M15896">
        <v>2.5</v>
      </c>
      <c r="N15896" t="s">
        <v>149245</v>
      </c>
      <c r="O15896">
        <v>14</v>
      </c>
      <c r="P15896" s="2">
        <v>45081</v>
      </c>
      <c r="Q15896" t="s">
        <v>149252</v>
      </c>
    </row>
    <row r="15897" spans="1:17" x14ac:dyDescent="0.25">
      <c r="A15897" t="s">
        <v>15993</v>
      </c>
      <c r="B15897" s="2">
        <v>44954</v>
      </c>
      <c r="C15897" s="7">
        <v>0.80790509259259258</v>
      </c>
      <c r="D15897">
        <v>1</v>
      </c>
      <c r="E15897">
        <v>3</v>
      </c>
      <c r="F15897" t="s">
        <v>154</v>
      </c>
      <c r="G15897">
        <v>56</v>
      </c>
      <c r="H15897">
        <v>2.5499999999999998</v>
      </c>
      <c r="I15897" t="s">
        <v>18</v>
      </c>
      <c r="J15897" t="s">
        <v>19</v>
      </c>
      <c r="K15897" t="s">
        <v>149218</v>
      </c>
      <c r="L15897" t="s">
        <v>149214</v>
      </c>
      <c r="M15897">
        <v>2.5499999999999998</v>
      </c>
      <c r="N15897" t="s">
        <v>149240</v>
      </c>
      <c r="O15897">
        <v>19</v>
      </c>
      <c r="P15897" s="2">
        <v>44954</v>
      </c>
      <c r="Q15897" t="s">
        <v>149250</v>
      </c>
    </row>
    <row r="15898" spans="1:17" x14ac:dyDescent="0.25">
      <c r="A15898" t="s">
        <v>15994</v>
      </c>
      <c r="B15898" s="2">
        <v>44954</v>
      </c>
      <c r="C15898" s="7">
        <v>0.80790509259259258</v>
      </c>
      <c r="D15898">
        <v>1</v>
      </c>
      <c r="E15898">
        <v>3</v>
      </c>
      <c r="F15898" t="s">
        <v>154</v>
      </c>
      <c r="G15898">
        <v>79</v>
      </c>
      <c r="H15898">
        <v>3.75</v>
      </c>
      <c r="I15898" t="s">
        <v>29</v>
      </c>
      <c r="J15898" t="s">
        <v>30</v>
      </c>
      <c r="K15898" t="s">
        <v>47</v>
      </c>
      <c r="L15898" t="s">
        <v>149214</v>
      </c>
      <c r="M15898">
        <v>3.75</v>
      </c>
      <c r="N15898" t="s">
        <v>149240</v>
      </c>
      <c r="O15898">
        <v>19</v>
      </c>
      <c r="P15898" s="2">
        <v>44954</v>
      </c>
      <c r="Q15898" t="s">
        <v>149250</v>
      </c>
    </row>
    <row r="15899" spans="1:17" x14ac:dyDescent="0.25">
      <c r="A15899" t="s">
        <v>15995</v>
      </c>
      <c r="B15899" s="2">
        <v>44954</v>
      </c>
      <c r="C15899" s="7">
        <v>0.80890046296296303</v>
      </c>
      <c r="D15899">
        <v>1</v>
      </c>
      <c r="E15899">
        <v>3</v>
      </c>
      <c r="F15899" t="s">
        <v>154</v>
      </c>
      <c r="G15899">
        <v>41</v>
      </c>
      <c r="H15899">
        <v>4.25</v>
      </c>
      <c r="I15899" t="s">
        <v>14</v>
      </c>
      <c r="J15899" t="s">
        <v>35</v>
      </c>
      <c r="K15899" t="s">
        <v>149230</v>
      </c>
      <c r="L15899" t="s">
        <v>20</v>
      </c>
      <c r="M15899">
        <v>4.25</v>
      </c>
      <c r="N15899" t="s">
        <v>149240</v>
      </c>
      <c r="O15899">
        <v>19</v>
      </c>
      <c r="P15899" s="2">
        <v>44954</v>
      </c>
      <c r="Q15899" t="s">
        <v>149250</v>
      </c>
    </row>
    <row r="15900" spans="1:17" x14ac:dyDescent="0.25">
      <c r="A15900" t="s">
        <v>15996</v>
      </c>
      <c r="B15900" s="2">
        <v>44954</v>
      </c>
      <c r="C15900" s="7">
        <v>0.81482638888888881</v>
      </c>
      <c r="D15900">
        <v>2</v>
      </c>
      <c r="E15900">
        <v>3</v>
      </c>
      <c r="F15900" t="s">
        <v>154</v>
      </c>
      <c r="G15900">
        <v>47</v>
      </c>
      <c r="H15900">
        <v>3</v>
      </c>
      <c r="I15900" t="s">
        <v>18</v>
      </c>
      <c r="J15900" t="s">
        <v>45</v>
      </c>
      <c r="K15900" t="s">
        <v>149226</v>
      </c>
      <c r="L15900" t="s">
        <v>20</v>
      </c>
      <c r="M15900">
        <v>6</v>
      </c>
      <c r="N15900" t="s">
        <v>149240</v>
      </c>
      <c r="O15900">
        <v>19</v>
      </c>
      <c r="P15900" s="2">
        <v>44954</v>
      </c>
      <c r="Q15900" t="s">
        <v>149250</v>
      </c>
    </row>
    <row r="15901" spans="1:17" x14ac:dyDescent="0.25">
      <c r="A15901" t="s">
        <v>117927</v>
      </c>
      <c r="B15901" s="2">
        <v>45081</v>
      </c>
      <c r="C15901" s="7">
        <v>0.61730324074074072</v>
      </c>
      <c r="D15901">
        <v>1</v>
      </c>
      <c r="E15901">
        <v>3</v>
      </c>
      <c r="F15901" t="s">
        <v>154</v>
      </c>
      <c r="G15901">
        <v>69</v>
      </c>
      <c r="H15901">
        <v>3.25</v>
      </c>
      <c r="I15901" t="s">
        <v>29</v>
      </c>
      <c r="J15901" t="s">
        <v>56</v>
      </c>
      <c r="K15901" t="s">
        <v>57</v>
      </c>
      <c r="L15901" t="s">
        <v>149214</v>
      </c>
      <c r="M15901">
        <v>3.25</v>
      </c>
      <c r="N15901" t="s">
        <v>149245</v>
      </c>
      <c r="O15901">
        <v>14</v>
      </c>
      <c r="P15901" s="2">
        <v>45081</v>
      </c>
      <c r="Q15901" t="s">
        <v>149252</v>
      </c>
    </row>
    <row r="15902" spans="1:17" x14ac:dyDescent="0.25">
      <c r="A15902" t="s">
        <v>15998</v>
      </c>
      <c r="B15902" s="2">
        <v>44954</v>
      </c>
      <c r="C15902" s="7">
        <v>0.81722222222222218</v>
      </c>
      <c r="D15902">
        <v>1</v>
      </c>
      <c r="E15902">
        <v>3</v>
      </c>
      <c r="F15902" t="s">
        <v>154</v>
      </c>
      <c r="G15902">
        <v>47</v>
      </c>
      <c r="H15902">
        <v>3</v>
      </c>
      <c r="I15902" t="s">
        <v>18</v>
      </c>
      <c r="J15902" t="s">
        <v>45</v>
      </c>
      <c r="K15902" t="s">
        <v>149226</v>
      </c>
      <c r="L15902" t="s">
        <v>20</v>
      </c>
      <c r="M15902">
        <v>3</v>
      </c>
      <c r="N15902" t="s">
        <v>149240</v>
      </c>
      <c r="O15902">
        <v>19</v>
      </c>
      <c r="P15902" s="2">
        <v>44954</v>
      </c>
      <c r="Q15902" t="s">
        <v>149250</v>
      </c>
    </row>
    <row r="15903" spans="1:17" x14ac:dyDescent="0.25">
      <c r="A15903" t="s">
        <v>15999</v>
      </c>
      <c r="B15903" s="2">
        <v>44954</v>
      </c>
      <c r="C15903" s="7">
        <v>0.81821759259259252</v>
      </c>
      <c r="D15903">
        <v>1</v>
      </c>
      <c r="E15903">
        <v>3</v>
      </c>
      <c r="F15903" t="s">
        <v>154</v>
      </c>
      <c r="G15903">
        <v>56</v>
      </c>
      <c r="H15903">
        <v>2.5499999999999998</v>
      </c>
      <c r="I15903" t="s">
        <v>18</v>
      </c>
      <c r="J15903" t="s">
        <v>19</v>
      </c>
      <c r="K15903" t="s">
        <v>149218</v>
      </c>
      <c r="L15903" t="s">
        <v>149214</v>
      </c>
      <c r="M15903">
        <v>2.5499999999999998</v>
      </c>
      <c r="N15903" t="s">
        <v>149240</v>
      </c>
      <c r="O15903">
        <v>19</v>
      </c>
      <c r="P15903" s="2">
        <v>44954</v>
      </c>
      <c r="Q15903" t="s">
        <v>149250</v>
      </c>
    </row>
    <row r="15904" spans="1:17" x14ac:dyDescent="0.25">
      <c r="A15904" t="s">
        <v>16000</v>
      </c>
      <c r="B15904" s="2">
        <v>44954</v>
      </c>
      <c r="C15904" s="7">
        <v>0.81821759259259252</v>
      </c>
      <c r="D15904">
        <v>1</v>
      </c>
      <c r="E15904">
        <v>3</v>
      </c>
      <c r="F15904" t="s">
        <v>154</v>
      </c>
      <c r="G15904">
        <v>73</v>
      </c>
      <c r="H15904">
        <v>3.75</v>
      </c>
      <c r="I15904" t="s">
        <v>29</v>
      </c>
      <c r="J15904" t="s">
        <v>66</v>
      </c>
      <c r="K15904" t="s">
        <v>150</v>
      </c>
      <c r="L15904" t="s">
        <v>149214</v>
      </c>
      <c r="M15904">
        <v>3.75</v>
      </c>
      <c r="N15904" t="s">
        <v>149240</v>
      </c>
      <c r="O15904">
        <v>19</v>
      </c>
      <c r="P15904" s="2">
        <v>44954</v>
      </c>
      <c r="Q15904" t="s">
        <v>149250</v>
      </c>
    </row>
    <row r="15905" spans="1:17" x14ac:dyDescent="0.25">
      <c r="A15905" t="s">
        <v>16001</v>
      </c>
      <c r="B15905" s="2">
        <v>44954</v>
      </c>
      <c r="C15905" s="7">
        <v>0.82190972222222225</v>
      </c>
      <c r="D15905">
        <v>2</v>
      </c>
      <c r="E15905">
        <v>3</v>
      </c>
      <c r="F15905" t="s">
        <v>154</v>
      </c>
      <c r="G15905">
        <v>50</v>
      </c>
      <c r="H15905">
        <v>2.5</v>
      </c>
      <c r="I15905" t="s">
        <v>18</v>
      </c>
      <c r="J15905" t="s">
        <v>40</v>
      </c>
      <c r="K15905" t="s">
        <v>149227</v>
      </c>
      <c r="L15905" t="s">
        <v>16</v>
      </c>
      <c r="M15905">
        <v>5</v>
      </c>
      <c r="N15905" t="s">
        <v>149240</v>
      </c>
      <c r="O15905">
        <v>19</v>
      </c>
      <c r="P15905" s="2">
        <v>44954</v>
      </c>
      <c r="Q15905" t="s">
        <v>149250</v>
      </c>
    </row>
    <row r="15906" spans="1:17" x14ac:dyDescent="0.25">
      <c r="A15906" t="s">
        <v>16002</v>
      </c>
      <c r="B15906" s="2">
        <v>44954</v>
      </c>
      <c r="C15906" s="7">
        <v>0.82377314814814817</v>
      </c>
      <c r="D15906">
        <v>1</v>
      </c>
      <c r="E15906">
        <v>3</v>
      </c>
      <c r="F15906" t="s">
        <v>154</v>
      </c>
      <c r="G15906">
        <v>48</v>
      </c>
      <c r="H15906">
        <v>2.5</v>
      </c>
      <c r="I15906" t="s">
        <v>18</v>
      </c>
      <c r="J15906" t="s">
        <v>40</v>
      </c>
      <c r="K15906" t="s">
        <v>149224</v>
      </c>
      <c r="L15906" t="s">
        <v>16</v>
      </c>
      <c r="M15906">
        <v>2.5</v>
      </c>
      <c r="N15906" t="s">
        <v>149240</v>
      </c>
      <c r="O15906">
        <v>19</v>
      </c>
      <c r="P15906" s="2">
        <v>44954</v>
      </c>
      <c r="Q15906" t="s">
        <v>149250</v>
      </c>
    </row>
    <row r="15907" spans="1:17" x14ac:dyDescent="0.25">
      <c r="A15907" t="s">
        <v>16003</v>
      </c>
      <c r="B15907" s="2">
        <v>44954</v>
      </c>
      <c r="C15907" s="7">
        <v>0.82377314814814817</v>
      </c>
      <c r="D15907">
        <v>1</v>
      </c>
      <c r="E15907">
        <v>3</v>
      </c>
      <c r="F15907" t="s">
        <v>154</v>
      </c>
      <c r="G15907">
        <v>70</v>
      </c>
      <c r="H15907">
        <v>3.25</v>
      </c>
      <c r="I15907" t="s">
        <v>29</v>
      </c>
      <c r="J15907" t="s">
        <v>30</v>
      </c>
      <c r="K15907" t="s">
        <v>141</v>
      </c>
      <c r="L15907" t="s">
        <v>149214</v>
      </c>
      <c r="M15907">
        <v>3.25</v>
      </c>
      <c r="N15907" t="s">
        <v>149240</v>
      </c>
      <c r="O15907">
        <v>19</v>
      </c>
      <c r="P15907" s="2">
        <v>44954</v>
      </c>
      <c r="Q15907" t="s">
        <v>149250</v>
      </c>
    </row>
    <row r="15908" spans="1:17" x14ac:dyDescent="0.25">
      <c r="A15908" t="s">
        <v>16004</v>
      </c>
      <c r="B15908" s="2">
        <v>44954</v>
      </c>
      <c r="C15908" s="7">
        <v>0.82447916666666676</v>
      </c>
      <c r="D15908">
        <v>2</v>
      </c>
      <c r="E15908">
        <v>3</v>
      </c>
      <c r="F15908" t="s">
        <v>154</v>
      </c>
      <c r="G15908">
        <v>29</v>
      </c>
      <c r="H15908">
        <v>2.5</v>
      </c>
      <c r="I15908" t="s">
        <v>14</v>
      </c>
      <c r="J15908" t="s">
        <v>15</v>
      </c>
      <c r="K15908" t="s">
        <v>149221</v>
      </c>
      <c r="L15908" t="s">
        <v>16</v>
      </c>
      <c r="M15908">
        <v>5</v>
      </c>
      <c r="N15908" t="s">
        <v>149240</v>
      </c>
      <c r="O15908">
        <v>19</v>
      </c>
      <c r="P15908" s="2">
        <v>44954</v>
      </c>
      <c r="Q15908" t="s">
        <v>149250</v>
      </c>
    </row>
    <row r="15909" spans="1:17" x14ac:dyDescent="0.25">
      <c r="A15909" t="s">
        <v>16005</v>
      </c>
      <c r="B15909" s="2">
        <v>44954</v>
      </c>
      <c r="C15909" s="7">
        <v>0.8247916666666667</v>
      </c>
      <c r="D15909">
        <v>2</v>
      </c>
      <c r="E15909">
        <v>3</v>
      </c>
      <c r="F15909" t="s">
        <v>154</v>
      </c>
      <c r="G15909">
        <v>55</v>
      </c>
      <c r="H15909">
        <v>4</v>
      </c>
      <c r="I15909" t="s">
        <v>18</v>
      </c>
      <c r="J15909" t="s">
        <v>19</v>
      </c>
      <c r="K15909" t="s">
        <v>149222</v>
      </c>
      <c r="L15909" t="s">
        <v>20</v>
      </c>
      <c r="M15909">
        <v>8</v>
      </c>
      <c r="N15909" t="s">
        <v>149240</v>
      </c>
      <c r="O15909">
        <v>19</v>
      </c>
      <c r="P15909" s="2">
        <v>44954</v>
      </c>
      <c r="Q15909" t="s">
        <v>149250</v>
      </c>
    </row>
    <row r="15910" spans="1:17" x14ac:dyDescent="0.25">
      <c r="A15910" t="s">
        <v>16006</v>
      </c>
      <c r="B15910" s="2">
        <v>44954</v>
      </c>
      <c r="C15910" s="7">
        <v>0.8273611111111111</v>
      </c>
      <c r="D15910">
        <v>2</v>
      </c>
      <c r="E15910">
        <v>3</v>
      </c>
      <c r="F15910" t="s">
        <v>154</v>
      </c>
      <c r="G15910">
        <v>30</v>
      </c>
      <c r="H15910">
        <v>3</v>
      </c>
      <c r="I15910" t="s">
        <v>14</v>
      </c>
      <c r="J15910" t="s">
        <v>15</v>
      </c>
      <c r="K15910" t="s">
        <v>149221</v>
      </c>
      <c r="L15910" t="s">
        <v>20</v>
      </c>
      <c r="M15910">
        <v>6</v>
      </c>
      <c r="N15910" t="s">
        <v>149240</v>
      </c>
      <c r="O15910">
        <v>19</v>
      </c>
      <c r="P15910" s="2">
        <v>44954</v>
      </c>
      <c r="Q15910" t="s">
        <v>149250</v>
      </c>
    </row>
    <row r="15911" spans="1:17" x14ac:dyDescent="0.25">
      <c r="A15911" t="s">
        <v>16007</v>
      </c>
      <c r="B15911" s="2">
        <v>44954</v>
      </c>
      <c r="C15911" s="7">
        <v>0.82769675925925934</v>
      </c>
      <c r="D15911">
        <v>2</v>
      </c>
      <c r="E15911">
        <v>3</v>
      </c>
      <c r="F15911" t="s">
        <v>154</v>
      </c>
      <c r="G15911">
        <v>34</v>
      </c>
      <c r="H15911">
        <v>2.4500000000000002</v>
      </c>
      <c r="I15911" t="s">
        <v>14</v>
      </c>
      <c r="J15911" t="s">
        <v>100</v>
      </c>
      <c r="K15911" t="s">
        <v>149228</v>
      </c>
      <c r="L15911" t="s">
        <v>26</v>
      </c>
      <c r="M15911">
        <v>4.9000000000000004</v>
      </c>
      <c r="N15911" t="s">
        <v>149240</v>
      </c>
      <c r="O15911">
        <v>19</v>
      </c>
      <c r="P15911" s="2">
        <v>44954</v>
      </c>
      <c r="Q15911" t="s">
        <v>149250</v>
      </c>
    </row>
    <row r="15912" spans="1:17" x14ac:dyDescent="0.25">
      <c r="A15912" t="s">
        <v>16008</v>
      </c>
      <c r="B15912" s="2">
        <v>44954</v>
      </c>
      <c r="C15912" s="7">
        <v>0.82820601851851849</v>
      </c>
      <c r="D15912">
        <v>1</v>
      </c>
      <c r="E15912">
        <v>3</v>
      </c>
      <c r="F15912" t="s">
        <v>154</v>
      </c>
      <c r="G15912">
        <v>40</v>
      </c>
      <c r="H15912">
        <v>3.75</v>
      </c>
      <c r="I15912" t="s">
        <v>14</v>
      </c>
      <c r="J15912" t="s">
        <v>35</v>
      </c>
      <c r="K15912" t="s">
        <v>60</v>
      </c>
      <c r="L15912" t="s">
        <v>149214</v>
      </c>
      <c r="M15912">
        <v>3.75</v>
      </c>
      <c r="N15912" t="s">
        <v>149240</v>
      </c>
      <c r="O15912">
        <v>19</v>
      </c>
      <c r="P15912" s="2">
        <v>44954</v>
      </c>
      <c r="Q15912" t="s">
        <v>149250</v>
      </c>
    </row>
    <row r="15913" spans="1:17" x14ac:dyDescent="0.25">
      <c r="A15913" t="s">
        <v>16009</v>
      </c>
      <c r="B15913" s="2">
        <v>44954</v>
      </c>
      <c r="C15913" s="7">
        <v>0.83047453703703711</v>
      </c>
      <c r="D15913">
        <v>1</v>
      </c>
      <c r="E15913">
        <v>3</v>
      </c>
      <c r="F15913" t="s">
        <v>154</v>
      </c>
      <c r="G15913">
        <v>23</v>
      </c>
      <c r="H15913">
        <v>2.5</v>
      </c>
      <c r="I15913" t="s">
        <v>14</v>
      </c>
      <c r="J15913" t="s">
        <v>25</v>
      </c>
      <c r="K15913" t="s">
        <v>149225</v>
      </c>
      <c r="L15913" t="s">
        <v>16</v>
      </c>
      <c r="M15913">
        <v>2.5</v>
      </c>
      <c r="N15913" t="s">
        <v>149240</v>
      </c>
      <c r="O15913">
        <v>19</v>
      </c>
      <c r="P15913" s="2">
        <v>44954</v>
      </c>
      <c r="Q15913" t="s">
        <v>149250</v>
      </c>
    </row>
    <row r="15914" spans="1:17" x14ac:dyDescent="0.25">
      <c r="A15914" t="s">
        <v>16010</v>
      </c>
      <c r="B15914" s="2">
        <v>44955</v>
      </c>
      <c r="C15914" s="7">
        <v>0.29295138888888889</v>
      </c>
      <c r="D15914">
        <v>1</v>
      </c>
      <c r="E15914">
        <v>3</v>
      </c>
      <c r="F15914" t="s">
        <v>154</v>
      </c>
      <c r="G15914">
        <v>44</v>
      </c>
      <c r="H15914">
        <v>2.5</v>
      </c>
      <c r="I15914" t="s">
        <v>18</v>
      </c>
      <c r="J15914" t="s">
        <v>50</v>
      </c>
      <c r="K15914" t="s">
        <v>149223</v>
      </c>
      <c r="L15914" t="s">
        <v>16</v>
      </c>
      <c r="M15914">
        <v>2.5</v>
      </c>
      <c r="N15914" t="s">
        <v>149240</v>
      </c>
      <c r="O15914">
        <v>7</v>
      </c>
      <c r="P15914" s="2">
        <v>44955</v>
      </c>
      <c r="Q15914" t="s">
        <v>149250</v>
      </c>
    </row>
    <row r="15915" spans="1:17" x14ac:dyDescent="0.25">
      <c r="A15915" t="s">
        <v>16011</v>
      </c>
      <c r="B15915" s="2">
        <v>44955</v>
      </c>
      <c r="C15915" s="7">
        <v>0.29317129629629629</v>
      </c>
      <c r="D15915">
        <v>1</v>
      </c>
      <c r="E15915">
        <v>3</v>
      </c>
      <c r="F15915" t="s">
        <v>154</v>
      </c>
      <c r="G15915">
        <v>44</v>
      </c>
      <c r="H15915">
        <v>2.5</v>
      </c>
      <c r="I15915" t="s">
        <v>18</v>
      </c>
      <c r="J15915" t="s">
        <v>50</v>
      </c>
      <c r="K15915" t="s">
        <v>149223</v>
      </c>
      <c r="L15915" t="s">
        <v>16</v>
      </c>
      <c r="M15915">
        <v>2.5</v>
      </c>
      <c r="N15915" t="s">
        <v>149240</v>
      </c>
      <c r="O15915">
        <v>7</v>
      </c>
      <c r="P15915" s="2">
        <v>44955</v>
      </c>
      <c r="Q15915" t="s">
        <v>149250</v>
      </c>
    </row>
    <row r="15916" spans="1:17" x14ac:dyDescent="0.25">
      <c r="A15916" t="s">
        <v>16012</v>
      </c>
      <c r="B15916" s="2">
        <v>44955</v>
      </c>
      <c r="C15916" s="7">
        <v>0.29452546296296295</v>
      </c>
      <c r="D15916">
        <v>2</v>
      </c>
      <c r="E15916">
        <v>3</v>
      </c>
      <c r="F15916" t="s">
        <v>154</v>
      </c>
      <c r="G15916">
        <v>59</v>
      </c>
      <c r="H15916">
        <v>4.5</v>
      </c>
      <c r="I15916" t="s">
        <v>22</v>
      </c>
      <c r="J15916" t="s">
        <v>23</v>
      </c>
      <c r="K15916" t="s">
        <v>149217</v>
      </c>
      <c r="L15916" t="s">
        <v>20</v>
      </c>
      <c r="M15916">
        <v>9</v>
      </c>
      <c r="N15916" t="s">
        <v>149240</v>
      </c>
      <c r="O15916">
        <v>7</v>
      </c>
      <c r="P15916" s="2">
        <v>44955</v>
      </c>
      <c r="Q15916" t="s">
        <v>149250</v>
      </c>
    </row>
    <row r="15917" spans="1:17" x14ac:dyDescent="0.25">
      <c r="A15917" t="s">
        <v>16013</v>
      </c>
      <c r="B15917" s="2">
        <v>44955</v>
      </c>
      <c r="C15917" s="7">
        <v>0.29950231481481482</v>
      </c>
      <c r="D15917">
        <v>1</v>
      </c>
      <c r="E15917">
        <v>3</v>
      </c>
      <c r="F15917" t="s">
        <v>154</v>
      </c>
      <c r="G15917">
        <v>34</v>
      </c>
      <c r="H15917">
        <v>2.4500000000000002</v>
      </c>
      <c r="I15917" t="s">
        <v>14</v>
      </c>
      <c r="J15917" t="s">
        <v>100</v>
      </c>
      <c r="K15917" t="s">
        <v>149228</v>
      </c>
      <c r="L15917" t="s">
        <v>26</v>
      </c>
      <c r="M15917">
        <v>2.4500000000000002</v>
      </c>
      <c r="N15917" t="s">
        <v>149240</v>
      </c>
      <c r="O15917">
        <v>7</v>
      </c>
      <c r="P15917" s="2">
        <v>44955</v>
      </c>
      <c r="Q15917" t="s">
        <v>149250</v>
      </c>
    </row>
    <row r="15918" spans="1:17" x14ac:dyDescent="0.25">
      <c r="A15918" t="s">
        <v>16014</v>
      </c>
      <c r="B15918" s="2">
        <v>44955</v>
      </c>
      <c r="C15918" s="7">
        <v>0.29950231481481482</v>
      </c>
      <c r="D15918">
        <v>1</v>
      </c>
      <c r="E15918">
        <v>3</v>
      </c>
      <c r="F15918" t="s">
        <v>154</v>
      </c>
      <c r="G15918">
        <v>71</v>
      </c>
      <c r="H15918">
        <v>3.75</v>
      </c>
      <c r="I15918" t="s">
        <v>29</v>
      </c>
      <c r="J15918" t="s">
        <v>66</v>
      </c>
      <c r="K15918" t="s">
        <v>67</v>
      </c>
      <c r="L15918" t="s">
        <v>149214</v>
      </c>
      <c r="M15918">
        <v>3.75</v>
      </c>
      <c r="N15918" t="s">
        <v>149240</v>
      </c>
      <c r="O15918">
        <v>7</v>
      </c>
      <c r="P15918" s="2">
        <v>44955</v>
      </c>
      <c r="Q15918" t="s">
        <v>149250</v>
      </c>
    </row>
    <row r="15919" spans="1:17" x14ac:dyDescent="0.25">
      <c r="A15919" t="s">
        <v>16015</v>
      </c>
      <c r="B15919" s="2">
        <v>44955</v>
      </c>
      <c r="C15919" s="7">
        <v>0.299837962962963</v>
      </c>
      <c r="D15919">
        <v>1</v>
      </c>
      <c r="E15919">
        <v>3</v>
      </c>
      <c r="F15919" t="s">
        <v>154</v>
      </c>
      <c r="G15919">
        <v>31</v>
      </c>
      <c r="H15919">
        <v>2.2000000000000002</v>
      </c>
      <c r="I15919" t="s">
        <v>14</v>
      </c>
      <c r="J15919" t="s">
        <v>15</v>
      </c>
      <c r="K15919" t="s">
        <v>149215</v>
      </c>
      <c r="L15919" t="s">
        <v>26</v>
      </c>
      <c r="M15919">
        <v>2.2000000000000002</v>
      </c>
      <c r="N15919" t="s">
        <v>149240</v>
      </c>
      <c r="O15919">
        <v>7</v>
      </c>
      <c r="P15919" s="2">
        <v>44955</v>
      </c>
      <c r="Q15919" t="s">
        <v>149250</v>
      </c>
    </row>
    <row r="15920" spans="1:17" x14ac:dyDescent="0.25">
      <c r="A15920" t="s">
        <v>16016</v>
      </c>
      <c r="B15920" s="2">
        <v>44955</v>
      </c>
      <c r="C15920" s="7">
        <v>0.30146990740740742</v>
      </c>
      <c r="D15920">
        <v>2</v>
      </c>
      <c r="E15920">
        <v>3</v>
      </c>
      <c r="F15920" t="s">
        <v>154</v>
      </c>
      <c r="G15920">
        <v>48</v>
      </c>
      <c r="H15920">
        <v>2.5</v>
      </c>
      <c r="I15920" t="s">
        <v>18</v>
      </c>
      <c r="J15920" t="s">
        <v>40</v>
      </c>
      <c r="K15920" t="s">
        <v>149224</v>
      </c>
      <c r="L15920" t="s">
        <v>16</v>
      </c>
      <c r="M15920">
        <v>5</v>
      </c>
      <c r="N15920" t="s">
        <v>149240</v>
      </c>
      <c r="O15920">
        <v>7</v>
      </c>
      <c r="P15920" s="2">
        <v>44955</v>
      </c>
      <c r="Q15920" t="s">
        <v>149250</v>
      </c>
    </row>
    <row r="15921" spans="1:17" x14ac:dyDescent="0.25">
      <c r="A15921" t="s">
        <v>16017</v>
      </c>
      <c r="B15921" s="2">
        <v>44955</v>
      </c>
      <c r="C15921" s="7">
        <v>0.30472222222222223</v>
      </c>
      <c r="D15921">
        <v>1</v>
      </c>
      <c r="E15921">
        <v>3</v>
      </c>
      <c r="F15921" t="s">
        <v>154</v>
      </c>
      <c r="G15921">
        <v>38</v>
      </c>
      <c r="H15921">
        <v>3.75</v>
      </c>
      <c r="I15921" t="s">
        <v>14</v>
      </c>
      <c r="J15921" t="s">
        <v>35</v>
      </c>
      <c r="K15921" t="s">
        <v>70</v>
      </c>
      <c r="L15921" t="s">
        <v>149214</v>
      </c>
      <c r="M15921">
        <v>3.75</v>
      </c>
      <c r="N15921" t="s">
        <v>149240</v>
      </c>
      <c r="O15921">
        <v>7</v>
      </c>
      <c r="P15921" s="2">
        <v>44955</v>
      </c>
      <c r="Q15921" t="s">
        <v>149250</v>
      </c>
    </row>
    <row r="15922" spans="1:17" x14ac:dyDescent="0.25">
      <c r="A15922" t="s">
        <v>16018</v>
      </c>
      <c r="B15922" s="2">
        <v>44955</v>
      </c>
      <c r="C15922" s="7">
        <v>0.30679398148148146</v>
      </c>
      <c r="D15922">
        <v>1</v>
      </c>
      <c r="E15922">
        <v>3</v>
      </c>
      <c r="F15922" t="s">
        <v>154</v>
      </c>
      <c r="G15922">
        <v>51</v>
      </c>
      <c r="H15922">
        <v>3</v>
      </c>
      <c r="I15922" t="s">
        <v>18</v>
      </c>
      <c r="J15922" t="s">
        <v>40</v>
      </c>
      <c r="K15922" t="s">
        <v>149227</v>
      </c>
      <c r="L15922" t="s">
        <v>20</v>
      </c>
      <c r="M15922">
        <v>3</v>
      </c>
      <c r="N15922" t="s">
        <v>149240</v>
      </c>
      <c r="O15922">
        <v>7</v>
      </c>
      <c r="P15922" s="2">
        <v>44955</v>
      </c>
      <c r="Q15922" t="s">
        <v>149250</v>
      </c>
    </row>
    <row r="15923" spans="1:17" x14ac:dyDescent="0.25">
      <c r="A15923" t="s">
        <v>117926</v>
      </c>
      <c r="B15923" s="2">
        <v>45081</v>
      </c>
      <c r="C15923" s="7">
        <v>0.61730324074074072</v>
      </c>
      <c r="D15923">
        <v>2</v>
      </c>
      <c r="E15923">
        <v>3</v>
      </c>
      <c r="F15923" t="s">
        <v>154</v>
      </c>
      <c r="G15923">
        <v>56</v>
      </c>
      <c r="H15923">
        <v>2.5499999999999998</v>
      </c>
      <c r="I15923" t="s">
        <v>18</v>
      </c>
      <c r="J15923" t="s">
        <v>19</v>
      </c>
      <c r="K15923" t="s">
        <v>149218</v>
      </c>
      <c r="L15923" t="s">
        <v>149214</v>
      </c>
      <c r="M15923">
        <v>5.0999999999999996</v>
      </c>
      <c r="N15923" t="s">
        <v>149245</v>
      </c>
      <c r="O15923">
        <v>14</v>
      </c>
      <c r="P15923" s="2">
        <v>45081</v>
      </c>
      <c r="Q15923" t="s">
        <v>149252</v>
      </c>
    </row>
    <row r="15924" spans="1:17" x14ac:dyDescent="0.25">
      <c r="A15924" t="s">
        <v>117923</v>
      </c>
      <c r="B15924" s="2">
        <v>45081</v>
      </c>
      <c r="C15924" s="7">
        <v>0.61675925925925923</v>
      </c>
      <c r="D15924">
        <v>1</v>
      </c>
      <c r="E15924">
        <v>3</v>
      </c>
      <c r="F15924" t="s">
        <v>154</v>
      </c>
      <c r="G15924">
        <v>36</v>
      </c>
      <c r="H15924">
        <v>3.75</v>
      </c>
      <c r="I15924" t="s">
        <v>14</v>
      </c>
      <c r="J15924" t="s">
        <v>100</v>
      </c>
      <c r="K15924" t="s">
        <v>149228</v>
      </c>
      <c r="L15924" t="s">
        <v>20</v>
      </c>
      <c r="M15924">
        <v>3.75</v>
      </c>
      <c r="N15924" t="s">
        <v>149245</v>
      </c>
      <c r="O15924">
        <v>14</v>
      </c>
      <c r="P15924" s="2">
        <v>45081</v>
      </c>
      <c r="Q15924" t="s">
        <v>149252</v>
      </c>
    </row>
    <row r="15925" spans="1:17" x14ac:dyDescent="0.25">
      <c r="A15925" t="s">
        <v>117921</v>
      </c>
      <c r="B15925" s="2">
        <v>45081</v>
      </c>
      <c r="C15925" s="7">
        <v>0.61581018518518515</v>
      </c>
      <c r="D15925">
        <v>1</v>
      </c>
      <c r="E15925">
        <v>3</v>
      </c>
      <c r="F15925" t="s">
        <v>154</v>
      </c>
      <c r="G15925">
        <v>29</v>
      </c>
      <c r="H15925">
        <v>2.5</v>
      </c>
      <c r="I15925" t="s">
        <v>14</v>
      </c>
      <c r="J15925" t="s">
        <v>15</v>
      </c>
      <c r="K15925" t="s">
        <v>149221</v>
      </c>
      <c r="L15925" t="s">
        <v>16</v>
      </c>
      <c r="M15925">
        <v>2.5</v>
      </c>
      <c r="N15925" t="s">
        <v>149245</v>
      </c>
      <c r="O15925">
        <v>14</v>
      </c>
      <c r="P15925" s="2">
        <v>45081</v>
      </c>
      <c r="Q15925" t="s">
        <v>149252</v>
      </c>
    </row>
    <row r="15926" spans="1:17" x14ac:dyDescent="0.25">
      <c r="A15926" t="s">
        <v>117919</v>
      </c>
      <c r="B15926" s="2">
        <v>45081</v>
      </c>
      <c r="C15926" s="7">
        <v>0.61499999999999999</v>
      </c>
      <c r="D15926">
        <v>2</v>
      </c>
      <c r="E15926">
        <v>3</v>
      </c>
      <c r="F15926" t="s">
        <v>154</v>
      </c>
      <c r="G15926">
        <v>45</v>
      </c>
      <c r="H15926">
        <v>3</v>
      </c>
      <c r="I15926" t="s">
        <v>18</v>
      </c>
      <c r="J15926" t="s">
        <v>50</v>
      </c>
      <c r="K15926" t="s">
        <v>149223</v>
      </c>
      <c r="L15926" t="s">
        <v>20</v>
      </c>
      <c r="M15926">
        <v>6</v>
      </c>
      <c r="N15926" t="s">
        <v>149245</v>
      </c>
      <c r="O15926">
        <v>14</v>
      </c>
      <c r="P15926" s="2">
        <v>45081</v>
      </c>
      <c r="Q15926" t="s">
        <v>149252</v>
      </c>
    </row>
    <row r="15927" spans="1:17" x14ac:dyDescent="0.25">
      <c r="A15927" t="s">
        <v>117918</v>
      </c>
      <c r="B15927" s="2">
        <v>45081</v>
      </c>
      <c r="C15927" s="7">
        <v>0.61406250000000007</v>
      </c>
      <c r="D15927">
        <v>1</v>
      </c>
      <c r="E15927">
        <v>3</v>
      </c>
      <c r="F15927" t="s">
        <v>154</v>
      </c>
      <c r="G15927">
        <v>34</v>
      </c>
      <c r="H15927">
        <v>2.4500000000000002</v>
      </c>
      <c r="I15927" t="s">
        <v>14</v>
      </c>
      <c r="J15927" t="s">
        <v>100</v>
      </c>
      <c r="K15927" t="s">
        <v>149228</v>
      </c>
      <c r="L15927" t="s">
        <v>26</v>
      </c>
      <c r="M15927">
        <v>2.4500000000000002</v>
      </c>
      <c r="N15927" t="s">
        <v>149245</v>
      </c>
      <c r="O15927">
        <v>14</v>
      </c>
      <c r="P15927" s="2">
        <v>45081</v>
      </c>
      <c r="Q15927" t="s">
        <v>149252</v>
      </c>
    </row>
    <row r="15928" spans="1:17" x14ac:dyDescent="0.25">
      <c r="A15928" t="s">
        <v>117913</v>
      </c>
      <c r="B15928" s="2">
        <v>45081</v>
      </c>
      <c r="C15928" s="7">
        <v>0.61229166666666668</v>
      </c>
      <c r="D15928">
        <v>1</v>
      </c>
      <c r="E15928">
        <v>3</v>
      </c>
      <c r="F15928" t="s">
        <v>154</v>
      </c>
      <c r="G15928">
        <v>29</v>
      </c>
      <c r="H15928">
        <v>2.5</v>
      </c>
      <c r="I15928" t="s">
        <v>14</v>
      </c>
      <c r="J15928" t="s">
        <v>15</v>
      </c>
      <c r="K15928" t="s">
        <v>149221</v>
      </c>
      <c r="L15928" t="s">
        <v>16</v>
      </c>
      <c r="M15928">
        <v>2.5</v>
      </c>
      <c r="N15928" t="s">
        <v>149245</v>
      </c>
      <c r="O15928">
        <v>14</v>
      </c>
      <c r="P15928" s="2">
        <v>45081</v>
      </c>
      <c r="Q15928" t="s">
        <v>149252</v>
      </c>
    </row>
    <row r="15929" spans="1:17" x14ac:dyDescent="0.25">
      <c r="A15929" t="s">
        <v>16025</v>
      </c>
      <c r="B15929" s="2">
        <v>44955</v>
      </c>
      <c r="C15929" s="7">
        <v>0.31714120370370369</v>
      </c>
      <c r="D15929">
        <v>2</v>
      </c>
      <c r="E15929">
        <v>3</v>
      </c>
      <c r="F15929" t="s">
        <v>154</v>
      </c>
      <c r="G15929">
        <v>26</v>
      </c>
      <c r="H15929">
        <v>3</v>
      </c>
      <c r="I15929" t="s">
        <v>14</v>
      </c>
      <c r="J15929" t="s">
        <v>72</v>
      </c>
      <c r="K15929" t="s">
        <v>149220</v>
      </c>
      <c r="L15929" t="s">
        <v>16</v>
      </c>
      <c r="M15929">
        <v>6</v>
      </c>
      <c r="N15929" t="s">
        <v>149240</v>
      </c>
      <c r="O15929">
        <v>7</v>
      </c>
      <c r="P15929" s="2">
        <v>44955</v>
      </c>
      <c r="Q15929" t="s">
        <v>149250</v>
      </c>
    </row>
    <row r="15930" spans="1:17" x14ac:dyDescent="0.25">
      <c r="A15930" t="s">
        <v>117910</v>
      </c>
      <c r="B15930" s="2">
        <v>45081</v>
      </c>
      <c r="C15930" s="7">
        <v>0.61055555555555563</v>
      </c>
      <c r="D15930">
        <v>2</v>
      </c>
      <c r="E15930">
        <v>3</v>
      </c>
      <c r="F15930" t="s">
        <v>154</v>
      </c>
      <c r="G15930">
        <v>27</v>
      </c>
      <c r="H15930">
        <v>3.5</v>
      </c>
      <c r="I15930" t="s">
        <v>14</v>
      </c>
      <c r="J15930" t="s">
        <v>72</v>
      </c>
      <c r="K15930" t="s">
        <v>149220</v>
      </c>
      <c r="L15930" t="s">
        <v>20</v>
      </c>
      <c r="M15930">
        <v>7</v>
      </c>
      <c r="N15930" t="s">
        <v>149245</v>
      </c>
      <c r="O15930">
        <v>14</v>
      </c>
      <c r="P15930" s="2">
        <v>45081</v>
      </c>
      <c r="Q15930" t="s">
        <v>149252</v>
      </c>
    </row>
    <row r="15931" spans="1:17" x14ac:dyDescent="0.25">
      <c r="A15931" t="s">
        <v>117909</v>
      </c>
      <c r="B15931" s="2">
        <v>45081</v>
      </c>
      <c r="C15931" s="7">
        <v>0.60984953703703704</v>
      </c>
      <c r="D15931">
        <v>1</v>
      </c>
      <c r="E15931">
        <v>3</v>
      </c>
      <c r="F15931" t="s">
        <v>154</v>
      </c>
      <c r="G15931">
        <v>79</v>
      </c>
      <c r="H15931">
        <v>3.75</v>
      </c>
      <c r="I15931" t="s">
        <v>29</v>
      </c>
      <c r="J15931" t="s">
        <v>30</v>
      </c>
      <c r="K15931" t="s">
        <v>47</v>
      </c>
      <c r="L15931" t="s">
        <v>149214</v>
      </c>
      <c r="M15931">
        <v>3.75</v>
      </c>
      <c r="N15931" t="s">
        <v>149245</v>
      </c>
      <c r="O15931">
        <v>14</v>
      </c>
      <c r="P15931" s="2">
        <v>45081</v>
      </c>
      <c r="Q15931" t="s">
        <v>149252</v>
      </c>
    </row>
    <row r="15932" spans="1:17" x14ac:dyDescent="0.25">
      <c r="A15932" t="s">
        <v>16028</v>
      </c>
      <c r="B15932" s="2">
        <v>44955</v>
      </c>
      <c r="C15932" s="7">
        <v>0.33446759259259262</v>
      </c>
      <c r="D15932">
        <v>1</v>
      </c>
      <c r="E15932">
        <v>3</v>
      </c>
      <c r="F15932" t="s">
        <v>154</v>
      </c>
      <c r="G15932">
        <v>60</v>
      </c>
      <c r="H15932">
        <v>3.75</v>
      </c>
      <c r="I15932" t="s">
        <v>22</v>
      </c>
      <c r="J15932" t="s">
        <v>23</v>
      </c>
      <c r="K15932" t="s">
        <v>149231</v>
      </c>
      <c r="L15932" t="s">
        <v>16</v>
      </c>
      <c r="M15932">
        <v>3.75</v>
      </c>
      <c r="N15932" t="s">
        <v>149240</v>
      </c>
      <c r="O15932">
        <v>8</v>
      </c>
      <c r="P15932" s="2">
        <v>44955</v>
      </c>
      <c r="Q15932" t="s">
        <v>149250</v>
      </c>
    </row>
    <row r="15933" spans="1:17" x14ac:dyDescent="0.25">
      <c r="A15933" t="s">
        <v>16029</v>
      </c>
      <c r="B15933" s="2">
        <v>44955</v>
      </c>
      <c r="C15933" s="7">
        <v>0.33498842592592593</v>
      </c>
      <c r="D15933">
        <v>1</v>
      </c>
      <c r="E15933">
        <v>3</v>
      </c>
      <c r="F15933" t="s">
        <v>154</v>
      </c>
      <c r="G15933">
        <v>37</v>
      </c>
      <c r="H15933">
        <v>3</v>
      </c>
      <c r="I15933" t="s">
        <v>14</v>
      </c>
      <c r="J15933" t="s">
        <v>35</v>
      </c>
      <c r="K15933" t="s">
        <v>112</v>
      </c>
      <c r="L15933" t="s">
        <v>149214</v>
      </c>
      <c r="M15933">
        <v>3</v>
      </c>
      <c r="N15933" t="s">
        <v>149240</v>
      </c>
      <c r="O15933">
        <v>8</v>
      </c>
      <c r="P15933" s="2">
        <v>44955</v>
      </c>
      <c r="Q15933" t="s">
        <v>149250</v>
      </c>
    </row>
    <row r="15934" spans="1:17" x14ac:dyDescent="0.25">
      <c r="A15934" t="s">
        <v>16030</v>
      </c>
      <c r="B15934" s="2">
        <v>44955</v>
      </c>
      <c r="C15934" s="7">
        <v>0.33568287037037042</v>
      </c>
      <c r="D15934">
        <v>1</v>
      </c>
      <c r="E15934">
        <v>3</v>
      </c>
      <c r="F15934" t="s">
        <v>154</v>
      </c>
      <c r="G15934">
        <v>61</v>
      </c>
      <c r="H15934">
        <v>4.75</v>
      </c>
      <c r="I15934" t="s">
        <v>22</v>
      </c>
      <c r="J15934" t="s">
        <v>23</v>
      </c>
      <c r="K15934" t="s">
        <v>149231</v>
      </c>
      <c r="L15934" t="s">
        <v>20</v>
      </c>
      <c r="M15934">
        <v>4.75</v>
      </c>
      <c r="N15934" t="s">
        <v>149240</v>
      </c>
      <c r="O15934">
        <v>8</v>
      </c>
      <c r="P15934" s="2">
        <v>44955</v>
      </c>
      <c r="Q15934" t="s">
        <v>149250</v>
      </c>
    </row>
    <row r="15935" spans="1:17" x14ac:dyDescent="0.25">
      <c r="A15935" t="s">
        <v>117908</v>
      </c>
      <c r="B15935" s="2">
        <v>45081</v>
      </c>
      <c r="C15935" s="7">
        <v>0.60984953703703704</v>
      </c>
      <c r="D15935">
        <v>2</v>
      </c>
      <c r="E15935">
        <v>3</v>
      </c>
      <c r="F15935" t="s">
        <v>154</v>
      </c>
      <c r="G15935">
        <v>50</v>
      </c>
      <c r="H15935">
        <v>2.5</v>
      </c>
      <c r="I15935" t="s">
        <v>18</v>
      </c>
      <c r="J15935" t="s">
        <v>40</v>
      </c>
      <c r="K15935" t="s">
        <v>149227</v>
      </c>
      <c r="L15935" t="s">
        <v>16</v>
      </c>
      <c r="M15935">
        <v>5</v>
      </c>
      <c r="N15935" t="s">
        <v>149245</v>
      </c>
      <c r="O15935">
        <v>14</v>
      </c>
      <c r="P15935" s="2">
        <v>45081</v>
      </c>
      <c r="Q15935" t="s">
        <v>149252</v>
      </c>
    </row>
    <row r="15936" spans="1:17" x14ac:dyDescent="0.25">
      <c r="A15936" t="s">
        <v>117903</v>
      </c>
      <c r="B15936" s="2">
        <v>45081</v>
      </c>
      <c r="C15936" s="7">
        <v>0.60864583333333333</v>
      </c>
      <c r="D15936">
        <v>1</v>
      </c>
      <c r="E15936">
        <v>3</v>
      </c>
      <c r="F15936" t="s">
        <v>154</v>
      </c>
      <c r="G15936">
        <v>23</v>
      </c>
      <c r="H15936">
        <v>2.5</v>
      </c>
      <c r="I15936" t="s">
        <v>14</v>
      </c>
      <c r="J15936" t="s">
        <v>25</v>
      </c>
      <c r="K15936" t="s">
        <v>149225</v>
      </c>
      <c r="L15936" t="s">
        <v>16</v>
      </c>
      <c r="M15936">
        <v>2.5</v>
      </c>
      <c r="N15936" t="s">
        <v>149245</v>
      </c>
      <c r="O15936">
        <v>14</v>
      </c>
      <c r="P15936" s="2">
        <v>45081</v>
      </c>
      <c r="Q15936" t="s">
        <v>149252</v>
      </c>
    </row>
    <row r="15937" spans="1:17" x14ac:dyDescent="0.25">
      <c r="A15937" t="s">
        <v>117901</v>
      </c>
      <c r="B15937" s="2">
        <v>45081</v>
      </c>
      <c r="C15937" s="7">
        <v>0.60832175925925924</v>
      </c>
      <c r="D15937">
        <v>1</v>
      </c>
      <c r="E15937">
        <v>3</v>
      </c>
      <c r="F15937" t="s">
        <v>154</v>
      </c>
      <c r="G15937">
        <v>73</v>
      </c>
      <c r="H15937">
        <v>3.75</v>
      </c>
      <c r="I15937" t="s">
        <v>29</v>
      </c>
      <c r="J15937" t="s">
        <v>66</v>
      </c>
      <c r="K15937" t="s">
        <v>150</v>
      </c>
      <c r="L15937" t="s">
        <v>149214</v>
      </c>
      <c r="M15937">
        <v>3.75</v>
      </c>
      <c r="N15937" t="s">
        <v>149245</v>
      </c>
      <c r="O15937">
        <v>14</v>
      </c>
      <c r="P15937" s="2">
        <v>45081</v>
      </c>
      <c r="Q15937" t="s">
        <v>149252</v>
      </c>
    </row>
    <row r="15938" spans="1:17" x14ac:dyDescent="0.25">
      <c r="A15938" t="s">
        <v>117900</v>
      </c>
      <c r="B15938" s="2">
        <v>45081</v>
      </c>
      <c r="C15938" s="7">
        <v>0.60832175925925924</v>
      </c>
      <c r="D15938">
        <v>2</v>
      </c>
      <c r="E15938">
        <v>3</v>
      </c>
      <c r="F15938" t="s">
        <v>154</v>
      </c>
      <c r="G15938">
        <v>36</v>
      </c>
      <c r="H15938">
        <v>3.75</v>
      </c>
      <c r="I15938" t="s">
        <v>14</v>
      </c>
      <c r="J15938" t="s">
        <v>100</v>
      </c>
      <c r="K15938" t="s">
        <v>149228</v>
      </c>
      <c r="L15938" t="s">
        <v>20</v>
      </c>
      <c r="M15938">
        <v>7.5</v>
      </c>
      <c r="N15938" t="s">
        <v>149245</v>
      </c>
      <c r="O15938">
        <v>14</v>
      </c>
      <c r="P15938" s="2">
        <v>45081</v>
      </c>
      <c r="Q15938" t="s">
        <v>149252</v>
      </c>
    </row>
    <row r="15939" spans="1:17" x14ac:dyDescent="0.25">
      <c r="A15939" t="s">
        <v>117899</v>
      </c>
      <c r="B15939" s="2">
        <v>45081</v>
      </c>
      <c r="C15939" s="7">
        <v>0.60776620370370371</v>
      </c>
      <c r="D15939">
        <v>1</v>
      </c>
      <c r="E15939">
        <v>3</v>
      </c>
      <c r="F15939" t="s">
        <v>154</v>
      </c>
      <c r="G15939">
        <v>27</v>
      </c>
      <c r="H15939">
        <v>3.5</v>
      </c>
      <c r="I15939" t="s">
        <v>14</v>
      </c>
      <c r="J15939" t="s">
        <v>72</v>
      </c>
      <c r="K15939" t="s">
        <v>149220</v>
      </c>
      <c r="L15939" t="s">
        <v>20</v>
      </c>
      <c r="M15939">
        <v>3.5</v>
      </c>
      <c r="N15939" t="s">
        <v>149245</v>
      </c>
      <c r="O15939">
        <v>14</v>
      </c>
      <c r="P15939" s="2">
        <v>45081</v>
      </c>
      <c r="Q15939" t="s">
        <v>149252</v>
      </c>
    </row>
    <row r="15940" spans="1:17" x14ac:dyDescent="0.25">
      <c r="A15940" t="s">
        <v>16036</v>
      </c>
      <c r="B15940" s="2">
        <v>44955</v>
      </c>
      <c r="C15940" s="7">
        <v>0.34068287037037037</v>
      </c>
      <c r="D15940">
        <v>1</v>
      </c>
      <c r="E15940">
        <v>3</v>
      </c>
      <c r="F15940" t="s">
        <v>154</v>
      </c>
      <c r="G15940">
        <v>33</v>
      </c>
      <c r="H15940">
        <v>3.5</v>
      </c>
      <c r="I15940" t="s">
        <v>14</v>
      </c>
      <c r="J15940" t="s">
        <v>15</v>
      </c>
      <c r="K15940" t="s">
        <v>149215</v>
      </c>
      <c r="L15940" t="s">
        <v>20</v>
      </c>
      <c r="M15940">
        <v>3.5</v>
      </c>
      <c r="N15940" t="s">
        <v>149240</v>
      </c>
      <c r="O15940">
        <v>8</v>
      </c>
      <c r="P15940" s="2">
        <v>44955</v>
      </c>
      <c r="Q15940" t="s">
        <v>149250</v>
      </c>
    </row>
    <row r="15941" spans="1:17" x14ac:dyDescent="0.25">
      <c r="A15941" t="s">
        <v>117898</v>
      </c>
      <c r="B15941" s="2">
        <v>45081</v>
      </c>
      <c r="C15941" s="7">
        <v>0.60771990740740744</v>
      </c>
      <c r="D15941">
        <v>1</v>
      </c>
      <c r="E15941">
        <v>3</v>
      </c>
      <c r="F15941" t="s">
        <v>154</v>
      </c>
      <c r="G15941">
        <v>76</v>
      </c>
      <c r="H15941">
        <v>3.5</v>
      </c>
      <c r="I15941" t="s">
        <v>29</v>
      </c>
      <c r="J15941" t="s">
        <v>56</v>
      </c>
      <c r="K15941" t="s">
        <v>63</v>
      </c>
      <c r="L15941" t="s">
        <v>149214</v>
      </c>
      <c r="M15941">
        <v>3.5</v>
      </c>
      <c r="N15941" t="s">
        <v>149245</v>
      </c>
      <c r="O15941">
        <v>14</v>
      </c>
      <c r="P15941" s="2">
        <v>45081</v>
      </c>
      <c r="Q15941" t="s">
        <v>149252</v>
      </c>
    </row>
    <row r="15942" spans="1:17" x14ac:dyDescent="0.25">
      <c r="A15942" t="s">
        <v>117897</v>
      </c>
      <c r="B15942" s="2">
        <v>45081</v>
      </c>
      <c r="C15942" s="7">
        <v>0.60771990740740744</v>
      </c>
      <c r="D15942">
        <v>2</v>
      </c>
      <c r="E15942">
        <v>3</v>
      </c>
      <c r="F15942" t="s">
        <v>154</v>
      </c>
      <c r="G15942">
        <v>32</v>
      </c>
      <c r="H15942">
        <v>3</v>
      </c>
      <c r="I15942" t="s">
        <v>14</v>
      </c>
      <c r="J15942" t="s">
        <v>15</v>
      </c>
      <c r="K15942" t="s">
        <v>149215</v>
      </c>
      <c r="L15942" t="s">
        <v>16</v>
      </c>
      <c r="M15942">
        <v>6</v>
      </c>
      <c r="N15942" t="s">
        <v>149245</v>
      </c>
      <c r="O15942">
        <v>14</v>
      </c>
      <c r="P15942" s="2">
        <v>45081</v>
      </c>
      <c r="Q15942" t="s">
        <v>149252</v>
      </c>
    </row>
    <row r="15943" spans="1:17" x14ac:dyDescent="0.25">
      <c r="A15943" t="s">
        <v>117893</v>
      </c>
      <c r="B15943" s="2">
        <v>45081</v>
      </c>
      <c r="C15943" s="7">
        <v>0.60550925925925925</v>
      </c>
      <c r="D15943">
        <v>2</v>
      </c>
      <c r="E15943">
        <v>3</v>
      </c>
      <c r="F15943" t="s">
        <v>154</v>
      </c>
      <c r="G15943">
        <v>55</v>
      </c>
      <c r="H15943">
        <v>4</v>
      </c>
      <c r="I15943" t="s">
        <v>18</v>
      </c>
      <c r="J15943" t="s">
        <v>19</v>
      </c>
      <c r="K15943" t="s">
        <v>149222</v>
      </c>
      <c r="L15943" t="s">
        <v>20</v>
      </c>
      <c r="M15943">
        <v>8</v>
      </c>
      <c r="N15943" t="s">
        <v>149245</v>
      </c>
      <c r="O15943">
        <v>14</v>
      </c>
      <c r="P15943" s="2">
        <v>45081</v>
      </c>
      <c r="Q15943" t="s">
        <v>149252</v>
      </c>
    </row>
    <row r="15944" spans="1:17" x14ac:dyDescent="0.25">
      <c r="A15944" t="s">
        <v>16040</v>
      </c>
      <c r="B15944" s="2">
        <v>44955</v>
      </c>
      <c r="C15944" s="7">
        <v>0.34855324074074073</v>
      </c>
      <c r="D15944">
        <v>2</v>
      </c>
      <c r="E15944">
        <v>3</v>
      </c>
      <c r="F15944" t="s">
        <v>154</v>
      </c>
      <c r="G15944">
        <v>57</v>
      </c>
      <c r="H15944">
        <v>3.1</v>
      </c>
      <c r="I15944" t="s">
        <v>18</v>
      </c>
      <c r="J15944" t="s">
        <v>19</v>
      </c>
      <c r="K15944" t="s">
        <v>149218</v>
      </c>
      <c r="L15944" t="s">
        <v>20</v>
      </c>
      <c r="M15944">
        <v>6.2</v>
      </c>
      <c r="N15944" t="s">
        <v>149240</v>
      </c>
      <c r="O15944">
        <v>8</v>
      </c>
      <c r="P15944" s="2">
        <v>44955</v>
      </c>
      <c r="Q15944" t="s">
        <v>149250</v>
      </c>
    </row>
    <row r="15945" spans="1:17" x14ac:dyDescent="0.25">
      <c r="A15945" t="s">
        <v>117892</v>
      </c>
      <c r="B15945" s="2">
        <v>45081</v>
      </c>
      <c r="C15945" s="7">
        <v>0.6053587962962963</v>
      </c>
      <c r="D15945">
        <v>1</v>
      </c>
      <c r="E15945">
        <v>3</v>
      </c>
      <c r="F15945" t="s">
        <v>154</v>
      </c>
      <c r="G15945">
        <v>45</v>
      </c>
      <c r="H15945">
        <v>3</v>
      </c>
      <c r="I15945" t="s">
        <v>18</v>
      </c>
      <c r="J15945" t="s">
        <v>50</v>
      </c>
      <c r="K15945" t="s">
        <v>149223</v>
      </c>
      <c r="L15945" t="s">
        <v>20</v>
      </c>
      <c r="M15945">
        <v>3</v>
      </c>
      <c r="N15945" t="s">
        <v>149245</v>
      </c>
      <c r="O15945">
        <v>14</v>
      </c>
      <c r="P15945" s="2">
        <v>45081</v>
      </c>
      <c r="Q15945" t="s">
        <v>149252</v>
      </c>
    </row>
    <row r="15946" spans="1:17" x14ac:dyDescent="0.25">
      <c r="A15946" t="s">
        <v>117889</v>
      </c>
      <c r="B15946" s="2">
        <v>45081</v>
      </c>
      <c r="C15946" s="7">
        <v>0.6029282407407407</v>
      </c>
      <c r="D15946">
        <v>1</v>
      </c>
      <c r="E15946">
        <v>3</v>
      </c>
      <c r="F15946" t="s">
        <v>154</v>
      </c>
      <c r="G15946">
        <v>53</v>
      </c>
      <c r="H15946">
        <v>3</v>
      </c>
      <c r="I15946" t="s">
        <v>18</v>
      </c>
      <c r="J15946" t="s">
        <v>19</v>
      </c>
      <c r="K15946" t="s">
        <v>149229</v>
      </c>
      <c r="L15946" t="s">
        <v>20</v>
      </c>
      <c r="M15946">
        <v>3</v>
      </c>
      <c r="N15946" t="s">
        <v>149245</v>
      </c>
      <c r="O15946">
        <v>14</v>
      </c>
      <c r="P15946" s="2">
        <v>45081</v>
      </c>
      <c r="Q15946" t="s">
        <v>149252</v>
      </c>
    </row>
    <row r="15947" spans="1:17" x14ac:dyDescent="0.25">
      <c r="A15947" t="s">
        <v>16043</v>
      </c>
      <c r="B15947" s="2">
        <v>44955</v>
      </c>
      <c r="C15947" s="7">
        <v>0.35164351851851849</v>
      </c>
      <c r="D15947">
        <v>2</v>
      </c>
      <c r="E15947">
        <v>3</v>
      </c>
      <c r="F15947" t="s">
        <v>154</v>
      </c>
      <c r="G15947">
        <v>41</v>
      </c>
      <c r="H15947">
        <v>4.25</v>
      </c>
      <c r="I15947" t="s">
        <v>14</v>
      </c>
      <c r="J15947" t="s">
        <v>35</v>
      </c>
      <c r="K15947" t="s">
        <v>149230</v>
      </c>
      <c r="L15947" t="s">
        <v>20</v>
      </c>
      <c r="M15947">
        <v>8.5</v>
      </c>
      <c r="N15947" t="s">
        <v>149240</v>
      </c>
      <c r="O15947">
        <v>8</v>
      </c>
      <c r="P15947" s="2">
        <v>44955</v>
      </c>
      <c r="Q15947" t="s">
        <v>149250</v>
      </c>
    </row>
    <row r="15948" spans="1:17" x14ac:dyDescent="0.25">
      <c r="A15948" t="s">
        <v>16044</v>
      </c>
      <c r="B15948" s="2">
        <v>44955</v>
      </c>
      <c r="C15948" s="7">
        <v>0.35168981481481482</v>
      </c>
      <c r="D15948">
        <v>2</v>
      </c>
      <c r="E15948">
        <v>3</v>
      </c>
      <c r="F15948" t="s">
        <v>154</v>
      </c>
      <c r="G15948">
        <v>35</v>
      </c>
      <c r="H15948">
        <v>3.1</v>
      </c>
      <c r="I15948" t="s">
        <v>14</v>
      </c>
      <c r="J15948" t="s">
        <v>100</v>
      </c>
      <c r="K15948" t="s">
        <v>149228</v>
      </c>
      <c r="L15948" t="s">
        <v>16</v>
      </c>
      <c r="M15948">
        <v>6.2</v>
      </c>
      <c r="N15948" t="s">
        <v>149240</v>
      </c>
      <c r="O15948">
        <v>8</v>
      </c>
      <c r="P15948" s="2">
        <v>44955</v>
      </c>
      <c r="Q15948" t="s">
        <v>149250</v>
      </c>
    </row>
    <row r="15949" spans="1:17" x14ac:dyDescent="0.25">
      <c r="A15949" t="s">
        <v>117886</v>
      </c>
      <c r="B15949" s="2">
        <v>45081</v>
      </c>
      <c r="C15949" s="7">
        <v>0.60226851851851848</v>
      </c>
      <c r="D15949">
        <v>1</v>
      </c>
      <c r="E15949">
        <v>3</v>
      </c>
      <c r="F15949" t="s">
        <v>154</v>
      </c>
      <c r="G15949">
        <v>30</v>
      </c>
      <c r="H15949">
        <v>3</v>
      </c>
      <c r="I15949" t="s">
        <v>14</v>
      </c>
      <c r="J15949" t="s">
        <v>15</v>
      </c>
      <c r="K15949" t="s">
        <v>149221</v>
      </c>
      <c r="L15949" t="s">
        <v>20</v>
      </c>
      <c r="M15949">
        <v>3</v>
      </c>
      <c r="N15949" t="s">
        <v>149245</v>
      </c>
      <c r="O15949">
        <v>14</v>
      </c>
      <c r="P15949" s="2">
        <v>45081</v>
      </c>
      <c r="Q15949" t="s">
        <v>149252</v>
      </c>
    </row>
    <row r="15950" spans="1:17" x14ac:dyDescent="0.25">
      <c r="A15950" t="s">
        <v>117880</v>
      </c>
      <c r="B15950" s="2">
        <v>45081</v>
      </c>
      <c r="C15950" s="7">
        <v>0.60034722222222225</v>
      </c>
      <c r="D15950">
        <v>1</v>
      </c>
      <c r="E15950">
        <v>3</v>
      </c>
      <c r="F15950" t="s">
        <v>154</v>
      </c>
      <c r="G15950">
        <v>71</v>
      </c>
      <c r="H15950">
        <v>3.75</v>
      </c>
      <c r="I15950" t="s">
        <v>29</v>
      </c>
      <c r="J15950" t="s">
        <v>66</v>
      </c>
      <c r="K15950" t="s">
        <v>67</v>
      </c>
      <c r="L15950" t="s">
        <v>149214</v>
      </c>
      <c r="M15950">
        <v>3.75</v>
      </c>
      <c r="N15950" t="s">
        <v>149245</v>
      </c>
      <c r="O15950">
        <v>14</v>
      </c>
      <c r="P15950" s="2">
        <v>45081</v>
      </c>
      <c r="Q15950" t="s">
        <v>149252</v>
      </c>
    </row>
    <row r="15951" spans="1:17" x14ac:dyDescent="0.25">
      <c r="A15951" t="s">
        <v>117879</v>
      </c>
      <c r="B15951" s="2">
        <v>45081</v>
      </c>
      <c r="C15951" s="7">
        <v>0.60034722222222225</v>
      </c>
      <c r="D15951">
        <v>1</v>
      </c>
      <c r="E15951">
        <v>3</v>
      </c>
      <c r="F15951" t="s">
        <v>154</v>
      </c>
      <c r="G15951">
        <v>42</v>
      </c>
      <c r="H15951">
        <v>2.5</v>
      </c>
      <c r="I15951" t="s">
        <v>18</v>
      </c>
      <c r="J15951" t="s">
        <v>50</v>
      </c>
      <c r="K15951" t="s">
        <v>149219</v>
      </c>
      <c r="L15951" t="s">
        <v>16</v>
      </c>
      <c r="M15951">
        <v>2.5</v>
      </c>
      <c r="N15951" t="s">
        <v>149245</v>
      </c>
      <c r="O15951">
        <v>14</v>
      </c>
      <c r="P15951" s="2">
        <v>45081</v>
      </c>
      <c r="Q15951" t="s">
        <v>149252</v>
      </c>
    </row>
    <row r="15952" spans="1:17" x14ac:dyDescent="0.25">
      <c r="A15952" t="s">
        <v>117877</v>
      </c>
      <c r="B15952" s="2">
        <v>45081</v>
      </c>
      <c r="C15952" s="7">
        <v>0.59802083333333333</v>
      </c>
      <c r="D15952">
        <v>1</v>
      </c>
      <c r="E15952">
        <v>3</v>
      </c>
      <c r="F15952" t="s">
        <v>154</v>
      </c>
      <c r="G15952">
        <v>43</v>
      </c>
      <c r="H15952">
        <v>3</v>
      </c>
      <c r="I15952" t="s">
        <v>18</v>
      </c>
      <c r="J15952" t="s">
        <v>50</v>
      </c>
      <c r="K15952" t="s">
        <v>149219</v>
      </c>
      <c r="L15952" t="s">
        <v>20</v>
      </c>
      <c r="M15952">
        <v>3</v>
      </c>
      <c r="N15952" t="s">
        <v>149245</v>
      </c>
      <c r="O15952">
        <v>14</v>
      </c>
      <c r="P15952" s="2">
        <v>45081</v>
      </c>
      <c r="Q15952" t="s">
        <v>149252</v>
      </c>
    </row>
    <row r="15953" spans="1:17" x14ac:dyDescent="0.25">
      <c r="A15953" t="s">
        <v>117871</v>
      </c>
      <c r="B15953" s="2">
        <v>45081</v>
      </c>
      <c r="C15953" s="7">
        <v>0.5957175925925926</v>
      </c>
      <c r="D15953">
        <v>2</v>
      </c>
      <c r="E15953">
        <v>3</v>
      </c>
      <c r="F15953" t="s">
        <v>154</v>
      </c>
      <c r="G15953">
        <v>30</v>
      </c>
      <c r="H15953">
        <v>3</v>
      </c>
      <c r="I15953" t="s">
        <v>14</v>
      </c>
      <c r="J15953" t="s">
        <v>15</v>
      </c>
      <c r="K15953" t="s">
        <v>149221</v>
      </c>
      <c r="L15953" t="s">
        <v>20</v>
      </c>
      <c r="M15953">
        <v>6</v>
      </c>
      <c r="N15953" t="s">
        <v>149245</v>
      </c>
      <c r="O15953">
        <v>14</v>
      </c>
      <c r="P15953" s="2">
        <v>45081</v>
      </c>
      <c r="Q15953" t="s">
        <v>149252</v>
      </c>
    </row>
    <row r="15954" spans="1:17" x14ac:dyDescent="0.25">
      <c r="A15954" t="s">
        <v>16050</v>
      </c>
      <c r="B15954" s="2">
        <v>44955</v>
      </c>
      <c r="C15954" s="7">
        <v>0.35789351851851853</v>
      </c>
      <c r="D15954">
        <v>2</v>
      </c>
      <c r="E15954">
        <v>3</v>
      </c>
      <c r="F15954" t="s">
        <v>154</v>
      </c>
      <c r="G15954">
        <v>60</v>
      </c>
      <c r="H15954">
        <v>3.75</v>
      </c>
      <c r="I15954" t="s">
        <v>22</v>
      </c>
      <c r="J15954" t="s">
        <v>23</v>
      </c>
      <c r="K15954" t="s">
        <v>149231</v>
      </c>
      <c r="L15954" t="s">
        <v>16</v>
      </c>
      <c r="M15954">
        <v>7.5</v>
      </c>
      <c r="N15954" t="s">
        <v>149240</v>
      </c>
      <c r="O15954">
        <v>8</v>
      </c>
      <c r="P15954" s="2">
        <v>44955</v>
      </c>
      <c r="Q15954" t="s">
        <v>149250</v>
      </c>
    </row>
    <row r="15955" spans="1:17" x14ac:dyDescent="0.25">
      <c r="A15955" t="s">
        <v>16051</v>
      </c>
      <c r="B15955" s="2">
        <v>44955</v>
      </c>
      <c r="C15955" s="7">
        <v>0.35789351851851853</v>
      </c>
      <c r="D15955">
        <v>1</v>
      </c>
      <c r="E15955">
        <v>3</v>
      </c>
      <c r="F15955" t="s">
        <v>154</v>
      </c>
      <c r="G15955">
        <v>72</v>
      </c>
      <c r="H15955">
        <v>3.25</v>
      </c>
      <c r="I15955" t="s">
        <v>29</v>
      </c>
      <c r="J15955" t="s">
        <v>30</v>
      </c>
      <c r="K15955" t="s">
        <v>120</v>
      </c>
      <c r="L15955" t="s">
        <v>149214</v>
      </c>
      <c r="M15955">
        <v>3.25</v>
      </c>
      <c r="N15955" t="s">
        <v>149240</v>
      </c>
      <c r="O15955">
        <v>8</v>
      </c>
      <c r="P15955" s="2">
        <v>44955</v>
      </c>
      <c r="Q15955" t="s">
        <v>149250</v>
      </c>
    </row>
    <row r="15956" spans="1:17" x14ac:dyDescent="0.25">
      <c r="A15956" t="s">
        <v>16052</v>
      </c>
      <c r="B15956" s="2">
        <v>44955</v>
      </c>
      <c r="C15956" s="7">
        <v>0.35836805555555556</v>
      </c>
      <c r="D15956">
        <v>1</v>
      </c>
      <c r="E15956">
        <v>3</v>
      </c>
      <c r="F15956" t="s">
        <v>154</v>
      </c>
      <c r="G15956">
        <v>56</v>
      </c>
      <c r="H15956">
        <v>2.5499999999999998</v>
      </c>
      <c r="I15956" t="s">
        <v>18</v>
      </c>
      <c r="J15956" t="s">
        <v>19</v>
      </c>
      <c r="K15956" t="s">
        <v>149218</v>
      </c>
      <c r="L15956" t="s">
        <v>149214</v>
      </c>
      <c r="M15956">
        <v>2.5499999999999998</v>
      </c>
      <c r="N15956" t="s">
        <v>149240</v>
      </c>
      <c r="O15956">
        <v>8</v>
      </c>
      <c r="P15956" s="2">
        <v>44955</v>
      </c>
      <c r="Q15956" t="s">
        <v>149250</v>
      </c>
    </row>
    <row r="15957" spans="1:17" x14ac:dyDescent="0.25">
      <c r="A15957" t="s">
        <v>16053</v>
      </c>
      <c r="B15957" s="2">
        <v>44955</v>
      </c>
      <c r="C15957" s="7">
        <v>0.36395833333333333</v>
      </c>
      <c r="D15957">
        <v>1</v>
      </c>
      <c r="E15957">
        <v>3</v>
      </c>
      <c r="F15957" t="s">
        <v>154</v>
      </c>
      <c r="G15957">
        <v>49</v>
      </c>
      <c r="H15957">
        <v>3</v>
      </c>
      <c r="I15957" t="s">
        <v>18</v>
      </c>
      <c r="J15957" t="s">
        <v>40</v>
      </c>
      <c r="K15957" t="s">
        <v>149224</v>
      </c>
      <c r="L15957" t="s">
        <v>20</v>
      </c>
      <c r="M15957">
        <v>3</v>
      </c>
      <c r="N15957" t="s">
        <v>149240</v>
      </c>
      <c r="O15957">
        <v>8</v>
      </c>
      <c r="P15957" s="2">
        <v>44955</v>
      </c>
      <c r="Q15957" t="s">
        <v>149250</v>
      </c>
    </row>
    <row r="15958" spans="1:17" x14ac:dyDescent="0.25">
      <c r="A15958" t="s">
        <v>117868</v>
      </c>
      <c r="B15958" s="2">
        <v>45081</v>
      </c>
      <c r="C15958" s="7">
        <v>0.59487268518518521</v>
      </c>
      <c r="D15958">
        <v>1</v>
      </c>
      <c r="E15958">
        <v>3</v>
      </c>
      <c r="F15958" t="s">
        <v>154</v>
      </c>
      <c r="G15958">
        <v>31</v>
      </c>
      <c r="H15958">
        <v>2.2000000000000002</v>
      </c>
      <c r="I15958" t="s">
        <v>14</v>
      </c>
      <c r="J15958" t="s">
        <v>15</v>
      </c>
      <c r="K15958" t="s">
        <v>149215</v>
      </c>
      <c r="L15958" t="s">
        <v>26</v>
      </c>
      <c r="M15958">
        <v>2.2000000000000002</v>
      </c>
      <c r="N15958" t="s">
        <v>149245</v>
      </c>
      <c r="O15958">
        <v>14</v>
      </c>
      <c r="P15958" s="2">
        <v>45081</v>
      </c>
      <c r="Q15958" t="s">
        <v>149252</v>
      </c>
    </row>
    <row r="15959" spans="1:17" x14ac:dyDescent="0.25">
      <c r="A15959" t="s">
        <v>117862</v>
      </c>
      <c r="B15959" s="2">
        <v>45081</v>
      </c>
      <c r="C15959" s="7">
        <v>0.59379629629629627</v>
      </c>
      <c r="D15959">
        <v>2</v>
      </c>
      <c r="E15959">
        <v>3</v>
      </c>
      <c r="F15959" t="s">
        <v>154</v>
      </c>
      <c r="G15959">
        <v>33</v>
      </c>
      <c r="H15959">
        <v>3.5</v>
      </c>
      <c r="I15959" t="s">
        <v>14</v>
      </c>
      <c r="J15959" t="s">
        <v>15</v>
      </c>
      <c r="K15959" t="s">
        <v>149215</v>
      </c>
      <c r="L15959" t="s">
        <v>20</v>
      </c>
      <c r="M15959">
        <v>7</v>
      </c>
      <c r="N15959" t="s">
        <v>149245</v>
      </c>
      <c r="O15959">
        <v>14</v>
      </c>
      <c r="P15959" s="2">
        <v>45081</v>
      </c>
      <c r="Q15959" t="s">
        <v>149252</v>
      </c>
    </row>
    <row r="15960" spans="1:17" x14ac:dyDescent="0.25">
      <c r="A15960" t="s">
        <v>16056</v>
      </c>
      <c r="B15960" s="2">
        <v>44955</v>
      </c>
      <c r="C15960" s="7">
        <v>0.36578703703703702</v>
      </c>
      <c r="D15960">
        <v>2</v>
      </c>
      <c r="E15960">
        <v>3</v>
      </c>
      <c r="F15960" t="s">
        <v>154</v>
      </c>
      <c r="G15960">
        <v>61</v>
      </c>
      <c r="H15960">
        <v>4.75</v>
      </c>
      <c r="I15960" t="s">
        <v>22</v>
      </c>
      <c r="J15960" t="s">
        <v>23</v>
      </c>
      <c r="K15960" t="s">
        <v>149231</v>
      </c>
      <c r="L15960" t="s">
        <v>20</v>
      </c>
      <c r="M15960">
        <v>9.5</v>
      </c>
      <c r="N15960" t="s">
        <v>149240</v>
      </c>
      <c r="O15960">
        <v>8</v>
      </c>
      <c r="P15960" s="2">
        <v>44955</v>
      </c>
      <c r="Q15960" t="s">
        <v>149250</v>
      </c>
    </row>
    <row r="15961" spans="1:17" x14ac:dyDescent="0.25">
      <c r="A15961" t="s">
        <v>117860</v>
      </c>
      <c r="B15961" s="2">
        <v>45081</v>
      </c>
      <c r="C15961" s="7">
        <v>0.59214120370370371</v>
      </c>
      <c r="D15961">
        <v>2</v>
      </c>
      <c r="E15961">
        <v>3</v>
      </c>
      <c r="F15961" t="s">
        <v>154</v>
      </c>
      <c r="G15961">
        <v>56</v>
      </c>
      <c r="H15961">
        <v>2.5499999999999998</v>
      </c>
      <c r="I15961" t="s">
        <v>18</v>
      </c>
      <c r="J15961" t="s">
        <v>19</v>
      </c>
      <c r="K15961" t="s">
        <v>149218</v>
      </c>
      <c r="L15961" t="s">
        <v>149214</v>
      </c>
      <c r="M15961">
        <v>5.0999999999999996</v>
      </c>
      <c r="N15961" t="s">
        <v>149245</v>
      </c>
      <c r="O15961">
        <v>14</v>
      </c>
      <c r="P15961" s="2">
        <v>45081</v>
      </c>
      <c r="Q15961" t="s">
        <v>149252</v>
      </c>
    </row>
    <row r="15962" spans="1:17" x14ac:dyDescent="0.25">
      <c r="A15962" t="s">
        <v>117859</v>
      </c>
      <c r="B15962" s="2">
        <v>45081</v>
      </c>
      <c r="C15962" s="7">
        <v>0.59211805555555552</v>
      </c>
      <c r="D15962">
        <v>1</v>
      </c>
      <c r="E15962">
        <v>3</v>
      </c>
      <c r="F15962" t="s">
        <v>154</v>
      </c>
      <c r="G15962">
        <v>36</v>
      </c>
      <c r="H15962">
        <v>3.75</v>
      </c>
      <c r="I15962" t="s">
        <v>14</v>
      </c>
      <c r="J15962" t="s">
        <v>100</v>
      </c>
      <c r="K15962" t="s">
        <v>149228</v>
      </c>
      <c r="L15962" t="s">
        <v>20</v>
      </c>
      <c r="M15962">
        <v>3.75</v>
      </c>
      <c r="N15962" t="s">
        <v>149245</v>
      </c>
      <c r="O15962">
        <v>14</v>
      </c>
      <c r="P15962" s="2">
        <v>45081</v>
      </c>
      <c r="Q15962" t="s">
        <v>149252</v>
      </c>
    </row>
    <row r="15963" spans="1:17" x14ac:dyDescent="0.25">
      <c r="A15963" t="s">
        <v>117858</v>
      </c>
      <c r="B15963" s="2">
        <v>45081</v>
      </c>
      <c r="C15963" s="7">
        <v>0.59211805555555552</v>
      </c>
      <c r="D15963">
        <v>1</v>
      </c>
      <c r="E15963">
        <v>3</v>
      </c>
      <c r="F15963" t="s">
        <v>154</v>
      </c>
      <c r="G15963">
        <v>47</v>
      </c>
      <c r="H15963">
        <v>3</v>
      </c>
      <c r="I15963" t="s">
        <v>18</v>
      </c>
      <c r="J15963" t="s">
        <v>45</v>
      </c>
      <c r="K15963" t="s">
        <v>149226</v>
      </c>
      <c r="L15963" t="s">
        <v>20</v>
      </c>
      <c r="M15963">
        <v>3</v>
      </c>
      <c r="N15963" t="s">
        <v>149245</v>
      </c>
      <c r="O15963">
        <v>14</v>
      </c>
      <c r="P15963" s="2">
        <v>45081</v>
      </c>
      <c r="Q15963" t="s">
        <v>149252</v>
      </c>
    </row>
    <row r="15964" spans="1:17" x14ac:dyDescent="0.25">
      <c r="A15964" t="s">
        <v>117856</v>
      </c>
      <c r="B15964" s="2">
        <v>45081</v>
      </c>
      <c r="C15964" s="7">
        <v>0.59184027777777781</v>
      </c>
      <c r="D15964">
        <v>1</v>
      </c>
      <c r="E15964">
        <v>3</v>
      </c>
      <c r="F15964" t="s">
        <v>154</v>
      </c>
      <c r="G15964">
        <v>49</v>
      </c>
      <c r="H15964">
        <v>3</v>
      </c>
      <c r="I15964" t="s">
        <v>18</v>
      </c>
      <c r="J15964" t="s">
        <v>40</v>
      </c>
      <c r="K15964" t="s">
        <v>149224</v>
      </c>
      <c r="L15964" t="s">
        <v>20</v>
      </c>
      <c r="M15964">
        <v>3</v>
      </c>
      <c r="N15964" t="s">
        <v>149245</v>
      </c>
      <c r="O15964">
        <v>14</v>
      </c>
      <c r="P15964" s="2">
        <v>45081</v>
      </c>
      <c r="Q15964" t="s">
        <v>149252</v>
      </c>
    </row>
    <row r="15965" spans="1:17" x14ac:dyDescent="0.25">
      <c r="A15965" t="s">
        <v>117854</v>
      </c>
      <c r="B15965" s="2">
        <v>45081</v>
      </c>
      <c r="C15965" s="7">
        <v>0.59115740740740741</v>
      </c>
      <c r="D15965">
        <v>1</v>
      </c>
      <c r="E15965">
        <v>3</v>
      </c>
      <c r="F15965" t="s">
        <v>154</v>
      </c>
      <c r="G15965">
        <v>47</v>
      </c>
      <c r="H15965">
        <v>3</v>
      </c>
      <c r="I15965" t="s">
        <v>18</v>
      </c>
      <c r="J15965" t="s">
        <v>45</v>
      </c>
      <c r="K15965" t="s">
        <v>149226</v>
      </c>
      <c r="L15965" t="s">
        <v>20</v>
      </c>
      <c r="M15965">
        <v>3</v>
      </c>
      <c r="N15965" t="s">
        <v>149245</v>
      </c>
      <c r="O15965">
        <v>14</v>
      </c>
      <c r="P15965" s="2">
        <v>45081</v>
      </c>
      <c r="Q15965" t="s">
        <v>149252</v>
      </c>
    </row>
    <row r="15966" spans="1:17" x14ac:dyDescent="0.25">
      <c r="A15966" t="s">
        <v>16062</v>
      </c>
      <c r="B15966" s="2">
        <v>44955</v>
      </c>
      <c r="C15966" s="7">
        <v>0.37057870370370366</v>
      </c>
      <c r="D15966">
        <v>2</v>
      </c>
      <c r="E15966">
        <v>3</v>
      </c>
      <c r="F15966" t="s">
        <v>154</v>
      </c>
      <c r="G15966">
        <v>56</v>
      </c>
      <c r="H15966">
        <v>2.5499999999999998</v>
      </c>
      <c r="I15966" t="s">
        <v>18</v>
      </c>
      <c r="J15966" t="s">
        <v>19</v>
      </c>
      <c r="K15966" t="s">
        <v>149218</v>
      </c>
      <c r="L15966" t="s">
        <v>149214</v>
      </c>
      <c r="M15966">
        <v>5.0999999999999996</v>
      </c>
      <c r="N15966" t="s">
        <v>149240</v>
      </c>
      <c r="O15966">
        <v>8</v>
      </c>
      <c r="P15966" s="2">
        <v>44955</v>
      </c>
      <c r="Q15966" t="s">
        <v>149250</v>
      </c>
    </row>
    <row r="15967" spans="1:17" x14ac:dyDescent="0.25">
      <c r="A15967" t="s">
        <v>16063</v>
      </c>
      <c r="B15967" s="2">
        <v>44955</v>
      </c>
      <c r="C15967" s="7">
        <v>0.3707523148148148</v>
      </c>
      <c r="D15967">
        <v>2</v>
      </c>
      <c r="E15967">
        <v>3</v>
      </c>
      <c r="F15967" t="s">
        <v>154</v>
      </c>
      <c r="G15967">
        <v>50</v>
      </c>
      <c r="H15967">
        <v>2.5</v>
      </c>
      <c r="I15967" t="s">
        <v>18</v>
      </c>
      <c r="J15967" t="s">
        <v>40</v>
      </c>
      <c r="K15967" t="s">
        <v>149227</v>
      </c>
      <c r="L15967" t="s">
        <v>16</v>
      </c>
      <c r="M15967">
        <v>5</v>
      </c>
      <c r="N15967" t="s">
        <v>149240</v>
      </c>
      <c r="O15967">
        <v>8</v>
      </c>
      <c r="P15967" s="2">
        <v>44955</v>
      </c>
      <c r="Q15967" t="s">
        <v>149250</v>
      </c>
    </row>
    <row r="15968" spans="1:17" x14ac:dyDescent="0.25">
      <c r="A15968" t="s">
        <v>16064</v>
      </c>
      <c r="B15968" s="2">
        <v>44955</v>
      </c>
      <c r="C15968" s="7">
        <v>0.37175925925925929</v>
      </c>
      <c r="D15968">
        <v>2</v>
      </c>
      <c r="E15968">
        <v>3</v>
      </c>
      <c r="F15968" t="s">
        <v>154</v>
      </c>
      <c r="G15968">
        <v>59</v>
      </c>
      <c r="H15968">
        <v>4.5</v>
      </c>
      <c r="I15968" t="s">
        <v>22</v>
      </c>
      <c r="J15968" t="s">
        <v>23</v>
      </c>
      <c r="K15968" t="s">
        <v>149217</v>
      </c>
      <c r="L15968" t="s">
        <v>20</v>
      </c>
      <c r="M15968">
        <v>9</v>
      </c>
      <c r="N15968" t="s">
        <v>149240</v>
      </c>
      <c r="O15968">
        <v>8</v>
      </c>
      <c r="P15968" s="2">
        <v>44955</v>
      </c>
      <c r="Q15968" t="s">
        <v>149250</v>
      </c>
    </row>
    <row r="15969" spans="1:17" x14ac:dyDescent="0.25">
      <c r="A15969" t="s">
        <v>16065</v>
      </c>
      <c r="B15969" s="2">
        <v>44955</v>
      </c>
      <c r="C15969" s="7">
        <v>0.37421296296296297</v>
      </c>
      <c r="D15969">
        <v>2</v>
      </c>
      <c r="E15969">
        <v>3</v>
      </c>
      <c r="F15969" t="s">
        <v>154</v>
      </c>
      <c r="G15969">
        <v>42</v>
      </c>
      <c r="H15969">
        <v>2.5</v>
      </c>
      <c r="I15969" t="s">
        <v>18</v>
      </c>
      <c r="J15969" t="s">
        <v>50</v>
      </c>
      <c r="K15969" t="s">
        <v>149219</v>
      </c>
      <c r="L15969" t="s">
        <v>16</v>
      </c>
      <c r="M15969">
        <v>5</v>
      </c>
      <c r="N15969" t="s">
        <v>149240</v>
      </c>
      <c r="O15969">
        <v>8</v>
      </c>
      <c r="P15969" s="2">
        <v>44955</v>
      </c>
      <c r="Q15969" t="s">
        <v>149250</v>
      </c>
    </row>
    <row r="15970" spans="1:17" x14ac:dyDescent="0.25">
      <c r="A15970" t="s">
        <v>117852</v>
      </c>
      <c r="B15970" s="2">
        <v>45081</v>
      </c>
      <c r="C15970" s="7">
        <v>0.59027777777777779</v>
      </c>
      <c r="D15970">
        <v>2</v>
      </c>
      <c r="E15970">
        <v>3</v>
      </c>
      <c r="F15970" t="s">
        <v>154</v>
      </c>
      <c r="G15970">
        <v>36</v>
      </c>
      <c r="H15970">
        <v>3.75</v>
      </c>
      <c r="I15970" t="s">
        <v>14</v>
      </c>
      <c r="J15970" t="s">
        <v>100</v>
      </c>
      <c r="K15970" t="s">
        <v>149228</v>
      </c>
      <c r="L15970" t="s">
        <v>20</v>
      </c>
      <c r="M15970">
        <v>7.5</v>
      </c>
      <c r="N15970" t="s">
        <v>149245</v>
      </c>
      <c r="O15970">
        <v>14</v>
      </c>
      <c r="P15970" s="2">
        <v>45081</v>
      </c>
      <c r="Q15970" t="s">
        <v>149252</v>
      </c>
    </row>
    <row r="15971" spans="1:17" x14ac:dyDescent="0.25">
      <c r="A15971" t="s">
        <v>117851</v>
      </c>
      <c r="B15971" s="2">
        <v>45081</v>
      </c>
      <c r="C15971" s="7">
        <v>0.59</v>
      </c>
      <c r="D15971">
        <v>2</v>
      </c>
      <c r="E15971">
        <v>3</v>
      </c>
      <c r="F15971" t="s">
        <v>154</v>
      </c>
      <c r="G15971">
        <v>59</v>
      </c>
      <c r="H15971">
        <v>4.5</v>
      </c>
      <c r="I15971" t="s">
        <v>22</v>
      </c>
      <c r="J15971" t="s">
        <v>23</v>
      </c>
      <c r="K15971" t="s">
        <v>149217</v>
      </c>
      <c r="L15971" t="s">
        <v>20</v>
      </c>
      <c r="M15971">
        <v>9</v>
      </c>
      <c r="N15971" t="s">
        <v>149245</v>
      </c>
      <c r="O15971">
        <v>14</v>
      </c>
      <c r="P15971" s="2">
        <v>45081</v>
      </c>
      <c r="Q15971" t="s">
        <v>149252</v>
      </c>
    </row>
    <row r="15972" spans="1:17" x14ac:dyDescent="0.25">
      <c r="A15972" t="s">
        <v>117847</v>
      </c>
      <c r="B15972" s="2">
        <v>45081</v>
      </c>
      <c r="C15972" s="7">
        <v>0.5894907407407407</v>
      </c>
      <c r="D15972">
        <v>2</v>
      </c>
      <c r="E15972">
        <v>3</v>
      </c>
      <c r="F15972" t="s">
        <v>154</v>
      </c>
      <c r="G15972">
        <v>27</v>
      </c>
      <c r="H15972">
        <v>3.5</v>
      </c>
      <c r="I15972" t="s">
        <v>14</v>
      </c>
      <c r="J15972" t="s">
        <v>72</v>
      </c>
      <c r="K15972" t="s">
        <v>149220</v>
      </c>
      <c r="L15972" t="s">
        <v>20</v>
      </c>
      <c r="M15972">
        <v>7</v>
      </c>
      <c r="N15972" t="s">
        <v>149245</v>
      </c>
      <c r="O15972">
        <v>14</v>
      </c>
      <c r="P15972" s="2">
        <v>45081</v>
      </c>
      <c r="Q15972" t="s">
        <v>149252</v>
      </c>
    </row>
    <row r="15973" spans="1:17" x14ac:dyDescent="0.25">
      <c r="A15973" t="s">
        <v>117846</v>
      </c>
      <c r="B15973" s="2">
        <v>45081</v>
      </c>
      <c r="C15973" s="7">
        <v>0.58892361111111113</v>
      </c>
      <c r="D15973">
        <v>2</v>
      </c>
      <c r="E15973">
        <v>3</v>
      </c>
      <c r="F15973" t="s">
        <v>154</v>
      </c>
      <c r="G15973">
        <v>45</v>
      </c>
      <c r="H15973">
        <v>3</v>
      </c>
      <c r="I15973" t="s">
        <v>18</v>
      </c>
      <c r="J15973" t="s">
        <v>50</v>
      </c>
      <c r="K15973" t="s">
        <v>149223</v>
      </c>
      <c r="L15973" t="s">
        <v>20</v>
      </c>
      <c r="M15973">
        <v>6</v>
      </c>
      <c r="N15973" t="s">
        <v>149245</v>
      </c>
      <c r="O15973">
        <v>14</v>
      </c>
      <c r="P15973" s="2">
        <v>45081</v>
      </c>
      <c r="Q15973" t="s">
        <v>149252</v>
      </c>
    </row>
    <row r="15974" spans="1:17" x14ac:dyDescent="0.25">
      <c r="A15974" t="s">
        <v>16070</v>
      </c>
      <c r="B15974" s="2">
        <v>44955</v>
      </c>
      <c r="C15974" s="7">
        <v>0.37751157407407404</v>
      </c>
      <c r="D15974">
        <v>1</v>
      </c>
      <c r="E15974">
        <v>3</v>
      </c>
      <c r="F15974" t="s">
        <v>154</v>
      </c>
      <c r="G15974">
        <v>45</v>
      </c>
      <c r="H15974">
        <v>3</v>
      </c>
      <c r="I15974" t="s">
        <v>18</v>
      </c>
      <c r="J15974" t="s">
        <v>50</v>
      </c>
      <c r="K15974" t="s">
        <v>149223</v>
      </c>
      <c r="L15974" t="s">
        <v>20</v>
      </c>
      <c r="M15974">
        <v>3</v>
      </c>
      <c r="N15974" t="s">
        <v>149240</v>
      </c>
      <c r="O15974">
        <v>9</v>
      </c>
      <c r="P15974" s="2">
        <v>44955</v>
      </c>
      <c r="Q15974" t="s">
        <v>149250</v>
      </c>
    </row>
    <row r="15975" spans="1:17" x14ac:dyDescent="0.25">
      <c r="A15975" t="s">
        <v>117844</v>
      </c>
      <c r="B15975" s="2">
        <v>45081</v>
      </c>
      <c r="C15975" s="7">
        <v>0.58861111111111108</v>
      </c>
      <c r="D15975">
        <v>2</v>
      </c>
      <c r="E15975">
        <v>3</v>
      </c>
      <c r="F15975" t="s">
        <v>154</v>
      </c>
      <c r="G15975">
        <v>49</v>
      </c>
      <c r="H15975">
        <v>3</v>
      </c>
      <c r="I15975" t="s">
        <v>18</v>
      </c>
      <c r="J15975" t="s">
        <v>40</v>
      </c>
      <c r="K15975" t="s">
        <v>149224</v>
      </c>
      <c r="L15975" t="s">
        <v>20</v>
      </c>
      <c r="M15975">
        <v>6</v>
      </c>
      <c r="N15975" t="s">
        <v>149245</v>
      </c>
      <c r="O15975">
        <v>14</v>
      </c>
      <c r="P15975" s="2">
        <v>45081</v>
      </c>
      <c r="Q15975" t="s">
        <v>149252</v>
      </c>
    </row>
    <row r="15976" spans="1:17" x14ac:dyDescent="0.25">
      <c r="A15976" t="s">
        <v>117839</v>
      </c>
      <c r="B15976" s="2">
        <v>45081</v>
      </c>
      <c r="C15976" s="7">
        <v>0.58612268518518518</v>
      </c>
      <c r="D15976">
        <v>1</v>
      </c>
      <c r="E15976">
        <v>3</v>
      </c>
      <c r="F15976" t="s">
        <v>154</v>
      </c>
      <c r="G15976">
        <v>23</v>
      </c>
      <c r="H15976">
        <v>2.5</v>
      </c>
      <c r="I15976" t="s">
        <v>14</v>
      </c>
      <c r="J15976" t="s">
        <v>25</v>
      </c>
      <c r="K15976" t="s">
        <v>149225</v>
      </c>
      <c r="L15976" t="s">
        <v>16</v>
      </c>
      <c r="M15976">
        <v>2.5</v>
      </c>
      <c r="N15976" t="s">
        <v>149245</v>
      </c>
      <c r="O15976">
        <v>14</v>
      </c>
      <c r="P15976" s="2">
        <v>45081</v>
      </c>
      <c r="Q15976" t="s">
        <v>149252</v>
      </c>
    </row>
    <row r="15977" spans="1:17" x14ac:dyDescent="0.25">
      <c r="A15977" t="s">
        <v>16073</v>
      </c>
      <c r="B15977" s="2">
        <v>44955</v>
      </c>
      <c r="C15977" s="7">
        <v>0.38234953703703706</v>
      </c>
      <c r="D15977">
        <v>2</v>
      </c>
      <c r="E15977">
        <v>3</v>
      </c>
      <c r="F15977" t="s">
        <v>154</v>
      </c>
      <c r="G15977">
        <v>57</v>
      </c>
      <c r="H15977">
        <v>3.1</v>
      </c>
      <c r="I15977" t="s">
        <v>18</v>
      </c>
      <c r="J15977" t="s">
        <v>19</v>
      </c>
      <c r="K15977" t="s">
        <v>149218</v>
      </c>
      <c r="L15977" t="s">
        <v>20</v>
      </c>
      <c r="M15977">
        <v>6.2</v>
      </c>
      <c r="N15977" t="s">
        <v>149240</v>
      </c>
      <c r="O15977">
        <v>9</v>
      </c>
      <c r="P15977" s="2">
        <v>44955</v>
      </c>
      <c r="Q15977" t="s">
        <v>149250</v>
      </c>
    </row>
    <row r="15978" spans="1:17" x14ac:dyDescent="0.25">
      <c r="A15978" t="s">
        <v>117835</v>
      </c>
      <c r="B15978" s="2">
        <v>45081</v>
      </c>
      <c r="C15978" s="7">
        <v>0.5856365740740741</v>
      </c>
      <c r="D15978">
        <v>2</v>
      </c>
      <c r="E15978">
        <v>3</v>
      </c>
      <c r="F15978" t="s">
        <v>154</v>
      </c>
      <c r="G15978">
        <v>46</v>
      </c>
      <c r="H15978">
        <v>2.5</v>
      </c>
      <c r="I15978" t="s">
        <v>18</v>
      </c>
      <c r="J15978" t="s">
        <v>45</v>
      </c>
      <c r="K15978" t="s">
        <v>149226</v>
      </c>
      <c r="L15978" t="s">
        <v>16</v>
      </c>
      <c r="M15978">
        <v>5</v>
      </c>
      <c r="N15978" t="s">
        <v>149245</v>
      </c>
      <c r="O15978">
        <v>14</v>
      </c>
      <c r="P15978" s="2">
        <v>45081</v>
      </c>
      <c r="Q15978" t="s">
        <v>149252</v>
      </c>
    </row>
    <row r="15979" spans="1:17" x14ac:dyDescent="0.25">
      <c r="A15979" t="s">
        <v>117832</v>
      </c>
      <c r="B15979" s="2">
        <v>45081</v>
      </c>
      <c r="C15979" s="7">
        <v>0.58445601851851847</v>
      </c>
      <c r="D15979">
        <v>1</v>
      </c>
      <c r="E15979">
        <v>3</v>
      </c>
      <c r="F15979" t="s">
        <v>154</v>
      </c>
      <c r="G15979">
        <v>50</v>
      </c>
      <c r="H15979">
        <v>2.5</v>
      </c>
      <c r="I15979" t="s">
        <v>18</v>
      </c>
      <c r="J15979" t="s">
        <v>40</v>
      </c>
      <c r="K15979" t="s">
        <v>149227</v>
      </c>
      <c r="L15979" t="s">
        <v>16</v>
      </c>
      <c r="M15979">
        <v>2.5</v>
      </c>
      <c r="N15979" t="s">
        <v>149245</v>
      </c>
      <c r="O15979">
        <v>14</v>
      </c>
      <c r="P15979" s="2">
        <v>45081</v>
      </c>
      <c r="Q15979" t="s">
        <v>149252</v>
      </c>
    </row>
    <row r="15980" spans="1:17" x14ac:dyDescent="0.25">
      <c r="A15980" t="s">
        <v>16076</v>
      </c>
      <c r="B15980" s="2">
        <v>44955</v>
      </c>
      <c r="C15980" s="7">
        <v>0.38440972222222225</v>
      </c>
      <c r="D15980">
        <v>2</v>
      </c>
      <c r="E15980">
        <v>3</v>
      </c>
      <c r="F15980" t="s">
        <v>154</v>
      </c>
      <c r="G15980">
        <v>35</v>
      </c>
      <c r="H15980">
        <v>3.1</v>
      </c>
      <c r="I15980" t="s">
        <v>14</v>
      </c>
      <c r="J15980" t="s">
        <v>100</v>
      </c>
      <c r="K15980" t="s">
        <v>149228</v>
      </c>
      <c r="L15980" t="s">
        <v>16</v>
      </c>
      <c r="M15980">
        <v>6.2</v>
      </c>
      <c r="N15980" t="s">
        <v>149240</v>
      </c>
      <c r="O15980">
        <v>9</v>
      </c>
      <c r="P15980" s="2">
        <v>44955</v>
      </c>
      <c r="Q15980" t="s">
        <v>149250</v>
      </c>
    </row>
    <row r="15981" spans="1:17" x14ac:dyDescent="0.25">
      <c r="A15981" t="s">
        <v>117830</v>
      </c>
      <c r="B15981" s="2">
        <v>45081</v>
      </c>
      <c r="C15981" s="7">
        <v>0.58329861111111114</v>
      </c>
      <c r="D15981">
        <v>1</v>
      </c>
      <c r="E15981">
        <v>3</v>
      </c>
      <c r="F15981" t="s">
        <v>154</v>
      </c>
      <c r="G15981">
        <v>53</v>
      </c>
      <c r="H15981">
        <v>3</v>
      </c>
      <c r="I15981" t="s">
        <v>18</v>
      </c>
      <c r="J15981" t="s">
        <v>19</v>
      </c>
      <c r="K15981" t="s">
        <v>149229</v>
      </c>
      <c r="L15981" t="s">
        <v>20</v>
      </c>
      <c r="M15981">
        <v>3</v>
      </c>
      <c r="N15981" t="s">
        <v>149245</v>
      </c>
      <c r="O15981">
        <v>13</v>
      </c>
      <c r="P15981" s="2">
        <v>45081</v>
      </c>
      <c r="Q15981" t="s">
        <v>149252</v>
      </c>
    </row>
    <row r="15982" spans="1:17" x14ac:dyDescent="0.25">
      <c r="A15982" t="s">
        <v>117828</v>
      </c>
      <c r="B15982" s="2">
        <v>45081</v>
      </c>
      <c r="C15982" s="7">
        <v>0.58285879629629633</v>
      </c>
      <c r="D15982">
        <v>1</v>
      </c>
      <c r="E15982">
        <v>3</v>
      </c>
      <c r="F15982" t="s">
        <v>154</v>
      </c>
      <c r="G15982">
        <v>54</v>
      </c>
      <c r="H15982">
        <v>2.5</v>
      </c>
      <c r="I15982" t="s">
        <v>18</v>
      </c>
      <c r="J15982" t="s">
        <v>19</v>
      </c>
      <c r="K15982" t="s">
        <v>149222</v>
      </c>
      <c r="L15982" t="s">
        <v>16</v>
      </c>
      <c r="M15982">
        <v>2.5</v>
      </c>
      <c r="N15982" t="s">
        <v>149245</v>
      </c>
      <c r="O15982">
        <v>13</v>
      </c>
      <c r="P15982" s="2">
        <v>45081</v>
      </c>
      <c r="Q15982" t="s">
        <v>149252</v>
      </c>
    </row>
    <row r="15983" spans="1:17" x14ac:dyDescent="0.25">
      <c r="A15983" t="s">
        <v>16079</v>
      </c>
      <c r="B15983" s="2">
        <v>44955</v>
      </c>
      <c r="C15983" s="7">
        <v>0.38667824074074075</v>
      </c>
      <c r="D15983">
        <v>1</v>
      </c>
      <c r="E15983">
        <v>3</v>
      </c>
      <c r="F15983" t="s">
        <v>154</v>
      </c>
      <c r="G15983">
        <v>53</v>
      </c>
      <c r="H15983">
        <v>3</v>
      </c>
      <c r="I15983" t="s">
        <v>18</v>
      </c>
      <c r="J15983" t="s">
        <v>19</v>
      </c>
      <c r="K15983" t="s">
        <v>149229</v>
      </c>
      <c r="L15983" t="s">
        <v>20</v>
      </c>
      <c r="M15983">
        <v>3</v>
      </c>
      <c r="N15983" t="s">
        <v>149240</v>
      </c>
      <c r="O15983">
        <v>9</v>
      </c>
      <c r="P15983" s="2">
        <v>44955</v>
      </c>
      <c r="Q15983" t="s">
        <v>149250</v>
      </c>
    </row>
    <row r="15984" spans="1:17" x14ac:dyDescent="0.25">
      <c r="A15984" t="s">
        <v>16080</v>
      </c>
      <c r="B15984" s="2">
        <v>44955</v>
      </c>
      <c r="C15984" s="7">
        <v>0.38780092592592591</v>
      </c>
      <c r="D15984">
        <v>2</v>
      </c>
      <c r="E15984">
        <v>3</v>
      </c>
      <c r="F15984" t="s">
        <v>154</v>
      </c>
      <c r="G15984">
        <v>59</v>
      </c>
      <c r="H15984">
        <v>4.5</v>
      </c>
      <c r="I15984" t="s">
        <v>22</v>
      </c>
      <c r="J15984" t="s">
        <v>23</v>
      </c>
      <c r="K15984" t="s">
        <v>149217</v>
      </c>
      <c r="L15984" t="s">
        <v>20</v>
      </c>
      <c r="M15984">
        <v>9</v>
      </c>
      <c r="N15984" t="s">
        <v>149240</v>
      </c>
      <c r="O15984">
        <v>9</v>
      </c>
      <c r="P15984" s="2">
        <v>44955</v>
      </c>
      <c r="Q15984" t="s">
        <v>149250</v>
      </c>
    </row>
    <row r="15985" spans="1:17" x14ac:dyDescent="0.25">
      <c r="A15985" t="s">
        <v>16081</v>
      </c>
      <c r="B15985" s="2">
        <v>44955</v>
      </c>
      <c r="C15985" s="7">
        <v>0.38780092592592591</v>
      </c>
      <c r="D15985">
        <v>1</v>
      </c>
      <c r="E15985">
        <v>3</v>
      </c>
      <c r="F15985" t="s">
        <v>154</v>
      </c>
      <c r="G15985">
        <v>69</v>
      </c>
      <c r="H15985">
        <v>3.25</v>
      </c>
      <c r="I15985" t="s">
        <v>29</v>
      </c>
      <c r="J15985" t="s">
        <v>56</v>
      </c>
      <c r="K15985" t="s">
        <v>57</v>
      </c>
      <c r="L15985" t="s">
        <v>149214</v>
      </c>
      <c r="M15985">
        <v>3.25</v>
      </c>
      <c r="N15985" t="s">
        <v>149240</v>
      </c>
      <c r="O15985">
        <v>9</v>
      </c>
      <c r="P15985" s="2">
        <v>44955</v>
      </c>
      <c r="Q15985" t="s">
        <v>149250</v>
      </c>
    </row>
    <row r="15986" spans="1:17" x14ac:dyDescent="0.25">
      <c r="A15986" t="s">
        <v>16082</v>
      </c>
      <c r="B15986" s="2">
        <v>44955</v>
      </c>
      <c r="C15986" s="7">
        <v>0.38855324074074077</v>
      </c>
      <c r="D15986">
        <v>2</v>
      </c>
      <c r="E15986">
        <v>3</v>
      </c>
      <c r="F15986" t="s">
        <v>154</v>
      </c>
      <c r="G15986">
        <v>33</v>
      </c>
      <c r="H15986">
        <v>3.5</v>
      </c>
      <c r="I15986" t="s">
        <v>14</v>
      </c>
      <c r="J15986" t="s">
        <v>15</v>
      </c>
      <c r="K15986" t="s">
        <v>149215</v>
      </c>
      <c r="L15986" t="s">
        <v>20</v>
      </c>
      <c r="M15986">
        <v>7</v>
      </c>
      <c r="N15986" t="s">
        <v>149240</v>
      </c>
      <c r="O15986">
        <v>9</v>
      </c>
      <c r="P15986" s="2">
        <v>44955</v>
      </c>
      <c r="Q15986" t="s">
        <v>149250</v>
      </c>
    </row>
    <row r="15987" spans="1:17" x14ac:dyDescent="0.25">
      <c r="A15987" t="s">
        <v>117825</v>
      </c>
      <c r="B15987" s="2">
        <v>45081</v>
      </c>
      <c r="C15987" s="7">
        <v>0.58251157407407406</v>
      </c>
      <c r="D15987">
        <v>2</v>
      </c>
      <c r="E15987">
        <v>3</v>
      </c>
      <c r="F15987" t="s">
        <v>154</v>
      </c>
      <c r="G15987">
        <v>45</v>
      </c>
      <c r="H15987">
        <v>3</v>
      </c>
      <c r="I15987" t="s">
        <v>18</v>
      </c>
      <c r="J15987" t="s">
        <v>50</v>
      </c>
      <c r="K15987" t="s">
        <v>149223</v>
      </c>
      <c r="L15987" t="s">
        <v>20</v>
      </c>
      <c r="M15987">
        <v>6</v>
      </c>
      <c r="N15987" t="s">
        <v>149245</v>
      </c>
      <c r="O15987">
        <v>13</v>
      </c>
      <c r="P15987" s="2">
        <v>45081</v>
      </c>
      <c r="Q15987" t="s">
        <v>149252</v>
      </c>
    </row>
    <row r="15988" spans="1:17" x14ac:dyDescent="0.25">
      <c r="A15988" t="s">
        <v>16084</v>
      </c>
      <c r="B15988" s="2">
        <v>44955</v>
      </c>
      <c r="C15988" s="7">
        <v>0.39041666666666663</v>
      </c>
      <c r="D15988">
        <v>1</v>
      </c>
      <c r="E15988">
        <v>3</v>
      </c>
      <c r="F15988" t="s">
        <v>154</v>
      </c>
      <c r="G15988">
        <v>27</v>
      </c>
      <c r="H15988">
        <v>3.5</v>
      </c>
      <c r="I15988" t="s">
        <v>14</v>
      </c>
      <c r="J15988" t="s">
        <v>72</v>
      </c>
      <c r="K15988" t="s">
        <v>149220</v>
      </c>
      <c r="L15988" t="s">
        <v>20</v>
      </c>
      <c r="M15988">
        <v>3.5</v>
      </c>
      <c r="N15988" t="s">
        <v>149240</v>
      </c>
      <c r="O15988">
        <v>9</v>
      </c>
      <c r="P15988" s="2">
        <v>44955</v>
      </c>
      <c r="Q15988" t="s">
        <v>149250</v>
      </c>
    </row>
    <row r="15989" spans="1:17" x14ac:dyDescent="0.25">
      <c r="A15989" t="s">
        <v>16085</v>
      </c>
      <c r="B15989" s="2">
        <v>44955</v>
      </c>
      <c r="C15989" s="7">
        <v>0.39193287037037039</v>
      </c>
      <c r="D15989">
        <v>1</v>
      </c>
      <c r="E15989">
        <v>3</v>
      </c>
      <c r="F15989" t="s">
        <v>154</v>
      </c>
      <c r="G15989">
        <v>33</v>
      </c>
      <c r="H15989">
        <v>3.5</v>
      </c>
      <c r="I15989" t="s">
        <v>14</v>
      </c>
      <c r="J15989" t="s">
        <v>15</v>
      </c>
      <c r="K15989" t="s">
        <v>149215</v>
      </c>
      <c r="L15989" t="s">
        <v>20</v>
      </c>
      <c r="M15989">
        <v>3.5</v>
      </c>
      <c r="N15989" t="s">
        <v>149240</v>
      </c>
      <c r="O15989">
        <v>9</v>
      </c>
      <c r="P15989" s="2">
        <v>44955</v>
      </c>
      <c r="Q15989" t="s">
        <v>149250</v>
      </c>
    </row>
    <row r="15990" spans="1:17" x14ac:dyDescent="0.25">
      <c r="A15990" t="s">
        <v>16086</v>
      </c>
      <c r="B15990" s="2">
        <v>44955</v>
      </c>
      <c r="C15990" s="7">
        <v>0.39193287037037039</v>
      </c>
      <c r="D15990">
        <v>1</v>
      </c>
      <c r="E15990">
        <v>3</v>
      </c>
      <c r="F15990" t="s">
        <v>154</v>
      </c>
      <c r="G15990">
        <v>77</v>
      </c>
      <c r="H15990">
        <v>3</v>
      </c>
      <c r="I15990" t="s">
        <v>29</v>
      </c>
      <c r="J15990" t="s">
        <v>30</v>
      </c>
      <c r="K15990" t="s">
        <v>31</v>
      </c>
      <c r="L15990" t="s">
        <v>149214</v>
      </c>
      <c r="M15990">
        <v>3</v>
      </c>
      <c r="N15990" t="s">
        <v>149240</v>
      </c>
      <c r="O15990">
        <v>9</v>
      </c>
      <c r="P15990" s="2">
        <v>44955</v>
      </c>
      <c r="Q15990" t="s">
        <v>149250</v>
      </c>
    </row>
    <row r="15991" spans="1:17" x14ac:dyDescent="0.25">
      <c r="A15991" t="s">
        <v>117823</v>
      </c>
      <c r="B15991" s="2">
        <v>45081</v>
      </c>
      <c r="C15991" s="7">
        <v>0.58137731481481481</v>
      </c>
      <c r="D15991">
        <v>1</v>
      </c>
      <c r="E15991">
        <v>3</v>
      </c>
      <c r="F15991" t="s">
        <v>154</v>
      </c>
      <c r="G15991">
        <v>73</v>
      </c>
      <c r="H15991">
        <v>3.75</v>
      </c>
      <c r="I15991" t="s">
        <v>29</v>
      </c>
      <c r="J15991" t="s">
        <v>66</v>
      </c>
      <c r="K15991" t="s">
        <v>150</v>
      </c>
      <c r="L15991" t="s">
        <v>149214</v>
      </c>
      <c r="M15991">
        <v>3.75</v>
      </c>
      <c r="N15991" t="s">
        <v>149245</v>
      </c>
      <c r="O15991">
        <v>13</v>
      </c>
      <c r="P15991" s="2">
        <v>45081</v>
      </c>
      <c r="Q15991" t="s">
        <v>149252</v>
      </c>
    </row>
    <row r="15992" spans="1:17" x14ac:dyDescent="0.25">
      <c r="A15992" t="s">
        <v>117822</v>
      </c>
      <c r="B15992" s="2">
        <v>45081</v>
      </c>
      <c r="C15992" s="7">
        <v>0.58137731481481481</v>
      </c>
      <c r="D15992">
        <v>1</v>
      </c>
      <c r="E15992">
        <v>3</v>
      </c>
      <c r="F15992" t="s">
        <v>154</v>
      </c>
      <c r="G15992">
        <v>22</v>
      </c>
      <c r="H15992">
        <v>2</v>
      </c>
      <c r="I15992" t="s">
        <v>14</v>
      </c>
      <c r="J15992" t="s">
        <v>25</v>
      </c>
      <c r="K15992" t="s">
        <v>149225</v>
      </c>
      <c r="L15992" t="s">
        <v>26</v>
      </c>
      <c r="M15992">
        <v>2</v>
      </c>
      <c r="N15992" t="s">
        <v>149245</v>
      </c>
      <c r="O15992">
        <v>13</v>
      </c>
      <c r="P15992" s="2">
        <v>45081</v>
      </c>
      <c r="Q15992" t="s">
        <v>149252</v>
      </c>
    </row>
    <row r="15993" spans="1:17" x14ac:dyDescent="0.25">
      <c r="A15993" t="s">
        <v>16089</v>
      </c>
      <c r="B15993" s="2">
        <v>44955</v>
      </c>
      <c r="C15993" s="7">
        <v>0.39423611111111106</v>
      </c>
      <c r="D15993">
        <v>2</v>
      </c>
      <c r="E15993">
        <v>3</v>
      </c>
      <c r="F15993" t="s">
        <v>154</v>
      </c>
      <c r="G15993">
        <v>28</v>
      </c>
      <c r="H15993">
        <v>2</v>
      </c>
      <c r="I15993" t="s">
        <v>14</v>
      </c>
      <c r="J15993" t="s">
        <v>15</v>
      </c>
      <c r="K15993" t="s">
        <v>149221</v>
      </c>
      <c r="L15993" t="s">
        <v>26</v>
      </c>
      <c r="M15993">
        <v>4</v>
      </c>
      <c r="N15993" t="s">
        <v>149240</v>
      </c>
      <c r="O15993">
        <v>9</v>
      </c>
      <c r="P15993" s="2">
        <v>44955</v>
      </c>
      <c r="Q15993" t="s">
        <v>149250</v>
      </c>
    </row>
    <row r="15994" spans="1:17" x14ac:dyDescent="0.25">
      <c r="A15994" t="s">
        <v>16090</v>
      </c>
      <c r="B15994" s="2">
        <v>44955</v>
      </c>
      <c r="C15994" s="7">
        <v>0.39423611111111106</v>
      </c>
      <c r="D15994">
        <v>1</v>
      </c>
      <c r="E15994">
        <v>3</v>
      </c>
      <c r="F15994" t="s">
        <v>154</v>
      </c>
      <c r="G15994">
        <v>71</v>
      </c>
      <c r="H15994">
        <v>3.75</v>
      </c>
      <c r="I15994" t="s">
        <v>29</v>
      </c>
      <c r="J15994" t="s">
        <v>66</v>
      </c>
      <c r="K15994" t="s">
        <v>67</v>
      </c>
      <c r="L15994" t="s">
        <v>149214</v>
      </c>
      <c r="M15994">
        <v>3.75</v>
      </c>
      <c r="N15994" t="s">
        <v>149240</v>
      </c>
      <c r="O15994">
        <v>9</v>
      </c>
      <c r="P15994" s="2">
        <v>44955</v>
      </c>
      <c r="Q15994" t="s">
        <v>149250</v>
      </c>
    </row>
    <row r="15995" spans="1:17" x14ac:dyDescent="0.25">
      <c r="A15995" t="s">
        <v>117820</v>
      </c>
      <c r="B15995" s="2">
        <v>45081</v>
      </c>
      <c r="C15995" s="7">
        <v>0.58097222222222222</v>
      </c>
      <c r="D15995">
        <v>1</v>
      </c>
      <c r="E15995">
        <v>3</v>
      </c>
      <c r="F15995" t="s">
        <v>154</v>
      </c>
      <c r="G15995">
        <v>69</v>
      </c>
      <c r="H15995">
        <v>3.25</v>
      </c>
      <c r="I15995" t="s">
        <v>29</v>
      </c>
      <c r="J15995" t="s">
        <v>56</v>
      </c>
      <c r="K15995" t="s">
        <v>57</v>
      </c>
      <c r="L15995" t="s">
        <v>149214</v>
      </c>
      <c r="M15995">
        <v>3.25</v>
      </c>
      <c r="N15995" t="s">
        <v>149245</v>
      </c>
      <c r="O15995">
        <v>13</v>
      </c>
      <c r="P15995" s="2">
        <v>45081</v>
      </c>
      <c r="Q15995" t="s">
        <v>149252</v>
      </c>
    </row>
    <row r="15996" spans="1:17" x14ac:dyDescent="0.25">
      <c r="A15996" t="s">
        <v>16092</v>
      </c>
      <c r="B15996" s="2">
        <v>44955</v>
      </c>
      <c r="C15996" s="7">
        <v>0.39677083333333335</v>
      </c>
      <c r="D15996">
        <v>1</v>
      </c>
      <c r="E15996">
        <v>3</v>
      </c>
      <c r="F15996" t="s">
        <v>154</v>
      </c>
      <c r="G15996">
        <v>45</v>
      </c>
      <c r="H15996">
        <v>3</v>
      </c>
      <c r="I15996" t="s">
        <v>18</v>
      </c>
      <c r="J15996" t="s">
        <v>50</v>
      </c>
      <c r="K15996" t="s">
        <v>149223</v>
      </c>
      <c r="L15996" t="s">
        <v>20</v>
      </c>
      <c r="M15996">
        <v>3</v>
      </c>
      <c r="N15996" t="s">
        <v>149240</v>
      </c>
      <c r="O15996">
        <v>9</v>
      </c>
      <c r="P15996" s="2">
        <v>44955</v>
      </c>
      <c r="Q15996" t="s">
        <v>149250</v>
      </c>
    </row>
    <row r="15997" spans="1:17" x14ac:dyDescent="0.25">
      <c r="A15997" t="s">
        <v>16093</v>
      </c>
      <c r="B15997" s="2">
        <v>44955</v>
      </c>
      <c r="C15997" s="7">
        <v>0.39751157407407406</v>
      </c>
      <c r="D15997">
        <v>2</v>
      </c>
      <c r="E15997">
        <v>3</v>
      </c>
      <c r="F15997" t="s">
        <v>154</v>
      </c>
      <c r="G15997">
        <v>29</v>
      </c>
      <c r="H15997">
        <v>2.5</v>
      </c>
      <c r="I15997" t="s">
        <v>14</v>
      </c>
      <c r="J15997" t="s">
        <v>15</v>
      </c>
      <c r="K15997" t="s">
        <v>149221</v>
      </c>
      <c r="L15997" t="s">
        <v>16</v>
      </c>
      <c r="M15997">
        <v>5</v>
      </c>
      <c r="N15997" t="s">
        <v>149240</v>
      </c>
      <c r="O15997">
        <v>9</v>
      </c>
      <c r="P15997" s="2">
        <v>44955</v>
      </c>
      <c r="Q15997" t="s">
        <v>149250</v>
      </c>
    </row>
    <row r="15998" spans="1:17" x14ac:dyDescent="0.25">
      <c r="A15998" t="s">
        <v>117819</v>
      </c>
      <c r="B15998" s="2">
        <v>45081</v>
      </c>
      <c r="C15998" s="7">
        <v>0.58097222222222222</v>
      </c>
      <c r="D15998">
        <v>2</v>
      </c>
      <c r="E15998">
        <v>3</v>
      </c>
      <c r="F15998" t="s">
        <v>154</v>
      </c>
      <c r="G15998">
        <v>49</v>
      </c>
      <c r="H15998">
        <v>3</v>
      </c>
      <c r="I15998" t="s">
        <v>18</v>
      </c>
      <c r="J15998" t="s">
        <v>40</v>
      </c>
      <c r="K15998" t="s">
        <v>149224</v>
      </c>
      <c r="L15998" t="s">
        <v>20</v>
      </c>
      <c r="M15998">
        <v>6</v>
      </c>
      <c r="N15998" t="s">
        <v>149245</v>
      </c>
      <c r="O15998">
        <v>13</v>
      </c>
      <c r="P15998" s="2">
        <v>45081</v>
      </c>
      <c r="Q15998" t="s">
        <v>149252</v>
      </c>
    </row>
    <row r="15999" spans="1:17" x14ac:dyDescent="0.25">
      <c r="A15999" t="s">
        <v>16095</v>
      </c>
      <c r="B15999" s="2">
        <v>44955</v>
      </c>
      <c r="C15999" s="7">
        <v>0.39796296296296302</v>
      </c>
      <c r="D15999">
        <v>1</v>
      </c>
      <c r="E15999">
        <v>3</v>
      </c>
      <c r="F15999" t="s">
        <v>154</v>
      </c>
      <c r="G15999">
        <v>52</v>
      </c>
      <c r="H15999">
        <v>2.5</v>
      </c>
      <c r="I15999" t="s">
        <v>18</v>
      </c>
      <c r="J15999" t="s">
        <v>19</v>
      </c>
      <c r="K15999" t="s">
        <v>149229</v>
      </c>
      <c r="L15999" t="s">
        <v>16</v>
      </c>
      <c r="M15999">
        <v>2.5</v>
      </c>
      <c r="N15999" t="s">
        <v>149240</v>
      </c>
      <c r="O15999">
        <v>9</v>
      </c>
      <c r="P15999" s="2">
        <v>44955</v>
      </c>
      <c r="Q15999" t="s">
        <v>149250</v>
      </c>
    </row>
    <row r="16000" spans="1:17" x14ac:dyDescent="0.25">
      <c r="A16000" t="s">
        <v>16096</v>
      </c>
      <c r="B16000" s="2">
        <v>44955</v>
      </c>
      <c r="C16000" s="7">
        <v>0.3986574074074074</v>
      </c>
      <c r="D16000">
        <v>1</v>
      </c>
      <c r="E16000">
        <v>3</v>
      </c>
      <c r="F16000" t="s">
        <v>154</v>
      </c>
      <c r="G16000">
        <v>52</v>
      </c>
      <c r="H16000">
        <v>2.5</v>
      </c>
      <c r="I16000" t="s">
        <v>18</v>
      </c>
      <c r="J16000" t="s">
        <v>19</v>
      </c>
      <c r="K16000" t="s">
        <v>149229</v>
      </c>
      <c r="L16000" t="s">
        <v>16</v>
      </c>
      <c r="M16000">
        <v>2.5</v>
      </c>
      <c r="N16000" t="s">
        <v>149240</v>
      </c>
      <c r="O16000">
        <v>9</v>
      </c>
      <c r="P16000" s="2">
        <v>44955</v>
      </c>
      <c r="Q16000" t="s">
        <v>149250</v>
      </c>
    </row>
    <row r="16001" spans="1:17" x14ac:dyDescent="0.25">
      <c r="A16001" t="s">
        <v>16097</v>
      </c>
      <c r="B16001" s="2">
        <v>44955</v>
      </c>
      <c r="C16001" s="7">
        <v>0.40059027777777773</v>
      </c>
      <c r="D16001">
        <v>2</v>
      </c>
      <c r="E16001">
        <v>3</v>
      </c>
      <c r="F16001" t="s">
        <v>154</v>
      </c>
      <c r="G16001">
        <v>57</v>
      </c>
      <c r="H16001">
        <v>3.1</v>
      </c>
      <c r="I16001" t="s">
        <v>18</v>
      </c>
      <c r="J16001" t="s">
        <v>19</v>
      </c>
      <c r="K16001" t="s">
        <v>149218</v>
      </c>
      <c r="L16001" t="s">
        <v>20</v>
      </c>
      <c r="M16001">
        <v>6.2</v>
      </c>
      <c r="N16001" t="s">
        <v>149240</v>
      </c>
      <c r="O16001">
        <v>9</v>
      </c>
      <c r="P16001" s="2">
        <v>44955</v>
      </c>
      <c r="Q16001" t="s">
        <v>149250</v>
      </c>
    </row>
    <row r="16002" spans="1:17" x14ac:dyDescent="0.25">
      <c r="A16002" t="s">
        <v>117816</v>
      </c>
      <c r="B16002" s="2">
        <v>45081</v>
      </c>
      <c r="C16002" s="7">
        <v>0.57759259259259255</v>
      </c>
      <c r="D16002">
        <v>2</v>
      </c>
      <c r="E16002">
        <v>3</v>
      </c>
      <c r="F16002" t="s">
        <v>154</v>
      </c>
      <c r="G16002">
        <v>28</v>
      </c>
      <c r="H16002">
        <v>2</v>
      </c>
      <c r="I16002" t="s">
        <v>14</v>
      </c>
      <c r="J16002" t="s">
        <v>15</v>
      </c>
      <c r="K16002" t="s">
        <v>149221</v>
      </c>
      <c r="L16002" t="s">
        <v>26</v>
      </c>
      <c r="M16002">
        <v>4</v>
      </c>
      <c r="N16002" t="s">
        <v>149245</v>
      </c>
      <c r="O16002">
        <v>13</v>
      </c>
      <c r="P16002" s="2">
        <v>45081</v>
      </c>
      <c r="Q16002" t="s">
        <v>149252</v>
      </c>
    </row>
    <row r="16003" spans="1:17" x14ac:dyDescent="0.25">
      <c r="A16003" t="s">
        <v>117815</v>
      </c>
      <c r="B16003" s="2">
        <v>45081</v>
      </c>
      <c r="C16003" s="7">
        <v>0.57729166666666665</v>
      </c>
      <c r="D16003">
        <v>1</v>
      </c>
      <c r="E16003">
        <v>3</v>
      </c>
      <c r="F16003" t="s">
        <v>154</v>
      </c>
      <c r="G16003">
        <v>44</v>
      </c>
      <c r="H16003">
        <v>2.5</v>
      </c>
      <c r="I16003" t="s">
        <v>18</v>
      </c>
      <c r="J16003" t="s">
        <v>50</v>
      </c>
      <c r="K16003" t="s">
        <v>149223</v>
      </c>
      <c r="L16003" t="s">
        <v>16</v>
      </c>
      <c r="M16003">
        <v>2.5</v>
      </c>
      <c r="N16003" t="s">
        <v>149245</v>
      </c>
      <c r="O16003">
        <v>13</v>
      </c>
      <c r="P16003" s="2">
        <v>45081</v>
      </c>
      <c r="Q16003" t="s">
        <v>149252</v>
      </c>
    </row>
    <row r="16004" spans="1:17" x14ac:dyDescent="0.25">
      <c r="A16004" t="s">
        <v>117813</v>
      </c>
      <c r="B16004" s="2">
        <v>45081</v>
      </c>
      <c r="C16004" s="7">
        <v>0.57644675925925926</v>
      </c>
      <c r="D16004">
        <v>1</v>
      </c>
      <c r="E16004">
        <v>3</v>
      </c>
      <c r="F16004" t="s">
        <v>154</v>
      </c>
      <c r="G16004">
        <v>46</v>
      </c>
      <c r="H16004">
        <v>2.5</v>
      </c>
      <c r="I16004" t="s">
        <v>18</v>
      </c>
      <c r="J16004" t="s">
        <v>45</v>
      </c>
      <c r="K16004" t="s">
        <v>149226</v>
      </c>
      <c r="L16004" t="s">
        <v>16</v>
      </c>
      <c r="M16004">
        <v>2.5</v>
      </c>
      <c r="N16004" t="s">
        <v>149245</v>
      </c>
      <c r="O16004">
        <v>13</v>
      </c>
      <c r="P16004" s="2">
        <v>45081</v>
      </c>
      <c r="Q16004" t="s">
        <v>149252</v>
      </c>
    </row>
    <row r="16005" spans="1:17" x14ac:dyDescent="0.25">
      <c r="A16005" t="s">
        <v>16101</v>
      </c>
      <c r="B16005" s="2">
        <v>44955</v>
      </c>
      <c r="C16005" s="7">
        <v>0.40846064814814814</v>
      </c>
      <c r="D16005">
        <v>2</v>
      </c>
      <c r="E16005">
        <v>3</v>
      </c>
      <c r="F16005" t="s">
        <v>154</v>
      </c>
      <c r="G16005">
        <v>22</v>
      </c>
      <c r="H16005">
        <v>2</v>
      </c>
      <c r="I16005" t="s">
        <v>14</v>
      </c>
      <c r="J16005" t="s">
        <v>25</v>
      </c>
      <c r="K16005" t="s">
        <v>149225</v>
      </c>
      <c r="L16005" t="s">
        <v>26</v>
      </c>
      <c r="M16005">
        <v>4</v>
      </c>
      <c r="N16005" t="s">
        <v>149240</v>
      </c>
      <c r="O16005">
        <v>9</v>
      </c>
      <c r="P16005" s="2">
        <v>44955</v>
      </c>
      <c r="Q16005" t="s">
        <v>149250</v>
      </c>
    </row>
    <row r="16006" spans="1:17" x14ac:dyDescent="0.25">
      <c r="A16006" t="s">
        <v>117812</v>
      </c>
      <c r="B16006" s="2">
        <v>45081</v>
      </c>
      <c r="C16006" s="7">
        <v>0.57643518518518522</v>
      </c>
      <c r="D16006">
        <v>2</v>
      </c>
      <c r="E16006">
        <v>3</v>
      </c>
      <c r="F16006" t="s">
        <v>154</v>
      </c>
      <c r="G16006">
        <v>43</v>
      </c>
      <c r="H16006">
        <v>3</v>
      </c>
      <c r="I16006" t="s">
        <v>18</v>
      </c>
      <c r="J16006" t="s">
        <v>50</v>
      </c>
      <c r="K16006" t="s">
        <v>149219</v>
      </c>
      <c r="L16006" t="s">
        <v>20</v>
      </c>
      <c r="M16006">
        <v>6</v>
      </c>
      <c r="N16006" t="s">
        <v>149245</v>
      </c>
      <c r="O16006">
        <v>13</v>
      </c>
      <c r="P16006" s="2">
        <v>45081</v>
      </c>
      <c r="Q16006" t="s">
        <v>149252</v>
      </c>
    </row>
    <row r="16007" spans="1:17" x14ac:dyDescent="0.25">
      <c r="A16007" t="s">
        <v>117809</v>
      </c>
      <c r="B16007" s="2">
        <v>45081</v>
      </c>
      <c r="C16007" s="7">
        <v>0.57501157407407411</v>
      </c>
      <c r="D16007">
        <v>2</v>
      </c>
      <c r="E16007">
        <v>3</v>
      </c>
      <c r="F16007" t="s">
        <v>154</v>
      </c>
      <c r="G16007">
        <v>59</v>
      </c>
      <c r="H16007">
        <v>4.5</v>
      </c>
      <c r="I16007" t="s">
        <v>22</v>
      </c>
      <c r="J16007" t="s">
        <v>23</v>
      </c>
      <c r="K16007" t="s">
        <v>149217</v>
      </c>
      <c r="L16007" t="s">
        <v>20</v>
      </c>
      <c r="M16007">
        <v>9</v>
      </c>
      <c r="N16007" t="s">
        <v>149245</v>
      </c>
      <c r="O16007">
        <v>13</v>
      </c>
      <c r="P16007" s="2">
        <v>45081</v>
      </c>
      <c r="Q16007" t="s">
        <v>149252</v>
      </c>
    </row>
    <row r="16008" spans="1:17" x14ac:dyDescent="0.25">
      <c r="A16008" t="s">
        <v>117807</v>
      </c>
      <c r="B16008" s="2">
        <v>45081</v>
      </c>
      <c r="C16008" s="7">
        <v>0.57351851851851854</v>
      </c>
      <c r="D16008">
        <v>2</v>
      </c>
      <c r="E16008">
        <v>3</v>
      </c>
      <c r="F16008" t="s">
        <v>154</v>
      </c>
      <c r="G16008">
        <v>48</v>
      </c>
      <c r="H16008">
        <v>2.5</v>
      </c>
      <c r="I16008" t="s">
        <v>18</v>
      </c>
      <c r="J16008" t="s">
        <v>40</v>
      </c>
      <c r="K16008" t="s">
        <v>149224</v>
      </c>
      <c r="L16008" t="s">
        <v>16</v>
      </c>
      <c r="M16008">
        <v>5</v>
      </c>
      <c r="N16008" t="s">
        <v>149245</v>
      </c>
      <c r="O16008">
        <v>13</v>
      </c>
      <c r="P16008" s="2">
        <v>45081</v>
      </c>
      <c r="Q16008" t="s">
        <v>149252</v>
      </c>
    </row>
    <row r="16009" spans="1:17" x14ac:dyDescent="0.25">
      <c r="A16009" t="s">
        <v>16105</v>
      </c>
      <c r="B16009" s="2">
        <v>44955</v>
      </c>
      <c r="C16009" s="7">
        <v>0.40939814814814812</v>
      </c>
      <c r="D16009">
        <v>2</v>
      </c>
      <c r="E16009">
        <v>3</v>
      </c>
      <c r="F16009" t="s">
        <v>154</v>
      </c>
      <c r="G16009">
        <v>26</v>
      </c>
      <c r="H16009">
        <v>3</v>
      </c>
      <c r="I16009" t="s">
        <v>14</v>
      </c>
      <c r="J16009" t="s">
        <v>72</v>
      </c>
      <c r="K16009" t="s">
        <v>149220</v>
      </c>
      <c r="L16009" t="s">
        <v>16</v>
      </c>
      <c r="M16009">
        <v>6</v>
      </c>
      <c r="N16009" t="s">
        <v>149240</v>
      </c>
      <c r="O16009">
        <v>9</v>
      </c>
      <c r="P16009" s="2">
        <v>44955</v>
      </c>
      <c r="Q16009" t="s">
        <v>149250</v>
      </c>
    </row>
    <row r="16010" spans="1:17" x14ac:dyDescent="0.25">
      <c r="A16010" t="s">
        <v>16106</v>
      </c>
      <c r="B16010" s="2">
        <v>44955</v>
      </c>
      <c r="C16010" s="7">
        <v>0.41137731481481482</v>
      </c>
      <c r="D16010">
        <v>2</v>
      </c>
      <c r="E16010">
        <v>3</v>
      </c>
      <c r="F16010" t="s">
        <v>154</v>
      </c>
      <c r="G16010">
        <v>31</v>
      </c>
      <c r="H16010">
        <v>2.2000000000000002</v>
      </c>
      <c r="I16010" t="s">
        <v>14</v>
      </c>
      <c r="J16010" t="s">
        <v>15</v>
      </c>
      <c r="K16010" t="s">
        <v>149215</v>
      </c>
      <c r="L16010" t="s">
        <v>26</v>
      </c>
      <c r="M16010">
        <v>4.4000000000000004</v>
      </c>
      <c r="N16010" t="s">
        <v>149240</v>
      </c>
      <c r="O16010">
        <v>9</v>
      </c>
      <c r="P16010" s="2">
        <v>44955</v>
      </c>
      <c r="Q16010" t="s">
        <v>149250</v>
      </c>
    </row>
    <row r="16011" spans="1:17" x14ac:dyDescent="0.25">
      <c r="A16011" t="s">
        <v>16107</v>
      </c>
      <c r="B16011" s="2">
        <v>44955</v>
      </c>
      <c r="C16011" s="7">
        <v>0.4135300925925926</v>
      </c>
      <c r="D16011">
        <v>1</v>
      </c>
      <c r="E16011">
        <v>3</v>
      </c>
      <c r="F16011" t="s">
        <v>154</v>
      </c>
      <c r="G16011">
        <v>28</v>
      </c>
      <c r="H16011">
        <v>2</v>
      </c>
      <c r="I16011" t="s">
        <v>14</v>
      </c>
      <c r="J16011" t="s">
        <v>15</v>
      </c>
      <c r="K16011" t="s">
        <v>149221</v>
      </c>
      <c r="L16011" t="s">
        <v>26</v>
      </c>
      <c r="M16011">
        <v>2</v>
      </c>
      <c r="N16011" t="s">
        <v>149240</v>
      </c>
      <c r="O16011">
        <v>9</v>
      </c>
      <c r="P16011" s="2">
        <v>44955</v>
      </c>
      <c r="Q16011" t="s">
        <v>149250</v>
      </c>
    </row>
    <row r="16012" spans="1:17" x14ac:dyDescent="0.25">
      <c r="A16012" t="s">
        <v>16108</v>
      </c>
      <c r="B16012" s="2">
        <v>44955</v>
      </c>
      <c r="C16012" s="7">
        <v>0.4135300925925926</v>
      </c>
      <c r="D16012">
        <v>1</v>
      </c>
      <c r="E16012">
        <v>3</v>
      </c>
      <c r="F16012" t="s">
        <v>154</v>
      </c>
      <c r="G16012">
        <v>70</v>
      </c>
      <c r="H16012">
        <v>3.25</v>
      </c>
      <c r="I16012" t="s">
        <v>29</v>
      </c>
      <c r="J16012" t="s">
        <v>30</v>
      </c>
      <c r="K16012" t="s">
        <v>141</v>
      </c>
      <c r="L16012" t="s">
        <v>149214</v>
      </c>
      <c r="M16012">
        <v>3.25</v>
      </c>
      <c r="N16012" t="s">
        <v>149240</v>
      </c>
      <c r="O16012">
        <v>9</v>
      </c>
      <c r="P16012" s="2">
        <v>44955</v>
      </c>
      <c r="Q16012" t="s">
        <v>149250</v>
      </c>
    </row>
    <row r="16013" spans="1:17" x14ac:dyDescent="0.25">
      <c r="A16013" t="s">
        <v>117806</v>
      </c>
      <c r="B16013" s="2">
        <v>45081</v>
      </c>
      <c r="C16013" s="7">
        <v>0.57339120370370367</v>
      </c>
      <c r="D16013">
        <v>2</v>
      </c>
      <c r="E16013">
        <v>3</v>
      </c>
      <c r="F16013" t="s">
        <v>154</v>
      </c>
      <c r="G16013">
        <v>32</v>
      </c>
      <c r="H16013">
        <v>3</v>
      </c>
      <c r="I16013" t="s">
        <v>14</v>
      </c>
      <c r="J16013" t="s">
        <v>15</v>
      </c>
      <c r="K16013" t="s">
        <v>149215</v>
      </c>
      <c r="L16013" t="s">
        <v>16</v>
      </c>
      <c r="M16013">
        <v>6</v>
      </c>
      <c r="N16013" t="s">
        <v>149245</v>
      </c>
      <c r="O16013">
        <v>13</v>
      </c>
      <c r="P16013" s="2">
        <v>45081</v>
      </c>
      <c r="Q16013" t="s">
        <v>149252</v>
      </c>
    </row>
    <row r="16014" spans="1:17" x14ac:dyDescent="0.25">
      <c r="A16014" t="s">
        <v>117803</v>
      </c>
      <c r="B16014" s="2">
        <v>45081</v>
      </c>
      <c r="C16014" s="7">
        <v>0.57076388888888896</v>
      </c>
      <c r="D16014">
        <v>1</v>
      </c>
      <c r="E16014">
        <v>3</v>
      </c>
      <c r="F16014" t="s">
        <v>154</v>
      </c>
      <c r="G16014">
        <v>74</v>
      </c>
      <c r="H16014">
        <v>3.5</v>
      </c>
      <c r="I16014" t="s">
        <v>29</v>
      </c>
      <c r="J16014" t="s">
        <v>56</v>
      </c>
      <c r="K16014" t="s">
        <v>103</v>
      </c>
      <c r="L16014" t="s">
        <v>149214</v>
      </c>
      <c r="M16014">
        <v>3.5</v>
      </c>
      <c r="N16014" t="s">
        <v>149245</v>
      </c>
      <c r="O16014">
        <v>13</v>
      </c>
      <c r="P16014" s="2">
        <v>45081</v>
      </c>
      <c r="Q16014" t="s">
        <v>149252</v>
      </c>
    </row>
    <row r="16015" spans="1:17" x14ac:dyDescent="0.25">
      <c r="A16015" t="s">
        <v>117802</v>
      </c>
      <c r="B16015" s="2">
        <v>45081</v>
      </c>
      <c r="C16015" s="7">
        <v>0.57076388888888896</v>
      </c>
      <c r="D16015">
        <v>2</v>
      </c>
      <c r="E16015">
        <v>3</v>
      </c>
      <c r="F16015" t="s">
        <v>154</v>
      </c>
      <c r="G16015">
        <v>50</v>
      </c>
      <c r="H16015">
        <v>2.5</v>
      </c>
      <c r="I16015" t="s">
        <v>18</v>
      </c>
      <c r="J16015" t="s">
        <v>40</v>
      </c>
      <c r="K16015" t="s">
        <v>149227</v>
      </c>
      <c r="L16015" t="s">
        <v>16</v>
      </c>
      <c r="M16015">
        <v>5</v>
      </c>
      <c r="N16015" t="s">
        <v>149245</v>
      </c>
      <c r="O16015">
        <v>13</v>
      </c>
      <c r="P16015" s="2">
        <v>45081</v>
      </c>
      <c r="Q16015" t="s">
        <v>149252</v>
      </c>
    </row>
    <row r="16016" spans="1:17" x14ac:dyDescent="0.25">
      <c r="A16016" t="s">
        <v>16112</v>
      </c>
      <c r="B16016" s="2">
        <v>44955</v>
      </c>
      <c r="C16016" s="7">
        <v>0.41918981481481482</v>
      </c>
      <c r="D16016">
        <v>2</v>
      </c>
      <c r="E16016">
        <v>3</v>
      </c>
      <c r="F16016" t="s">
        <v>154</v>
      </c>
      <c r="G16016">
        <v>38</v>
      </c>
      <c r="H16016">
        <v>3.75</v>
      </c>
      <c r="I16016" t="s">
        <v>14</v>
      </c>
      <c r="J16016" t="s">
        <v>35</v>
      </c>
      <c r="K16016" t="s">
        <v>70</v>
      </c>
      <c r="L16016" t="s">
        <v>149214</v>
      </c>
      <c r="M16016">
        <v>7.5</v>
      </c>
      <c r="N16016" t="s">
        <v>149240</v>
      </c>
      <c r="O16016">
        <v>10</v>
      </c>
      <c r="P16016" s="2">
        <v>44955</v>
      </c>
      <c r="Q16016" t="s">
        <v>149250</v>
      </c>
    </row>
    <row r="16017" spans="1:17" x14ac:dyDescent="0.25">
      <c r="A16017" t="s">
        <v>16113</v>
      </c>
      <c r="B16017" s="2">
        <v>44955</v>
      </c>
      <c r="C16017" s="7">
        <v>0.41918981481481482</v>
      </c>
      <c r="D16017">
        <v>1</v>
      </c>
      <c r="E16017">
        <v>3</v>
      </c>
      <c r="F16017" t="s">
        <v>154</v>
      </c>
      <c r="G16017">
        <v>79</v>
      </c>
      <c r="H16017">
        <v>3.75</v>
      </c>
      <c r="I16017" t="s">
        <v>29</v>
      </c>
      <c r="J16017" t="s">
        <v>30</v>
      </c>
      <c r="K16017" t="s">
        <v>47</v>
      </c>
      <c r="L16017" t="s">
        <v>149214</v>
      </c>
      <c r="M16017">
        <v>3.75</v>
      </c>
      <c r="N16017" t="s">
        <v>149240</v>
      </c>
      <c r="O16017">
        <v>10</v>
      </c>
      <c r="P16017" s="2">
        <v>44955</v>
      </c>
      <c r="Q16017" t="s">
        <v>149250</v>
      </c>
    </row>
    <row r="16018" spans="1:17" x14ac:dyDescent="0.25">
      <c r="A16018" t="s">
        <v>117797</v>
      </c>
      <c r="B16018" s="2">
        <v>45081</v>
      </c>
      <c r="C16018" s="7">
        <v>0.56900462962962961</v>
      </c>
      <c r="D16018">
        <v>1</v>
      </c>
      <c r="E16018">
        <v>3</v>
      </c>
      <c r="F16018" t="s">
        <v>154</v>
      </c>
      <c r="G16018">
        <v>60</v>
      </c>
      <c r="H16018">
        <v>3.75</v>
      </c>
      <c r="I16018" t="s">
        <v>22</v>
      </c>
      <c r="J16018" t="s">
        <v>23</v>
      </c>
      <c r="K16018" t="s">
        <v>149231</v>
      </c>
      <c r="L16018" t="s">
        <v>16</v>
      </c>
      <c r="M16018">
        <v>3.75</v>
      </c>
      <c r="N16018" t="s">
        <v>149245</v>
      </c>
      <c r="O16018">
        <v>13</v>
      </c>
      <c r="P16018" s="2">
        <v>45081</v>
      </c>
      <c r="Q16018" t="s">
        <v>149252</v>
      </c>
    </row>
    <row r="16019" spans="1:17" x14ac:dyDescent="0.25">
      <c r="A16019" t="s">
        <v>117796</v>
      </c>
      <c r="B16019" s="2">
        <v>45081</v>
      </c>
      <c r="C16019" s="7">
        <v>0.5685069444444445</v>
      </c>
      <c r="D16019">
        <v>2</v>
      </c>
      <c r="E16019">
        <v>3</v>
      </c>
      <c r="F16019" t="s">
        <v>154</v>
      </c>
      <c r="G16019">
        <v>43</v>
      </c>
      <c r="H16019">
        <v>3</v>
      </c>
      <c r="I16019" t="s">
        <v>18</v>
      </c>
      <c r="J16019" t="s">
        <v>50</v>
      </c>
      <c r="K16019" t="s">
        <v>149219</v>
      </c>
      <c r="L16019" t="s">
        <v>20</v>
      </c>
      <c r="M16019">
        <v>6</v>
      </c>
      <c r="N16019" t="s">
        <v>149245</v>
      </c>
      <c r="O16019">
        <v>13</v>
      </c>
      <c r="P16019" s="2">
        <v>45081</v>
      </c>
      <c r="Q16019" t="s">
        <v>149252</v>
      </c>
    </row>
    <row r="16020" spans="1:17" x14ac:dyDescent="0.25">
      <c r="A16020" t="s">
        <v>117795</v>
      </c>
      <c r="B16020" s="2">
        <v>45081</v>
      </c>
      <c r="C16020" s="7">
        <v>0.56803240740740735</v>
      </c>
      <c r="D16020">
        <v>1</v>
      </c>
      <c r="E16020">
        <v>3</v>
      </c>
      <c r="F16020" t="s">
        <v>154</v>
      </c>
      <c r="G16020">
        <v>73</v>
      </c>
      <c r="H16020">
        <v>3.75</v>
      </c>
      <c r="I16020" t="s">
        <v>29</v>
      </c>
      <c r="J16020" t="s">
        <v>66</v>
      </c>
      <c r="K16020" t="s">
        <v>150</v>
      </c>
      <c r="L16020" t="s">
        <v>149214</v>
      </c>
      <c r="M16020">
        <v>3.75</v>
      </c>
      <c r="N16020" t="s">
        <v>149245</v>
      </c>
      <c r="O16020">
        <v>13</v>
      </c>
      <c r="P16020" s="2">
        <v>45081</v>
      </c>
      <c r="Q16020" t="s">
        <v>149252</v>
      </c>
    </row>
    <row r="16021" spans="1:17" x14ac:dyDescent="0.25">
      <c r="A16021" t="s">
        <v>117794</v>
      </c>
      <c r="B16021" s="2">
        <v>45081</v>
      </c>
      <c r="C16021" s="7">
        <v>0.56803240740740735</v>
      </c>
      <c r="D16021">
        <v>2</v>
      </c>
      <c r="E16021">
        <v>3</v>
      </c>
      <c r="F16021" t="s">
        <v>154</v>
      </c>
      <c r="G16021">
        <v>24</v>
      </c>
      <c r="H16021">
        <v>3</v>
      </c>
      <c r="I16021" t="s">
        <v>14</v>
      </c>
      <c r="J16021" t="s">
        <v>25</v>
      </c>
      <c r="K16021" t="s">
        <v>149225</v>
      </c>
      <c r="L16021" t="s">
        <v>20</v>
      </c>
      <c r="M16021">
        <v>6</v>
      </c>
      <c r="N16021" t="s">
        <v>149245</v>
      </c>
      <c r="O16021">
        <v>13</v>
      </c>
      <c r="P16021" s="2">
        <v>45081</v>
      </c>
      <c r="Q16021" t="s">
        <v>149252</v>
      </c>
    </row>
    <row r="16022" spans="1:17" x14ac:dyDescent="0.25">
      <c r="A16022" t="s">
        <v>117793</v>
      </c>
      <c r="B16022" s="2">
        <v>45081</v>
      </c>
      <c r="C16022" s="7">
        <v>0.56709490740740742</v>
      </c>
      <c r="D16022">
        <v>2</v>
      </c>
      <c r="E16022">
        <v>3</v>
      </c>
      <c r="F16022" t="s">
        <v>154</v>
      </c>
      <c r="G16022">
        <v>24</v>
      </c>
      <c r="H16022">
        <v>3</v>
      </c>
      <c r="I16022" t="s">
        <v>14</v>
      </c>
      <c r="J16022" t="s">
        <v>25</v>
      </c>
      <c r="K16022" t="s">
        <v>149225</v>
      </c>
      <c r="L16022" t="s">
        <v>20</v>
      </c>
      <c r="M16022">
        <v>6</v>
      </c>
      <c r="N16022" t="s">
        <v>149245</v>
      </c>
      <c r="O16022">
        <v>13</v>
      </c>
      <c r="P16022" s="2">
        <v>45081</v>
      </c>
      <c r="Q16022" t="s">
        <v>149252</v>
      </c>
    </row>
    <row r="16023" spans="1:17" x14ac:dyDescent="0.25">
      <c r="A16023" t="s">
        <v>16119</v>
      </c>
      <c r="B16023" s="2">
        <v>44955</v>
      </c>
      <c r="C16023" s="7">
        <v>0.42458333333333331</v>
      </c>
      <c r="D16023">
        <v>1</v>
      </c>
      <c r="E16023">
        <v>3</v>
      </c>
      <c r="F16023" t="s">
        <v>154</v>
      </c>
      <c r="G16023">
        <v>35</v>
      </c>
      <c r="H16023">
        <v>3.1</v>
      </c>
      <c r="I16023" t="s">
        <v>14</v>
      </c>
      <c r="J16023" t="s">
        <v>100</v>
      </c>
      <c r="K16023" t="s">
        <v>149228</v>
      </c>
      <c r="L16023" t="s">
        <v>16</v>
      </c>
      <c r="M16023">
        <v>3.1</v>
      </c>
      <c r="N16023" t="s">
        <v>149240</v>
      </c>
      <c r="O16023">
        <v>10</v>
      </c>
      <c r="P16023" s="2">
        <v>44955</v>
      </c>
      <c r="Q16023" t="s">
        <v>149250</v>
      </c>
    </row>
    <row r="16024" spans="1:17" x14ac:dyDescent="0.25">
      <c r="A16024" t="s">
        <v>117789</v>
      </c>
      <c r="B16024" s="2">
        <v>45081</v>
      </c>
      <c r="C16024" s="7">
        <v>0.56451388888888887</v>
      </c>
      <c r="D16024">
        <v>1</v>
      </c>
      <c r="E16024">
        <v>3</v>
      </c>
      <c r="F16024" t="s">
        <v>154</v>
      </c>
      <c r="G16024">
        <v>51</v>
      </c>
      <c r="H16024">
        <v>3</v>
      </c>
      <c r="I16024" t="s">
        <v>18</v>
      </c>
      <c r="J16024" t="s">
        <v>40</v>
      </c>
      <c r="K16024" t="s">
        <v>149227</v>
      </c>
      <c r="L16024" t="s">
        <v>20</v>
      </c>
      <c r="M16024">
        <v>3</v>
      </c>
      <c r="N16024" t="s">
        <v>149245</v>
      </c>
      <c r="O16024">
        <v>13</v>
      </c>
      <c r="P16024" s="2">
        <v>45081</v>
      </c>
      <c r="Q16024" t="s">
        <v>149252</v>
      </c>
    </row>
    <row r="16025" spans="1:17" x14ac:dyDescent="0.25">
      <c r="A16025" t="s">
        <v>16121</v>
      </c>
      <c r="B16025" s="2">
        <v>44955</v>
      </c>
      <c r="C16025" s="7">
        <v>0.42761574074074077</v>
      </c>
      <c r="D16025">
        <v>1</v>
      </c>
      <c r="E16025">
        <v>3</v>
      </c>
      <c r="F16025" t="s">
        <v>154</v>
      </c>
      <c r="G16025">
        <v>37</v>
      </c>
      <c r="H16025">
        <v>3</v>
      </c>
      <c r="I16025" t="s">
        <v>14</v>
      </c>
      <c r="J16025" t="s">
        <v>35</v>
      </c>
      <c r="K16025" t="s">
        <v>112</v>
      </c>
      <c r="L16025" t="s">
        <v>149214</v>
      </c>
      <c r="M16025">
        <v>3</v>
      </c>
      <c r="N16025" t="s">
        <v>149240</v>
      </c>
      <c r="O16025">
        <v>10</v>
      </c>
      <c r="P16025" s="2">
        <v>44955</v>
      </c>
      <c r="Q16025" t="s">
        <v>149250</v>
      </c>
    </row>
    <row r="16026" spans="1:17" x14ac:dyDescent="0.25">
      <c r="A16026" t="s">
        <v>16122</v>
      </c>
      <c r="B16026" s="2">
        <v>44955</v>
      </c>
      <c r="C16026" s="7">
        <v>0.42761574074074077</v>
      </c>
      <c r="D16026">
        <v>1</v>
      </c>
      <c r="E16026">
        <v>3</v>
      </c>
      <c r="F16026" t="s">
        <v>154</v>
      </c>
      <c r="G16026">
        <v>73</v>
      </c>
      <c r="H16026">
        <v>3.75</v>
      </c>
      <c r="I16026" t="s">
        <v>29</v>
      </c>
      <c r="J16026" t="s">
        <v>66</v>
      </c>
      <c r="K16026" t="s">
        <v>150</v>
      </c>
      <c r="L16026" t="s">
        <v>149214</v>
      </c>
      <c r="M16026">
        <v>3.75</v>
      </c>
      <c r="N16026" t="s">
        <v>149240</v>
      </c>
      <c r="O16026">
        <v>10</v>
      </c>
      <c r="P16026" s="2">
        <v>44955</v>
      </c>
      <c r="Q16026" t="s">
        <v>149250</v>
      </c>
    </row>
    <row r="16027" spans="1:17" x14ac:dyDescent="0.25">
      <c r="A16027" t="s">
        <v>117786</v>
      </c>
      <c r="B16027" s="2">
        <v>45081</v>
      </c>
      <c r="C16027" s="7">
        <v>0.56346064814814811</v>
      </c>
      <c r="D16027">
        <v>1</v>
      </c>
      <c r="E16027">
        <v>3</v>
      </c>
      <c r="F16027" t="s">
        <v>154</v>
      </c>
      <c r="G16027">
        <v>38</v>
      </c>
      <c r="H16027">
        <v>3.75</v>
      </c>
      <c r="I16027" t="s">
        <v>14</v>
      </c>
      <c r="J16027" t="s">
        <v>35</v>
      </c>
      <c r="K16027" t="s">
        <v>70</v>
      </c>
      <c r="L16027" t="s">
        <v>149214</v>
      </c>
      <c r="M16027">
        <v>3.75</v>
      </c>
      <c r="N16027" t="s">
        <v>149245</v>
      </c>
      <c r="O16027">
        <v>13</v>
      </c>
      <c r="P16027" s="2">
        <v>45081</v>
      </c>
      <c r="Q16027" t="s">
        <v>149252</v>
      </c>
    </row>
    <row r="16028" spans="1:17" x14ac:dyDescent="0.25">
      <c r="A16028" t="s">
        <v>117785</v>
      </c>
      <c r="B16028" s="2">
        <v>45081</v>
      </c>
      <c r="C16028" s="7">
        <v>0.56260416666666668</v>
      </c>
      <c r="D16028">
        <v>1</v>
      </c>
      <c r="E16028">
        <v>3</v>
      </c>
      <c r="F16028" t="s">
        <v>154</v>
      </c>
      <c r="G16028">
        <v>61</v>
      </c>
      <c r="H16028">
        <v>4.75</v>
      </c>
      <c r="I16028" t="s">
        <v>22</v>
      </c>
      <c r="J16028" t="s">
        <v>23</v>
      </c>
      <c r="K16028" t="s">
        <v>149231</v>
      </c>
      <c r="L16028" t="s">
        <v>20</v>
      </c>
      <c r="M16028">
        <v>4.75</v>
      </c>
      <c r="N16028" t="s">
        <v>149245</v>
      </c>
      <c r="O16028">
        <v>13</v>
      </c>
      <c r="P16028" s="2">
        <v>45081</v>
      </c>
      <c r="Q16028" t="s">
        <v>149252</v>
      </c>
    </row>
    <row r="16029" spans="1:17" x14ac:dyDescent="0.25">
      <c r="A16029" t="s">
        <v>117784</v>
      </c>
      <c r="B16029" s="2">
        <v>45081</v>
      </c>
      <c r="C16029" s="7">
        <v>0.56252314814814819</v>
      </c>
      <c r="D16029">
        <v>2</v>
      </c>
      <c r="E16029">
        <v>3</v>
      </c>
      <c r="F16029" t="s">
        <v>154</v>
      </c>
      <c r="G16029">
        <v>24</v>
      </c>
      <c r="H16029">
        <v>3</v>
      </c>
      <c r="I16029" t="s">
        <v>14</v>
      </c>
      <c r="J16029" t="s">
        <v>25</v>
      </c>
      <c r="K16029" t="s">
        <v>149225</v>
      </c>
      <c r="L16029" t="s">
        <v>20</v>
      </c>
      <c r="M16029">
        <v>6</v>
      </c>
      <c r="N16029" t="s">
        <v>149245</v>
      </c>
      <c r="O16029">
        <v>13</v>
      </c>
      <c r="P16029" s="2">
        <v>45081</v>
      </c>
      <c r="Q16029" t="s">
        <v>149252</v>
      </c>
    </row>
    <row r="16030" spans="1:17" x14ac:dyDescent="0.25">
      <c r="A16030" t="s">
        <v>117781</v>
      </c>
      <c r="B16030" s="2">
        <v>45081</v>
      </c>
      <c r="C16030" s="7">
        <v>0.56128472222222225</v>
      </c>
      <c r="D16030">
        <v>2</v>
      </c>
      <c r="E16030">
        <v>3</v>
      </c>
      <c r="F16030" t="s">
        <v>154</v>
      </c>
      <c r="G16030">
        <v>37</v>
      </c>
      <c r="H16030">
        <v>3</v>
      </c>
      <c r="I16030" t="s">
        <v>14</v>
      </c>
      <c r="J16030" t="s">
        <v>35</v>
      </c>
      <c r="K16030" t="s">
        <v>112</v>
      </c>
      <c r="L16030" t="s">
        <v>149214</v>
      </c>
      <c r="M16030">
        <v>6</v>
      </c>
      <c r="N16030" t="s">
        <v>149245</v>
      </c>
      <c r="O16030">
        <v>13</v>
      </c>
      <c r="P16030" s="2">
        <v>45081</v>
      </c>
      <c r="Q16030" t="s">
        <v>149252</v>
      </c>
    </row>
    <row r="16031" spans="1:17" x14ac:dyDescent="0.25">
      <c r="A16031" t="s">
        <v>117779</v>
      </c>
      <c r="B16031" s="2">
        <v>45081</v>
      </c>
      <c r="C16031" s="7">
        <v>0.56024305555555554</v>
      </c>
      <c r="D16031">
        <v>2</v>
      </c>
      <c r="E16031">
        <v>3</v>
      </c>
      <c r="F16031" t="s">
        <v>154</v>
      </c>
      <c r="G16031">
        <v>54</v>
      </c>
      <c r="H16031">
        <v>2.5</v>
      </c>
      <c r="I16031" t="s">
        <v>18</v>
      </c>
      <c r="J16031" t="s">
        <v>19</v>
      </c>
      <c r="K16031" t="s">
        <v>149222</v>
      </c>
      <c r="L16031" t="s">
        <v>16</v>
      </c>
      <c r="M16031">
        <v>5</v>
      </c>
      <c r="N16031" t="s">
        <v>149245</v>
      </c>
      <c r="O16031">
        <v>13</v>
      </c>
      <c r="P16031" s="2">
        <v>45081</v>
      </c>
      <c r="Q16031" t="s">
        <v>149252</v>
      </c>
    </row>
    <row r="16032" spans="1:17" x14ac:dyDescent="0.25">
      <c r="A16032" t="s">
        <v>16128</v>
      </c>
      <c r="B16032" s="2">
        <v>44955</v>
      </c>
      <c r="C16032" s="7">
        <v>0.43456018518518519</v>
      </c>
      <c r="D16032">
        <v>1</v>
      </c>
      <c r="E16032">
        <v>3</v>
      </c>
      <c r="F16032" t="s">
        <v>154</v>
      </c>
      <c r="G16032">
        <v>52</v>
      </c>
      <c r="H16032">
        <v>2.5</v>
      </c>
      <c r="I16032" t="s">
        <v>18</v>
      </c>
      <c r="J16032" t="s">
        <v>19</v>
      </c>
      <c r="K16032" t="s">
        <v>149229</v>
      </c>
      <c r="L16032" t="s">
        <v>16</v>
      </c>
      <c r="M16032">
        <v>2.5</v>
      </c>
      <c r="N16032" t="s">
        <v>149240</v>
      </c>
      <c r="O16032">
        <v>10</v>
      </c>
      <c r="P16032" s="2">
        <v>44955</v>
      </c>
      <c r="Q16032" t="s">
        <v>149250</v>
      </c>
    </row>
    <row r="16033" spans="1:17" x14ac:dyDescent="0.25">
      <c r="A16033" t="s">
        <v>16129</v>
      </c>
      <c r="B16033" s="2">
        <v>44955</v>
      </c>
      <c r="C16033" s="7">
        <v>0.43466435185185182</v>
      </c>
      <c r="D16033">
        <v>2</v>
      </c>
      <c r="E16033">
        <v>3</v>
      </c>
      <c r="F16033" t="s">
        <v>154</v>
      </c>
      <c r="G16033">
        <v>51</v>
      </c>
      <c r="H16033">
        <v>3</v>
      </c>
      <c r="I16033" t="s">
        <v>18</v>
      </c>
      <c r="J16033" t="s">
        <v>40</v>
      </c>
      <c r="K16033" t="s">
        <v>149227</v>
      </c>
      <c r="L16033" t="s">
        <v>20</v>
      </c>
      <c r="M16033">
        <v>6</v>
      </c>
      <c r="N16033" t="s">
        <v>149240</v>
      </c>
      <c r="O16033">
        <v>10</v>
      </c>
      <c r="P16033" s="2">
        <v>44955</v>
      </c>
      <c r="Q16033" t="s">
        <v>149250</v>
      </c>
    </row>
    <row r="16034" spans="1:17" x14ac:dyDescent="0.25">
      <c r="A16034" t="s">
        <v>16130</v>
      </c>
      <c r="B16034" s="2">
        <v>44955</v>
      </c>
      <c r="C16034" s="7">
        <v>0.43490740740740735</v>
      </c>
      <c r="D16034">
        <v>2</v>
      </c>
      <c r="E16034">
        <v>3</v>
      </c>
      <c r="F16034" t="s">
        <v>154</v>
      </c>
      <c r="G16034">
        <v>58</v>
      </c>
      <c r="H16034">
        <v>3.5</v>
      </c>
      <c r="I16034" t="s">
        <v>22</v>
      </c>
      <c r="J16034" t="s">
        <v>23</v>
      </c>
      <c r="K16034" t="s">
        <v>149217</v>
      </c>
      <c r="L16034" t="s">
        <v>16</v>
      </c>
      <c r="M16034">
        <v>7</v>
      </c>
      <c r="N16034" t="s">
        <v>149240</v>
      </c>
      <c r="O16034">
        <v>10</v>
      </c>
      <c r="P16034" s="2">
        <v>44955</v>
      </c>
      <c r="Q16034" t="s">
        <v>149250</v>
      </c>
    </row>
    <row r="16035" spans="1:17" x14ac:dyDescent="0.25">
      <c r="A16035" t="s">
        <v>16131</v>
      </c>
      <c r="B16035" s="2">
        <v>44955</v>
      </c>
      <c r="C16035" s="7">
        <v>0.43490740740740735</v>
      </c>
      <c r="D16035">
        <v>1</v>
      </c>
      <c r="E16035">
        <v>3</v>
      </c>
      <c r="F16035" t="s">
        <v>154</v>
      </c>
      <c r="G16035">
        <v>75</v>
      </c>
      <c r="H16035">
        <v>3.5</v>
      </c>
      <c r="I16035" t="s">
        <v>29</v>
      </c>
      <c r="J16035" t="s">
        <v>66</v>
      </c>
      <c r="K16035" t="s">
        <v>157</v>
      </c>
      <c r="L16035" t="s">
        <v>149214</v>
      </c>
      <c r="M16035">
        <v>3.5</v>
      </c>
      <c r="N16035" t="s">
        <v>149240</v>
      </c>
      <c r="O16035">
        <v>10</v>
      </c>
      <c r="P16035" s="2">
        <v>44955</v>
      </c>
      <c r="Q16035" t="s">
        <v>149250</v>
      </c>
    </row>
    <row r="16036" spans="1:17" x14ac:dyDescent="0.25">
      <c r="A16036" t="s">
        <v>117776</v>
      </c>
      <c r="B16036" s="2">
        <v>45081</v>
      </c>
      <c r="C16036" s="7">
        <v>0.55917824074074074</v>
      </c>
      <c r="D16036">
        <v>2</v>
      </c>
      <c r="E16036">
        <v>3</v>
      </c>
      <c r="F16036" t="s">
        <v>154</v>
      </c>
      <c r="G16036">
        <v>36</v>
      </c>
      <c r="H16036">
        <v>3.75</v>
      </c>
      <c r="I16036" t="s">
        <v>14</v>
      </c>
      <c r="J16036" t="s">
        <v>100</v>
      </c>
      <c r="K16036" t="s">
        <v>149228</v>
      </c>
      <c r="L16036" t="s">
        <v>20</v>
      </c>
      <c r="M16036">
        <v>7.5</v>
      </c>
      <c r="N16036" t="s">
        <v>149245</v>
      </c>
      <c r="O16036">
        <v>13</v>
      </c>
      <c r="P16036" s="2">
        <v>45081</v>
      </c>
      <c r="Q16036" t="s">
        <v>149252</v>
      </c>
    </row>
    <row r="16037" spans="1:17" x14ac:dyDescent="0.25">
      <c r="A16037" t="s">
        <v>117775</v>
      </c>
      <c r="B16037" s="2">
        <v>45081</v>
      </c>
      <c r="C16037" s="7">
        <v>0.55788194444444439</v>
      </c>
      <c r="D16037">
        <v>1</v>
      </c>
      <c r="E16037">
        <v>3</v>
      </c>
      <c r="F16037" t="s">
        <v>154</v>
      </c>
      <c r="G16037">
        <v>24</v>
      </c>
      <c r="H16037">
        <v>3</v>
      </c>
      <c r="I16037" t="s">
        <v>14</v>
      </c>
      <c r="J16037" t="s">
        <v>25</v>
      </c>
      <c r="K16037" t="s">
        <v>149225</v>
      </c>
      <c r="L16037" t="s">
        <v>20</v>
      </c>
      <c r="M16037">
        <v>3</v>
      </c>
      <c r="N16037" t="s">
        <v>149245</v>
      </c>
      <c r="O16037">
        <v>13</v>
      </c>
      <c r="P16037" s="2">
        <v>45081</v>
      </c>
      <c r="Q16037" t="s">
        <v>149252</v>
      </c>
    </row>
    <row r="16038" spans="1:17" x14ac:dyDescent="0.25">
      <c r="A16038" t="s">
        <v>16134</v>
      </c>
      <c r="B16038" s="2">
        <v>44955</v>
      </c>
      <c r="C16038" s="7">
        <v>0.43792824074074077</v>
      </c>
      <c r="D16038">
        <v>2</v>
      </c>
      <c r="E16038">
        <v>3</v>
      </c>
      <c r="F16038" t="s">
        <v>154</v>
      </c>
      <c r="G16038">
        <v>23</v>
      </c>
      <c r="H16038">
        <v>2.5</v>
      </c>
      <c r="I16038" t="s">
        <v>14</v>
      </c>
      <c r="J16038" t="s">
        <v>25</v>
      </c>
      <c r="K16038" t="s">
        <v>149225</v>
      </c>
      <c r="L16038" t="s">
        <v>16</v>
      </c>
      <c r="M16038">
        <v>5</v>
      </c>
      <c r="N16038" t="s">
        <v>149240</v>
      </c>
      <c r="O16038">
        <v>10</v>
      </c>
      <c r="P16038" s="2">
        <v>44955</v>
      </c>
      <c r="Q16038" t="s">
        <v>149250</v>
      </c>
    </row>
    <row r="16039" spans="1:17" x14ac:dyDescent="0.25">
      <c r="A16039" t="s">
        <v>117774</v>
      </c>
      <c r="B16039" s="2">
        <v>45081</v>
      </c>
      <c r="C16039" s="7">
        <v>0.55412037037037043</v>
      </c>
      <c r="D16039">
        <v>2</v>
      </c>
      <c r="E16039">
        <v>3</v>
      </c>
      <c r="F16039" t="s">
        <v>154</v>
      </c>
      <c r="G16039">
        <v>48</v>
      </c>
      <c r="H16039">
        <v>2.5</v>
      </c>
      <c r="I16039" t="s">
        <v>18</v>
      </c>
      <c r="J16039" t="s">
        <v>40</v>
      </c>
      <c r="K16039" t="s">
        <v>149224</v>
      </c>
      <c r="L16039" t="s">
        <v>16</v>
      </c>
      <c r="M16039">
        <v>5</v>
      </c>
      <c r="N16039" t="s">
        <v>149245</v>
      </c>
      <c r="O16039">
        <v>13</v>
      </c>
      <c r="P16039" s="2">
        <v>45081</v>
      </c>
      <c r="Q16039" t="s">
        <v>149252</v>
      </c>
    </row>
    <row r="16040" spans="1:17" x14ac:dyDescent="0.25">
      <c r="A16040" t="s">
        <v>117773</v>
      </c>
      <c r="B16040" s="2">
        <v>45081</v>
      </c>
      <c r="C16040" s="7">
        <v>0.55376157407407411</v>
      </c>
      <c r="D16040">
        <v>2</v>
      </c>
      <c r="E16040">
        <v>3</v>
      </c>
      <c r="F16040" t="s">
        <v>154</v>
      </c>
      <c r="G16040">
        <v>34</v>
      </c>
      <c r="H16040">
        <v>2.4500000000000002</v>
      </c>
      <c r="I16040" t="s">
        <v>14</v>
      </c>
      <c r="J16040" t="s">
        <v>100</v>
      </c>
      <c r="K16040" t="s">
        <v>149228</v>
      </c>
      <c r="L16040" t="s">
        <v>26</v>
      </c>
      <c r="M16040">
        <v>4.9000000000000004</v>
      </c>
      <c r="N16040" t="s">
        <v>149245</v>
      </c>
      <c r="O16040">
        <v>13</v>
      </c>
      <c r="P16040" s="2">
        <v>45081</v>
      </c>
      <c r="Q16040" t="s">
        <v>149252</v>
      </c>
    </row>
    <row r="16041" spans="1:17" x14ac:dyDescent="0.25">
      <c r="A16041" t="s">
        <v>117772</v>
      </c>
      <c r="B16041" s="2">
        <v>45081</v>
      </c>
      <c r="C16041" s="7">
        <v>0.55372685185185189</v>
      </c>
      <c r="D16041">
        <v>1</v>
      </c>
      <c r="E16041">
        <v>3</v>
      </c>
      <c r="F16041" t="s">
        <v>154</v>
      </c>
      <c r="G16041">
        <v>31</v>
      </c>
      <c r="H16041">
        <v>2.2000000000000002</v>
      </c>
      <c r="I16041" t="s">
        <v>14</v>
      </c>
      <c r="J16041" t="s">
        <v>15</v>
      </c>
      <c r="K16041" t="s">
        <v>149215</v>
      </c>
      <c r="L16041" t="s">
        <v>26</v>
      </c>
      <c r="M16041">
        <v>2.2000000000000002</v>
      </c>
      <c r="N16041" t="s">
        <v>149245</v>
      </c>
      <c r="O16041">
        <v>13</v>
      </c>
      <c r="P16041" s="2">
        <v>45081</v>
      </c>
      <c r="Q16041" t="s">
        <v>149252</v>
      </c>
    </row>
    <row r="16042" spans="1:17" x14ac:dyDescent="0.25">
      <c r="A16042" t="s">
        <v>117769</v>
      </c>
      <c r="B16042" s="2">
        <v>45081</v>
      </c>
      <c r="C16042" s="7">
        <v>0.55166666666666664</v>
      </c>
      <c r="D16042">
        <v>1</v>
      </c>
      <c r="E16042">
        <v>3</v>
      </c>
      <c r="F16042" t="s">
        <v>154</v>
      </c>
      <c r="G16042">
        <v>70</v>
      </c>
      <c r="H16042">
        <v>3.25</v>
      </c>
      <c r="I16042" t="s">
        <v>29</v>
      </c>
      <c r="J16042" t="s">
        <v>30</v>
      </c>
      <c r="K16042" t="s">
        <v>141</v>
      </c>
      <c r="L16042" t="s">
        <v>149214</v>
      </c>
      <c r="M16042">
        <v>3.25</v>
      </c>
      <c r="N16042" t="s">
        <v>149245</v>
      </c>
      <c r="O16042">
        <v>13</v>
      </c>
      <c r="P16042" s="2">
        <v>45081</v>
      </c>
      <c r="Q16042" t="s">
        <v>149252</v>
      </c>
    </row>
    <row r="16043" spans="1:17" x14ac:dyDescent="0.25">
      <c r="A16043" t="s">
        <v>16139</v>
      </c>
      <c r="B16043" s="2">
        <v>44955</v>
      </c>
      <c r="C16043" s="7">
        <v>0.44146990740740738</v>
      </c>
      <c r="D16043">
        <v>1</v>
      </c>
      <c r="E16043">
        <v>3</v>
      </c>
      <c r="F16043" t="s">
        <v>154</v>
      </c>
      <c r="G16043">
        <v>55</v>
      </c>
      <c r="H16043">
        <v>4</v>
      </c>
      <c r="I16043" t="s">
        <v>18</v>
      </c>
      <c r="J16043" t="s">
        <v>19</v>
      </c>
      <c r="K16043" t="s">
        <v>149222</v>
      </c>
      <c r="L16043" t="s">
        <v>20</v>
      </c>
      <c r="M16043">
        <v>4</v>
      </c>
      <c r="N16043" t="s">
        <v>149240</v>
      </c>
      <c r="O16043">
        <v>10</v>
      </c>
      <c r="P16043" s="2">
        <v>44955</v>
      </c>
      <c r="Q16043" t="s">
        <v>149250</v>
      </c>
    </row>
    <row r="16044" spans="1:17" x14ac:dyDescent="0.25">
      <c r="A16044" t="s">
        <v>117768</v>
      </c>
      <c r="B16044" s="2">
        <v>45081</v>
      </c>
      <c r="C16044" s="7">
        <v>0.55166666666666664</v>
      </c>
      <c r="D16044">
        <v>2</v>
      </c>
      <c r="E16044">
        <v>3</v>
      </c>
      <c r="F16044" t="s">
        <v>154</v>
      </c>
      <c r="G16044">
        <v>48</v>
      </c>
      <c r="H16044">
        <v>2.5</v>
      </c>
      <c r="I16044" t="s">
        <v>18</v>
      </c>
      <c r="J16044" t="s">
        <v>40</v>
      </c>
      <c r="K16044" t="s">
        <v>149224</v>
      </c>
      <c r="L16044" t="s">
        <v>16</v>
      </c>
      <c r="M16044">
        <v>5</v>
      </c>
      <c r="N16044" t="s">
        <v>149245</v>
      </c>
      <c r="O16044">
        <v>13</v>
      </c>
      <c r="P16044" s="2">
        <v>45081</v>
      </c>
      <c r="Q16044" t="s">
        <v>149252</v>
      </c>
    </row>
    <row r="16045" spans="1:17" x14ac:dyDescent="0.25">
      <c r="A16045" t="s">
        <v>117767</v>
      </c>
      <c r="B16045" s="2">
        <v>45081</v>
      </c>
      <c r="C16045" s="7">
        <v>0.55115740740740737</v>
      </c>
      <c r="D16045">
        <v>1</v>
      </c>
      <c r="E16045">
        <v>3</v>
      </c>
      <c r="F16045" t="s">
        <v>154</v>
      </c>
      <c r="G16045">
        <v>58</v>
      </c>
      <c r="H16045">
        <v>3.5</v>
      </c>
      <c r="I16045" t="s">
        <v>22</v>
      </c>
      <c r="J16045" t="s">
        <v>23</v>
      </c>
      <c r="K16045" t="s">
        <v>149217</v>
      </c>
      <c r="L16045" t="s">
        <v>16</v>
      </c>
      <c r="M16045">
        <v>3.5</v>
      </c>
      <c r="N16045" t="s">
        <v>149245</v>
      </c>
      <c r="O16045">
        <v>13</v>
      </c>
      <c r="P16045" s="2">
        <v>45081</v>
      </c>
      <c r="Q16045" t="s">
        <v>149252</v>
      </c>
    </row>
    <row r="16046" spans="1:17" x14ac:dyDescent="0.25">
      <c r="A16046" t="s">
        <v>117764</v>
      </c>
      <c r="B16046" s="2">
        <v>45081</v>
      </c>
      <c r="C16046" s="7">
        <v>0.5490046296296297</v>
      </c>
      <c r="D16046">
        <v>2</v>
      </c>
      <c r="E16046">
        <v>3</v>
      </c>
      <c r="F16046" t="s">
        <v>154</v>
      </c>
      <c r="G16046">
        <v>58</v>
      </c>
      <c r="H16046">
        <v>3.5</v>
      </c>
      <c r="I16046" t="s">
        <v>22</v>
      </c>
      <c r="J16046" t="s">
        <v>23</v>
      </c>
      <c r="K16046" t="s">
        <v>149217</v>
      </c>
      <c r="L16046" t="s">
        <v>16</v>
      </c>
      <c r="M16046">
        <v>7</v>
      </c>
      <c r="N16046" t="s">
        <v>149245</v>
      </c>
      <c r="O16046">
        <v>13</v>
      </c>
      <c r="P16046" s="2">
        <v>45081</v>
      </c>
      <c r="Q16046" t="s">
        <v>149252</v>
      </c>
    </row>
    <row r="16047" spans="1:17" x14ac:dyDescent="0.25">
      <c r="A16047" t="s">
        <v>117762</v>
      </c>
      <c r="B16047" s="2">
        <v>45081</v>
      </c>
      <c r="C16047" s="7">
        <v>0.54800925925925925</v>
      </c>
      <c r="D16047">
        <v>2</v>
      </c>
      <c r="E16047">
        <v>3</v>
      </c>
      <c r="F16047" t="s">
        <v>154</v>
      </c>
      <c r="G16047">
        <v>60</v>
      </c>
      <c r="H16047">
        <v>3.75</v>
      </c>
      <c r="I16047" t="s">
        <v>22</v>
      </c>
      <c r="J16047" t="s">
        <v>23</v>
      </c>
      <c r="K16047" t="s">
        <v>149231</v>
      </c>
      <c r="L16047" t="s">
        <v>16</v>
      </c>
      <c r="M16047">
        <v>7.5</v>
      </c>
      <c r="N16047" t="s">
        <v>149245</v>
      </c>
      <c r="O16047">
        <v>13</v>
      </c>
      <c r="P16047" s="2">
        <v>45081</v>
      </c>
      <c r="Q16047" t="s">
        <v>149252</v>
      </c>
    </row>
    <row r="16048" spans="1:17" x14ac:dyDescent="0.25">
      <c r="A16048" t="s">
        <v>16144</v>
      </c>
      <c r="B16048" s="2">
        <v>44955</v>
      </c>
      <c r="C16048" s="7">
        <v>0.44552083333333337</v>
      </c>
      <c r="D16048">
        <v>1</v>
      </c>
      <c r="E16048">
        <v>3</v>
      </c>
      <c r="F16048" t="s">
        <v>154</v>
      </c>
      <c r="G16048">
        <v>41</v>
      </c>
      <c r="H16048">
        <v>4.25</v>
      </c>
      <c r="I16048" t="s">
        <v>14</v>
      </c>
      <c r="J16048" t="s">
        <v>35</v>
      </c>
      <c r="K16048" t="s">
        <v>149230</v>
      </c>
      <c r="L16048" t="s">
        <v>20</v>
      </c>
      <c r="M16048">
        <v>4.25</v>
      </c>
      <c r="N16048" t="s">
        <v>149240</v>
      </c>
      <c r="O16048">
        <v>10</v>
      </c>
      <c r="P16048" s="2">
        <v>44955</v>
      </c>
      <c r="Q16048" t="s">
        <v>149250</v>
      </c>
    </row>
    <row r="16049" spans="1:17" x14ac:dyDescent="0.25">
      <c r="A16049" t="s">
        <v>16145</v>
      </c>
      <c r="B16049" s="2">
        <v>44955</v>
      </c>
      <c r="C16049" s="7">
        <v>0.44763888888888892</v>
      </c>
      <c r="D16049">
        <v>1</v>
      </c>
      <c r="E16049">
        <v>3</v>
      </c>
      <c r="F16049" t="s">
        <v>154</v>
      </c>
      <c r="G16049">
        <v>58</v>
      </c>
      <c r="H16049">
        <v>3.5</v>
      </c>
      <c r="I16049" t="s">
        <v>22</v>
      </c>
      <c r="J16049" t="s">
        <v>23</v>
      </c>
      <c r="K16049" t="s">
        <v>149217</v>
      </c>
      <c r="L16049" t="s">
        <v>16</v>
      </c>
      <c r="M16049">
        <v>3.5</v>
      </c>
      <c r="N16049" t="s">
        <v>149240</v>
      </c>
      <c r="O16049">
        <v>10</v>
      </c>
      <c r="P16049" s="2">
        <v>44955</v>
      </c>
      <c r="Q16049" t="s">
        <v>149250</v>
      </c>
    </row>
    <row r="16050" spans="1:17" x14ac:dyDescent="0.25">
      <c r="A16050" t="s">
        <v>117761</v>
      </c>
      <c r="B16050" s="2">
        <v>45081</v>
      </c>
      <c r="C16050" s="7">
        <v>0.54792824074074076</v>
      </c>
      <c r="D16050">
        <v>2</v>
      </c>
      <c r="E16050">
        <v>3</v>
      </c>
      <c r="F16050" t="s">
        <v>154</v>
      </c>
      <c r="G16050">
        <v>33</v>
      </c>
      <c r="H16050">
        <v>3.5</v>
      </c>
      <c r="I16050" t="s">
        <v>14</v>
      </c>
      <c r="J16050" t="s">
        <v>15</v>
      </c>
      <c r="K16050" t="s">
        <v>149215</v>
      </c>
      <c r="L16050" t="s">
        <v>20</v>
      </c>
      <c r="M16050">
        <v>7</v>
      </c>
      <c r="N16050" t="s">
        <v>149245</v>
      </c>
      <c r="O16050">
        <v>13</v>
      </c>
      <c r="P16050" s="2">
        <v>45081</v>
      </c>
      <c r="Q16050" t="s">
        <v>149252</v>
      </c>
    </row>
    <row r="16051" spans="1:17" x14ac:dyDescent="0.25">
      <c r="A16051" t="s">
        <v>16147</v>
      </c>
      <c r="B16051" s="2">
        <v>44955</v>
      </c>
      <c r="C16051" s="7">
        <v>0.45515046296296297</v>
      </c>
      <c r="D16051">
        <v>1</v>
      </c>
      <c r="E16051">
        <v>3</v>
      </c>
      <c r="F16051" t="s">
        <v>154</v>
      </c>
      <c r="G16051">
        <v>52</v>
      </c>
      <c r="H16051">
        <v>2.5</v>
      </c>
      <c r="I16051" t="s">
        <v>18</v>
      </c>
      <c r="J16051" t="s">
        <v>19</v>
      </c>
      <c r="K16051" t="s">
        <v>149229</v>
      </c>
      <c r="L16051" t="s">
        <v>16</v>
      </c>
      <c r="M16051">
        <v>2.5</v>
      </c>
      <c r="N16051" t="s">
        <v>149240</v>
      </c>
      <c r="O16051">
        <v>10</v>
      </c>
      <c r="P16051" s="2">
        <v>44955</v>
      </c>
      <c r="Q16051" t="s">
        <v>149250</v>
      </c>
    </row>
    <row r="16052" spans="1:17" x14ac:dyDescent="0.25">
      <c r="A16052" t="s">
        <v>117758</v>
      </c>
      <c r="B16052" s="2">
        <v>45081</v>
      </c>
      <c r="C16052" s="7">
        <v>0.54754629629629636</v>
      </c>
      <c r="D16052">
        <v>1</v>
      </c>
      <c r="E16052">
        <v>3</v>
      </c>
      <c r="F16052" t="s">
        <v>154</v>
      </c>
      <c r="G16052">
        <v>60</v>
      </c>
      <c r="H16052">
        <v>3.75</v>
      </c>
      <c r="I16052" t="s">
        <v>22</v>
      </c>
      <c r="J16052" t="s">
        <v>23</v>
      </c>
      <c r="K16052" t="s">
        <v>149231</v>
      </c>
      <c r="L16052" t="s">
        <v>16</v>
      </c>
      <c r="M16052">
        <v>3.75</v>
      </c>
      <c r="N16052" t="s">
        <v>149245</v>
      </c>
      <c r="O16052">
        <v>13</v>
      </c>
      <c r="P16052" s="2">
        <v>45081</v>
      </c>
      <c r="Q16052" t="s">
        <v>149252</v>
      </c>
    </row>
    <row r="16053" spans="1:17" x14ac:dyDescent="0.25">
      <c r="A16053" t="s">
        <v>117757</v>
      </c>
      <c r="B16053" s="2">
        <v>45081</v>
      </c>
      <c r="C16053" s="7">
        <v>0.5473958333333333</v>
      </c>
      <c r="D16053">
        <v>2</v>
      </c>
      <c r="E16053">
        <v>3</v>
      </c>
      <c r="F16053" t="s">
        <v>154</v>
      </c>
      <c r="G16053">
        <v>26</v>
      </c>
      <c r="H16053">
        <v>3</v>
      </c>
      <c r="I16053" t="s">
        <v>14</v>
      </c>
      <c r="J16053" t="s">
        <v>72</v>
      </c>
      <c r="K16053" t="s">
        <v>149220</v>
      </c>
      <c r="L16053" t="s">
        <v>16</v>
      </c>
      <c r="M16053">
        <v>6</v>
      </c>
      <c r="N16053" t="s">
        <v>149245</v>
      </c>
      <c r="O16053">
        <v>13</v>
      </c>
      <c r="P16053" s="2">
        <v>45081</v>
      </c>
      <c r="Q16053" t="s">
        <v>149252</v>
      </c>
    </row>
    <row r="16054" spans="1:17" x14ac:dyDescent="0.25">
      <c r="A16054" t="s">
        <v>16150</v>
      </c>
      <c r="B16054" s="2">
        <v>44955</v>
      </c>
      <c r="C16054" s="7">
        <v>0.45728009259259261</v>
      </c>
      <c r="D16054">
        <v>2</v>
      </c>
      <c r="E16054">
        <v>3</v>
      </c>
      <c r="F16054" t="s">
        <v>154</v>
      </c>
      <c r="G16054">
        <v>32</v>
      </c>
      <c r="H16054">
        <v>3</v>
      </c>
      <c r="I16054" t="s">
        <v>14</v>
      </c>
      <c r="J16054" t="s">
        <v>15</v>
      </c>
      <c r="K16054" t="s">
        <v>149215</v>
      </c>
      <c r="L16054" t="s">
        <v>16</v>
      </c>
      <c r="M16054">
        <v>6</v>
      </c>
      <c r="N16054" t="s">
        <v>149240</v>
      </c>
      <c r="O16054">
        <v>10</v>
      </c>
      <c r="P16054" s="2">
        <v>44955</v>
      </c>
      <c r="Q16054" t="s">
        <v>149250</v>
      </c>
    </row>
    <row r="16055" spans="1:17" x14ac:dyDescent="0.25">
      <c r="A16055" t="s">
        <v>16151</v>
      </c>
      <c r="B16055" s="2">
        <v>44955</v>
      </c>
      <c r="C16055" s="7">
        <v>0.45728009259259261</v>
      </c>
      <c r="D16055">
        <v>1</v>
      </c>
      <c r="E16055">
        <v>3</v>
      </c>
      <c r="F16055" t="s">
        <v>154</v>
      </c>
      <c r="G16055">
        <v>79</v>
      </c>
      <c r="H16055">
        <v>3.75</v>
      </c>
      <c r="I16055" t="s">
        <v>29</v>
      </c>
      <c r="J16055" t="s">
        <v>30</v>
      </c>
      <c r="K16055" t="s">
        <v>47</v>
      </c>
      <c r="L16055" t="s">
        <v>149214</v>
      </c>
      <c r="M16055">
        <v>3.75</v>
      </c>
      <c r="N16055" t="s">
        <v>149240</v>
      </c>
      <c r="O16055">
        <v>10</v>
      </c>
      <c r="P16055" s="2">
        <v>44955</v>
      </c>
      <c r="Q16055" t="s">
        <v>149250</v>
      </c>
    </row>
    <row r="16056" spans="1:17" x14ac:dyDescent="0.25">
      <c r="A16056" t="s">
        <v>117754</v>
      </c>
      <c r="B16056" s="2">
        <v>45081</v>
      </c>
      <c r="C16056" s="7">
        <v>0.5455092592592593</v>
      </c>
      <c r="D16056">
        <v>2</v>
      </c>
      <c r="E16056">
        <v>3</v>
      </c>
      <c r="F16056" t="s">
        <v>154</v>
      </c>
      <c r="G16056">
        <v>41</v>
      </c>
      <c r="H16056">
        <v>4.25</v>
      </c>
      <c r="I16056" t="s">
        <v>14</v>
      </c>
      <c r="J16056" t="s">
        <v>35</v>
      </c>
      <c r="K16056" t="s">
        <v>149230</v>
      </c>
      <c r="L16056" t="s">
        <v>20</v>
      </c>
      <c r="M16056">
        <v>8.5</v>
      </c>
      <c r="N16056" t="s">
        <v>149245</v>
      </c>
      <c r="O16056">
        <v>13</v>
      </c>
      <c r="P16056" s="2">
        <v>45081</v>
      </c>
      <c r="Q16056" t="s">
        <v>149252</v>
      </c>
    </row>
    <row r="16057" spans="1:17" x14ac:dyDescent="0.25">
      <c r="A16057" t="s">
        <v>117751</v>
      </c>
      <c r="B16057" s="2">
        <v>45081</v>
      </c>
      <c r="C16057" s="7">
        <v>0.54391203703703705</v>
      </c>
      <c r="D16057">
        <v>1</v>
      </c>
      <c r="E16057">
        <v>3</v>
      </c>
      <c r="F16057" t="s">
        <v>154</v>
      </c>
      <c r="G16057">
        <v>30</v>
      </c>
      <c r="H16057">
        <v>3</v>
      </c>
      <c r="I16057" t="s">
        <v>14</v>
      </c>
      <c r="J16057" t="s">
        <v>15</v>
      </c>
      <c r="K16057" t="s">
        <v>149221</v>
      </c>
      <c r="L16057" t="s">
        <v>20</v>
      </c>
      <c r="M16057">
        <v>3</v>
      </c>
      <c r="N16057" t="s">
        <v>149245</v>
      </c>
      <c r="O16057">
        <v>13</v>
      </c>
      <c r="P16057" s="2">
        <v>45081</v>
      </c>
      <c r="Q16057" t="s">
        <v>149252</v>
      </c>
    </row>
    <row r="16058" spans="1:17" x14ac:dyDescent="0.25">
      <c r="A16058" t="s">
        <v>16154</v>
      </c>
      <c r="B16058" s="2">
        <v>44955</v>
      </c>
      <c r="C16058" s="7">
        <v>0.45811342592592591</v>
      </c>
      <c r="D16058">
        <v>1</v>
      </c>
      <c r="E16058">
        <v>3</v>
      </c>
      <c r="F16058" t="s">
        <v>154</v>
      </c>
      <c r="G16058">
        <v>50</v>
      </c>
      <c r="H16058">
        <v>2.5</v>
      </c>
      <c r="I16058" t="s">
        <v>18</v>
      </c>
      <c r="J16058" t="s">
        <v>40</v>
      </c>
      <c r="K16058" t="s">
        <v>149227</v>
      </c>
      <c r="L16058" t="s">
        <v>16</v>
      </c>
      <c r="M16058">
        <v>2.5</v>
      </c>
      <c r="N16058" t="s">
        <v>149240</v>
      </c>
      <c r="O16058">
        <v>10</v>
      </c>
      <c r="P16058" s="2">
        <v>44955</v>
      </c>
      <c r="Q16058" t="s">
        <v>149250</v>
      </c>
    </row>
    <row r="16059" spans="1:17" x14ac:dyDescent="0.25">
      <c r="A16059" t="s">
        <v>16155</v>
      </c>
      <c r="B16059" s="2">
        <v>44955</v>
      </c>
      <c r="C16059" s="7">
        <v>0.45811342592592591</v>
      </c>
      <c r="D16059">
        <v>1</v>
      </c>
      <c r="E16059">
        <v>3</v>
      </c>
      <c r="F16059" t="s">
        <v>154</v>
      </c>
      <c r="G16059">
        <v>71</v>
      </c>
      <c r="H16059">
        <v>3.75</v>
      </c>
      <c r="I16059" t="s">
        <v>29</v>
      </c>
      <c r="J16059" t="s">
        <v>66</v>
      </c>
      <c r="K16059" t="s">
        <v>67</v>
      </c>
      <c r="L16059" t="s">
        <v>149214</v>
      </c>
      <c r="M16059">
        <v>3.75</v>
      </c>
      <c r="N16059" t="s">
        <v>149240</v>
      </c>
      <c r="O16059">
        <v>10</v>
      </c>
      <c r="P16059" s="2">
        <v>44955</v>
      </c>
      <c r="Q16059" t="s">
        <v>149250</v>
      </c>
    </row>
    <row r="16060" spans="1:17" x14ac:dyDescent="0.25">
      <c r="A16060" t="s">
        <v>117746</v>
      </c>
      <c r="B16060" s="2">
        <v>45081</v>
      </c>
      <c r="C16060" s="7">
        <v>0.54231481481481481</v>
      </c>
      <c r="D16060">
        <v>1</v>
      </c>
      <c r="E16060">
        <v>3</v>
      </c>
      <c r="F16060" t="s">
        <v>154</v>
      </c>
      <c r="G16060">
        <v>39</v>
      </c>
      <c r="H16060">
        <v>4.25</v>
      </c>
      <c r="I16060" t="s">
        <v>14</v>
      </c>
      <c r="J16060" t="s">
        <v>35</v>
      </c>
      <c r="K16060" t="s">
        <v>149216</v>
      </c>
      <c r="L16060" t="s">
        <v>16</v>
      </c>
      <c r="M16060">
        <v>4.25</v>
      </c>
      <c r="N16060" t="s">
        <v>149245</v>
      </c>
      <c r="O16060">
        <v>13</v>
      </c>
      <c r="P16060" s="2">
        <v>45081</v>
      </c>
      <c r="Q16060" t="s">
        <v>149252</v>
      </c>
    </row>
    <row r="16061" spans="1:17" x14ac:dyDescent="0.25">
      <c r="A16061" t="s">
        <v>117745</v>
      </c>
      <c r="B16061" s="2">
        <v>45081</v>
      </c>
      <c r="C16061" s="7">
        <v>0.54221064814814812</v>
      </c>
      <c r="D16061">
        <v>1</v>
      </c>
      <c r="E16061">
        <v>3</v>
      </c>
      <c r="F16061" t="s">
        <v>154</v>
      </c>
      <c r="G16061">
        <v>40</v>
      </c>
      <c r="H16061">
        <v>3.75</v>
      </c>
      <c r="I16061" t="s">
        <v>14</v>
      </c>
      <c r="J16061" t="s">
        <v>35</v>
      </c>
      <c r="K16061" t="s">
        <v>60</v>
      </c>
      <c r="L16061" t="s">
        <v>149214</v>
      </c>
      <c r="M16061">
        <v>3.75</v>
      </c>
      <c r="N16061" t="s">
        <v>149245</v>
      </c>
      <c r="O16061">
        <v>13</v>
      </c>
      <c r="P16061" s="2">
        <v>45081</v>
      </c>
      <c r="Q16061" t="s">
        <v>149252</v>
      </c>
    </row>
    <row r="16062" spans="1:17" x14ac:dyDescent="0.25">
      <c r="A16062" t="s">
        <v>117743</v>
      </c>
      <c r="B16062" s="2">
        <v>45081</v>
      </c>
      <c r="C16062" s="7">
        <v>0.54197916666666668</v>
      </c>
      <c r="D16062">
        <v>1</v>
      </c>
      <c r="E16062">
        <v>3</v>
      </c>
      <c r="F16062" t="s">
        <v>154</v>
      </c>
      <c r="G16062">
        <v>76</v>
      </c>
      <c r="H16062">
        <v>3.5</v>
      </c>
      <c r="I16062" t="s">
        <v>29</v>
      </c>
      <c r="J16062" t="s">
        <v>56</v>
      </c>
      <c r="K16062" t="s">
        <v>63</v>
      </c>
      <c r="L16062" t="s">
        <v>149214</v>
      </c>
      <c r="M16062">
        <v>3.5</v>
      </c>
      <c r="N16062" t="s">
        <v>149245</v>
      </c>
      <c r="O16062">
        <v>13</v>
      </c>
      <c r="P16062" s="2">
        <v>45081</v>
      </c>
      <c r="Q16062" t="s">
        <v>149252</v>
      </c>
    </row>
    <row r="16063" spans="1:17" x14ac:dyDescent="0.25">
      <c r="A16063" t="s">
        <v>117742</v>
      </c>
      <c r="B16063" s="2">
        <v>45081</v>
      </c>
      <c r="C16063" s="7">
        <v>0.54197916666666668</v>
      </c>
      <c r="D16063">
        <v>2</v>
      </c>
      <c r="E16063">
        <v>3</v>
      </c>
      <c r="F16063" t="s">
        <v>154</v>
      </c>
      <c r="G16063">
        <v>47</v>
      </c>
      <c r="H16063">
        <v>3</v>
      </c>
      <c r="I16063" t="s">
        <v>18</v>
      </c>
      <c r="J16063" t="s">
        <v>45</v>
      </c>
      <c r="K16063" t="s">
        <v>149226</v>
      </c>
      <c r="L16063" t="s">
        <v>20</v>
      </c>
      <c r="M16063">
        <v>6</v>
      </c>
      <c r="N16063" t="s">
        <v>149245</v>
      </c>
      <c r="O16063">
        <v>13</v>
      </c>
      <c r="P16063" s="2">
        <v>45081</v>
      </c>
      <c r="Q16063" t="s">
        <v>149252</v>
      </c>
    </row>
    <row r="16064" spans="1:17" x14ac:dyDescent="0.25">
      <c r="A16064" t="s">
        <v>117740</v>
      </c>
      <c r="B16064" s="2">
        <v>45081</v>
      </c>
      <c r="C16064" s="7">
        <v>0.54130787037037031</v>
      </c>
      <c r="D16064">
        <v>1</v>
      </c>
      <c r="E16064">
        <v>3</v>
      </c>
      <c r="F16064" t="s">
        <v>154</v>
      </c>
      <c r="G16064">
        <v>38</v>
      </c>
      <c r="H16064">
        <v>3.75</v>
      </c>
      <c r="I16064" t="s">
        <v>14</v>
      </c>
      <c r="J16064" t="s">
        <v>35</v>
      </c>
      <c r="K16064" t="s">
        <v>70</v>
      </c>
      <c r="L16064" t="s">
        <v>149214</v>
      </c>
      <c r="M16064">
        <v>3.75</v>
      </c>
      <c r="N16064" t="s">
        <v>149245</v>
      </c>
      <c r="O16064">
        <v>12</v>
      </c>
      <c r="P16064" s="2">
        <v>45081</v>
      </c>
      <c r="Q16064" t="s">
        <v>149252</v>
      </c>
    </row>
    <row r="16065" spans="1:17" x14ac:dyDescent="0.25">
      <c r="A16065" t="s">
        <v>117739</v>
      </c>
      <c r="B16065" s="2">
        <v>45081</v>
      </c>
      <c r="C16065" s="7">
        <v>0.54114583333333333</v>
      </c>
      <c r="D16065">
        <v>1</v>
      </c>
      <c r="E16065">
        <v>3</v>
      </c>
      <c r="F16065" t="s">
        <v>154</v>
      </c>
      <c r="G16065">
        <v>69</v>
      </c>
      <c r="H16065">
        <v>3.25</v>
      </c>
      <c r="I16065" t="s">
        <v>29</v>
      </c>
      <c r="J16065" t="s">
        <v>56</v>
      </c>
      <c r="K16065" t="s">
        <v>57</v>
      </c>
      <c r="L16065" t="s">
        <v>149214</v>
      </c>
      <c r="M16065">
        <v>3.25</v>
      </c>
      <c r="N16065" t="s">
        <v>149245</v>
      </c>
      <c r="O16065">
        <v>12</v>
      </c>
      <c r="P16065" s="2">
        <v>45081</v>
      </c>
      <c r="Q16065" t="s">
        <v>149252</v>
      </c>
    </row>
    <row r="16066" spans="1:17" x14ac:dyDescent="0.25">
      <c r="A16066" t="s">
        <v>16162</v>
      </c>
      <c r="B16066" s="2">
        <v>44955</v>
      </c>
      <c r="C16066" s="7">
        <v>0.46305555555555555</v>
      </c>
      <c r="D16066">
        <v>1</v>
      </c>
      <c r="E16066">
        <v>3</v>
      </c>
      <c r="F16066" t="s">
        <v>154</v>
      </c>
      <c r="G16066">
        <v>53</v>
      </c>
      <c r="H16066">
        <v>3</v>
      </c>
      <c r="I16066" t="s">
        <v>18</v>
      </c>
      <c r="J16066" t="s">
        <v>19</v>
      </c>
      <c r="K16066" t="s">
        <v>149229</v>
      </c>
      <c r="L16066" t="s">
        <v>20</v>
      </c>
      <c r="M16066">
        <v>3</v>
      </c>
      <c r="N16066" t="s">
        <v>149240</v>
      </c>
      <c r="O16066">
        <v>11</v>
      </c>
      <c r="P16066" s="2">
        <v>44955</v>
      </c>
      <c r="Q16066" t="s">
        <v>149250</v>
      </c>
    </row>
    <row r="16067" spans="1:17" x14ac:dyDescent="0.25">
      <c r="A16067" t="s">
        <v>117738</v>
      </c>
      <c r="B16067" s="2">
        <v>45081</v>
      </c>
      <c r="C16067" s="7">
        <v>0.54114583333333333</v>
      </c>
      <c r="D16067">
        <v>1</v>
      </c>
      <c r="E16067">
        <v>3</v>
      </c>
      <c r="F16067" t="s">
        <v>154</v>
      </c>
      <c r="G16067">
        <v>39</v>
      </c>
      <c r="H16067">
        <v>4.25</v>
      </c>
      <c r="I16067" t="s">
        <v>14</v>
      </c>
      <c r="J16067" t="s">
        <v>35</v>
      </c>
      <c r="K16067" t="s">
        <v>149216</v>
      </c>
      <c r="L16067" t="s">
        <v>16</v>
      </c>
      <c r="M16067">
        <v>4.25</v>
      </c>
      <c r="N16067" t="s">
        <v>149245</v>
      </c>
      <c r="O16067">
        <v>12</v>
      </c>
      <c r="P16067" s="2">
        <v>45081</v>
      </c>
      <c r="Q16067" t="s">
        <v>149252</v>
      </c>
    </row>
    <row r="16068" spans="1:17" x14ac:dyDescent="0.25">
      <c r="A16068" t="s">
        <v>16164</v>
      </c>
      <c r="B16068" s="2">
        <v>44955</v>
      </c>
      <c r="C16068" s="7">
        <v>0.46738425925925925</v>
      </c>
      <c r="D16068">
        <v>2</v>
      </c>
      <c r="E16068">
        <v>3</v>
      </c>
      <c r="F16068" t="s">
        <v>154</v>
      </c>
      <c r="G16068">
        <v>45</v>
      </c>
      <c r="H16068">
        <v>3</v>
      </c>
      <c r="I16068" t="s">
        <v>18</v>
      </c>
      <c r="J16068" t="s">
        <v>50</v>
      </c>
      <c r="K16068" t="s">
        <v>149223</v>
      </c>
      <c r="L16068" t="s">
        <v>20</v>
      </c>
      <c r="M16068">
        <v>6</v>
      </c>
      <c r="N16068" t="s">
        <v>149240</v>
      </c>
      <c r="O16068">
        <v>11</v>
      </c>
      <c r="P16068" s="2">
        <v>44955</v>
      </c>
      <c r="Q16068" t="s">
        <v>149250</v>
      </c>
    </row>
    <row r="16069" spans="1:17" x14ac:dyDescent="0.25">
      <c r="A16069" t="s">
        <v>117737</v>
      </c>
      <c r="B16069" s="2">
        <v>45081</v>
      </c>
      <c r="C16069" s="7">
        <v>0.54087962962962965</v>
      </c>
      <c r="D16069">
        <v>1</v>
      </c>
      <c r="E16069">
        <v>3</v>
      </c>
      <c r="F16069" t="s">
        <v>154</v>
      </c>
      <c r="G16069">
        <v>75</v>
      </c>
      <c r="H16069">
        <v>3.5</v>
      </c>
      <c r="I16069" t="s">
        <v>29</v>
      </c>
      <c r="J16069" t="s">
        <v>66</v>
      </c>
      <c r="K16069" t="s">
        <v>157</v>
      </c>
      <c r="L16069" t="s">
        <v>149214</v>
      </c>
      <c r="M16069">
        <v>3.5</v>
      </c>
      <c r="N16069" t="s">
        <v>149245</v>
      </c>
      <c r="O16069">
        <v>12</v>
      </c>
      <c r="P16069" s="2">
        <v>45081</v>
      </c>
      <c r="Q16069" t="s">
        <v>149252</v>
      </c>
    </row>
    <row r="16070" spans="1:17" x14ac:dyDescent="0.25">
      <c r="A16070" t="s">
        <v>16166</v>
      </c>
      <c r="B16070" s="2">
        <v>44955</v>
      </c>
      <c r="C16070" s="7">
        <v>0.47106481481481483</v>
      </c>
      <c r="D16070">
        <v>1</v>
      </c>
      <c r="E16070">
        <v>3</v>
      </c>
      <c r="F16070" t="s">
        <v>154</v>
      </c>
      <c r="G16070">
        <v>61</v>
      </c>
      <c r="H16070">
        <v>4.75</v>
      </c>
      <c r="I16070" t="s">
        <v>22</v>
      </c>
      <c r="J16070" t="s">
        <v>23</v>
      </c>
      <c r="K16070" t="s">
        <v>149231</v>
      </c>
      <c r="L16070" t="s">
        <v>20</v>
      </c>
      <c r="M16070">
        <v>4.75</v>
      </c>
      <c r="N16070" t="s">
        <v>149240</v>
      </c>
      <c r="O16070">
        <v>11</v>
      </c>
      <c r="P16070" s="2">
        <v>44955</v>
      </c>
      <c r="Q16070" t="s">
        <v>149250</v>
      </c>
    </row>
    <row r="16071" spans="1:17" x14ac:dyDescent="0.25">
      <c r="A16071" t="s">
        <v>117736</v>
      </c>
      <c r="B16071" s="2">
        <v>45081</v>
      </c>
      <c r="C16071" s="7">
        <v>0.54087962962962965</v>
      </c>
      <c r="D16071">
        <v>2</v>
      </c>
      <c r="E16071">
        <v>3</v>
      </c>
      <c r="F16071" t="s">
        <v>154</v>
      </c>
      <c r="G16071">
        <v>29</v>
      </c>
      <c r="H16071">
        <v>2.5</v>
      </c>
      <c r="I16071" t="s">
        <v>14</v>
      </c>
      <c r="J16071" t="s">
        <v>15</v>
      </c>
      <c r="K16071" t="s">
        <v>149221</v>
      </c>
      <c r="L16071" t="s">
        <v>16</v>
      </c>
      <c r="M16071">
        <v>5</v>
      </c>
      <c r="N16071" t="s">
        <v>149245</v>
      </c>
      <c r="O16071">
        <v>12</v>
      </c>
      <c r="P16071" s="2">
        <v>45081</v>
      </c>
      <c r="Q16071" t="s">
        <v>149252</v>
      </c>
    </row>
    <row r="16072" spans="1:17" x14ac:dyDescent="0.25">
      <c r="A16072" t="s">
        <v>16168</v>
      </c>
      <c r="B16072" s="2">
        <v>44955</v>
      </c>
      <c r="C16072" s="7">
        <v>0.47312500000000002</v>
      </c>
      <c r="D16072">
        <v>1</v>
      </c>
      <c r="E16072">
        <v>3</v>
      </c>
      <c r="F16072" t="s">
        <v>154</v>
      </c>
      <c r="G16072">
        <v>34</v>
      </c>
      <c r="H16072">
        <v>2.4500000000000002</v>
      </c>
      <c r="I16072" t="s">
        <v>14</v>
      </c>
      <c r="J16072" t="s">
        <v>100</v>
      </c>
      <c r="K16072" t="s">
        <v>149228</v>
      </c>
      <c r="L16072" t="s">
        <v>26</v>
      </c>
      <c r="M16072">
        <v>2.4500000000000002</v>
      </c>
      <c r="N16072" t="s">
        <v>149240</v>
      </c>
      <c r="O16072">
        <v>11</v>
      </c>
      <c r="P16072" s="2">
        <v>44955</v>
      </c>
      <c r="Q16072" t="s">
        <v>149250</v>
      </c>
    </row>
    <row r="16073" spans="1:17" x14ac:dyDescent="0.25">
      <c r="A16073" t="s">
        <v>117735</v>
      </c>
      <c r="B16073" s="2">
        <v>45081</v>
      </c>
      <c r="C16073" s="7">
        <v>0.54054398148148153</v>
      </c>
      <c r="D16073">
        <v>1</v>
      </c>
      <c r="E16073">
        <v>3</v>
      </c>
      <c r="F16073" t="s">
        <v>154</v>
      </c>
      <c r="G16073">
        <v>47</v>
      </c>
      <c r="H16073">
        <v>3</v>
      </c>
      <c r="I16073" t="s">
        <v>18</v>
      </c>
      <c r="J16073" t="s">
        <v>45</v>
      </c>
      <c r="K16073" t="s">
        <v>149226</v>
      </c>
      <c r="L16073" t="s">
        <v>20</v>
      </c>
      <c r="M16073">
        <v>3</v>
      </c>
      <c r="N16073" t="s">
        <v>149245</v>
      </c>
      <c r="O16073">
        <v>12</v>
      </c>
      <c r="P16073" s="2">
        <v>45081</v>
      </c>
      <c r="Q16073" t="s">
        <v>149252</v>
      </c>
    </row>
    <row r="16074" spans="1:17" x14ac:dyDescent="0.25">
      <c r="A16074" t="s">
        <v>117734</v>
      </c>
      <c r="B16074" s="2">
        <v>45081</v>
      </c>
      <c r="C16074" s="7">
        <v>0.54013888888888884</v>
      </c>
      <c r="D16074">
        <v>1</v>
      </c>
      <c r="E16074">
        <v>3</v>
      </c>
      <c r="F16074" t="s">
        <v>154</v>
      </c>
      <c r="G16074">
        <v>71</v>
      </c>
      <c r="H16074">
        <v>3.75</v>
      </c>
      <c r="I16074" t="s">
        <v>29</v>
      </c>
      <c r="J16074" t="s">
        <v>66</v>
      </c>
      <c r="K16074" t="s">
        <v>67</v>
      </c>
      <c r="L16074" t="s">
        <v>149214</v>
      </c>
      <c r="M16074">
        <v>3.75</v>
      </c>
      <c r="N16074" t="s">
        <v>149245</v>
      </c>
      <c r="O16074">
        <v>12</v>
      </c>
      <c r="P16074" s="2">
        <v>45081</v>
      </c>
      <c r="Q16074" t="s">
        <v>149252</v>
      </c>
    </row>
    <row r="16075" spans="1:17" x14ac:dyDescent="0.25">
      <c r="A16075" t="s">
        <v>117733</v>
      </c>
      <c r="B16075" s="2">
        <v>45081</v>
      </c>
      <c r="C16075" s="7">
        <v>0.54013888888888884</v>
      </c>
      <c r="D16075">
        <v>2</v>
      </c>
      <c r="E16075">
        <v>3</v>
      </c>
      <c r="F16075" t="s">
        <v>154</v>
      </c>
      <c r="G16075">
        <v>30</v>
      </c>
      <c r="H16075">
        <v>3</v>
      </c>
      <c r="I16075" t="s">
        <v>14</v>
      </c>
      <c r="J16075" t="s">
        <v>15</v>
      </c>
      <c r="K16075" t="s">
        <v>149221</v>
      </c>
      <c r="L16075" t="s">
        <v>20</v>
      </c>
      <c r="M16075">
        <v>6</v>
      </c>
      <c r="N16075" t="s">
        <v>149245</v>
      </c>
      <c r="O16075">
        <v>12</v>
      </c>
      <c r="P16075" s="2">
        <v>45081</v>
      </c>
      <c r="Q16075" t="s">
        <v>149252</v>
      </c>
    </row>
    <row r="16076" spans="1:17" x14ac:dyDescent="0.25">
      <c r="A16076" t="s">
        <v>117732</v>
      </c>
      <c r="B16076" s="2">
        <v>45081</v>
      </c>
      <c r="C16076" s="7">
        <v>0.53917824074074072</v>
      </c>
      <c r="D16076">
        <v>2</v>
      </c>
      <c r="E16076">
        <v>3</v>
      </c>
      <c r="F16076" t="s">
        <v>154</v>
      </c>
      <c r="G16076">
        <v>59</v>
      </c>
      <c r="H16076">
        <v>4.5</v>
      </c>
      <c r="I16076" t="s">
        <v>22</v>
      </c>
      <c r="J16076" t="s">
        <v>23</v>
      </c>
      <c r="K16076" t="s">
        <v>149217</v>
      </c>
      <c r="L16076" t="s">
        <v>20</v>
      </c>
      <c r="M16076">
        <v>9</v>
      </c>
      <c r="N16076" t="s">
        <v>149245</v>
      </c>
      <c r="O16076">
        <v>12</v>
      </c>
      <c r="P16076" s="2">
        <v>45081</v>
      </c>
      <c r="Q16076" t="s">
        <v>149252</v>
      </c>
    </row>
    <row r="16077" spans="1:17" x14ac:dyDescent="0.25">
      <c r="A16077" t="s">
        <v>117731</v>
      </c>
      <c r="B16077" s="2">
        <v>45081</v>
      </c>
      <c r="C16077" s="7">
        <v>0.53899305555555554</v>
      </c>
      <c r="D16077">
        <v>1</v>
      </c>
      <c r="E16077">
        <v>3</v>
      </c>
      <c r="F16077" t="s">
        <v>154</v>
      </c>
      <c r="G16077">
        <v>71</v>
      </c>
      <c r="H16077">
        <v>3.75</v>
      </c>
      <c r="I16077" t="s">
        <v>29</v>
      </c>
      <c r="J16077" t="s">
        <v>66</v>
      </c>
      <c r="K16077" t="s">
        <v>67</v>
      </c>
      <c r="L16077" t="s">
        <v>149214</v>
      </c>
      <c r="M16077">
        <v>3.75</v>
      </c>
      <c r="N16077" t="s">
        <v>149245</v>
      </c>
      <c r="O16077">
        <v>12</v>
      </c>
      <c r="P16077" s="2">
        <v>45081</v>
      </c>
      <c r="Q16077" t="s">
        <v>149252</v>
      </c>
    </row>
    <row r="16078" spans="1:17" x14ac:dyDescent="0.25">
      <c r="A16078" t="s">
        <v>117730</v>
      </c>
      <c r="B16078" s="2">
        <v>45081</v>
      </c>
      <c r="C16078" s="7">
        <v>0.53899305555555554</v>
      </c>
      <c r="D16078">
        <v>1</v>
      </c>
      <c r="E16078">
        <v>3</v>
      </c>
      <c r="F16078" t="s">
        <v>154</v>
      </c>
      <c r="G16078">
        <v>35</v>
      </c>
      <c r="H16078">
        <v>3.1</v>
      </c>
      <c r="I16078" t="s">
        <v>14</v>
      </c>
      <c r="J16078" t="s">
        <v>100</v>
      </c>
      <c r="K16078" t="s">
        <v>149228</v>
      </c>
      <c r="L16078" t="s">
        <v>16</v>
      </c>
      <c r="M16078">
        <v>3.1</v>
      </c>
      <c r="N16078" t="s">
        <v>149245</v>
      </c>
      <c r="O16078">
        <v>12</v>
      </c>
      <c r="P16078" s="2">
        <v>45081</v>
      </c>
      <c r="Q16078" t="s">
        <v>149252</v>
      </c>
    </row>
    <row r="16079" spans="1:17" x14ac:dyDescent="0.25">
      <c r="A16079" t="s">
        <v>117729</v>
      </c>
      <c r="B16079" s="2">
        <v>45081</v>
      </c>
      <c r="C16079" s="7">
        <v>0.53895833333333332</v>
      </c>
      <c r="D16079">
        <v>2</v>
      </c>
      <c r="E16079">
        <v>3</v>
      </c>
      <c r="F16079" t="s">
        <v>154</v>
      </c>
      <c r="G16079">
        <v>25</v>
      </c>
      <c r="H16079">
        <v>2.2000000000000002</v>
      </c>
      <c r="I16079" t="s">
        <v>14</v>
      </c>
      <c r="J16079" t="s">
        <v>72</v>
      </c>
      <c r="K16079" t="s">
        <v>149220</v>
      </c>
      <c r="L16079" t="s">
        <v>26</v>
      </c>
      <c r="M16079">
        <v>4.4000000000000004</v>
      </c>
      <c r="N16079" t="s">
        <v>149245</v>
      </c>
      <c r="O16079">
        <v>12</v>
      </c>
      <c r="P16079" s="2">
        <v>45081</v>
      </c>
      <c r="Q16079" t="s">
        <v>149252</v>
      </c>
    </row>
    <row r="16080" spans="1:17" x14ac:dyDescent="0.25">
      <c r="A16080" t="s">
        <v>117728</v>
      </c>
      <c r="B16080" s="2">
        <v>45081</v>
      </c>
      <c r="C16080" s="7">
        <v>0.53824074074074069</v>
      </c>
      <c r="D16080">
        <v>1</v>
      </c>
      <c r="E16080">
        <v>3</v>
      </c>
      <c r="F16080" t="s">
        <v>154</v>
      </c>
      <c r="G16080">
        <v>53</v>
      </c>
      <c r="H16080">
        <v>3</v>
      </c>
      <c r="I16080" t="s">
        <v>18</v>
      </c>
      <c r="J16080" t="s">
        <v>19</v>
      </c>
      <c r="K16080" t="s">
        <v>149229</v>
      </c>
      <c r="L16080" t="s">
        <v>20</v>
      </c>
      <c r="M16080">
        <v>3</v>
      </c>
      <c r="N16080" t="s">
        <v>149245</v>
      </c>
      <c r="O16080">
        <v>12</v>
      </c>
      <c r="P16080" s="2">
        <v>45081</v>
      </c>
      <c r="Q16080" t="s">
        <v>149252</v>
      </c>
    </row>
    <row r="16081" spans="1:17" x14ac:dyDescent="0.25">
      <c r="A16081" t="s">
        <v>117727</v>
      </c>
      <c r="B16081" s="2">
        <v>45081</v>
      </c>
      <c r="C16081" s="7">
        <v>0.53761574074074081</v>
      </c>
      <c r="D16081">
        <v>2</v>
      </c>
      <c r="E16081">
        <v>3</v>
      </c>
      <c r="F16081" t="s">
        <v>154</v>
      </c>
      <c r="G16081">
        <v>56</v>
      </c>
      <c r="H16081">
        <v>2.5499999999999998</v>
      </c>
      <c r="I16081" t="s">
        <v>18</v>
      </c>
      <c r="J16081" t="s">
        <v>19</v>
      </c>
      <c r="K16081" t="s">
        <v>149218</v>
      </c>
      <c r="L16081" t="s">
        <v>149214</v>
      </c>
      <c r="M16081">
        <v>5.0999999999999996</v>
      </c>
      <c r="N16081" t="s">
        <v>149245</v>
      </c>
      <c r="O16081">
        <v>12</v>
      </c>
      <c r="P16081" s="2">
        <v>45081</v>
      </c>
      <c r="Q16081" t="s">
        <v>149252</v>
      </c>
    </row>
    <row r="16082" spans="1:17" x14ac:dyDescent="0.25">
      <c r="A16082" t="s">
        <v>117726</v>
      </c>
      <c r="B16082" s="2">
        <v>45081</v>
      </c>
      <c r="C16082" s="7">
        <v>0.5368518518518518</v>
      </c>
      <c r="D16082">
        <v>1</v>
      </c>
      <c r="E16082">
        <v>3</v>
      </c>
      <c r="F16082" t="s">
        <v>154</v>
      </c>
      <c r="G16082">
        <v>22</v>
      </c>
      <c r="H16082">
        <v>2</v>
      </c>
      <c r="I16082" t="s">
        <v>14</v>
      </c>
      <c r="J16082" t="s">
        <v>25</v>
      </c>
      <c r="K16082" t="s">
        <v>149225</v>
      </c>
      <c r="L16082" t="s">
        <v>26</v>
      </c>
      <c r="M16082">
        <v>2</v>
      </c>
      <c r="N16082" t="s">
        <v>149245</v>
      </c>
      <c r="O16082">
        <v>12</v>
      </c>
      <c r="P16082" s="2">
        <v>45081</v>
      </c>
      <c r="Q16082" t="s">
        <v>149252</v>
      </c>
    </row>
    <row r="16083" spans="1:17" x14ac:dyDescent="0.25">
      <c r="A16083" t="s">
        <v>117719</v>
      </c>
      <c r="B16083" s="2">
        <v>45081</v>
      </c>
      <c r="C16083" s="7">
        <v>0.53358796296296296</v>
      </c>
      <c r="D16083">
        <v>1</v>
      </c>
      <c r="E16083">
        <v>3</v>
      </c>
      <c r="F16083" t="s">
        <v>154</v>
      </c>
      <c r="G16083">
        <v>56</v>
      </c>
      <c r="H16083">
        <v>2.5499999999999998</v>
      </c>
      <c r="I16083" t="s">
        <v>18</v>
      </c>
      <c r="J16083" t="s">
        <v>19</v>
      </c>
      <c r="K16083" t="s">
        <v>149218</v>
      </c>
      <c r="L16083" t="s">
        <v>149214</v>
      </c>
      <c r="M16083">
        <v>2.5499999999999998</v>
      </c>
      <c r="N16083" t="s">
        <v>149245</v>
      </c>
      <c r="O16083">
        <v>12</v>
      </c>
      <c r="P16083" s="2">
        <v>45081</v>
      </c>
      <c r="Q16083" t="s">
        <v>149252</v>
      </c>
    </row>
    <row r="16084" spans="1:17" x14ac:dyDescent="0.25">
      <c r="A16084" t="s">
        <v>117717</v>
      </c>
      <c r="B16084" s="2">
        <v>45081</v>
      </c>
      <c r="C16084" s="7">
        <v>0.53200231481481486</v>
      </c>
      <c r="D16084">
        <v>1</v>
      </c>
      <c r="E16084">
        <v>3</v>
      </c>
      <c r="F16084" t="s">
        <v>154</v>
      </c>
      <c r="G16084">
        <v>76</v>
      </c>
      <c r="H16084">
        <v>3.5</v>
      </c>
      <c r="I16084" t="s">
        <v>29</v>
      </c>
      <c r="J16084" t="s">
        <v>56</v>
      </c>
      <c r="K16084" t="s">
        <v>63</v>
      </c>
      <c r="L16084" t="s">
        <v>149214</v>
      </c>
      <c r="M16084">
        <v>3.5</v>
      </c>
      <c r="N16084" t="s">
        <v>149245</v>
      </c>
      <c r="O16084">
        <v>12</v>
      </c>
      <c r="P16084" s="2">
        <v>45081</v>
      </c>
      <c r="Q16084" t="s">
        <v>149252</v>
      </c>
    </row>
    <row r="16085" spans="1:17" x14ac:dyDescent="0.25">
      <c r="A16085" t="s">
        <v>117716</v>
      </c>
      <c r="B16085" s="2">
        <v>45081</v>
      </c>
      <c r="C16085" s="7">
        <v>0.53200231481481486</v>
      </c>
      <c r="D16085">
        <v>2</v>
      </c>
      <c r="E16085">
        <v>3</v>
      </c>
      <c r="F16085" t="s">
        <v>154</v>
      </c>
      <c r="G16085">
        <v>51</v>
      </c>
      <c r="H16085">
        <v>3</v>
      </c>
      <c r="I16085" t="s">
        <v>18</v>
      </c>
      <c r="J16085" t="s">
        <v>40</v>
      </c>
      <c r="K16085" t="s">
        <v>149227</v>
      </c>
      <c r="L16085" t="s">
        <v>20</v>
      </c>
      <c r="M16085">
        <v>6</v>
      </c>
      <c r="N16085" t="s">
        <v>149245</v>
      </c>
      <c r="O16085">
        <v>12</v>
      </c>
      <c r="P16085" s="2">
        <v>45081</v>
      </c>
      <c r="Q16085" t="s">
        <v>149252</v>
      </c>
    </row>
    <row r="16086" spans="1:17" x14ac:dyDescent="0.25">
      <c r="A16086" t="s">
        <v>16182</v>
      </c>
      <c r="B16086" s="2">
        <v>44955</v>
      </c>
      <c r="C16086" s="7">
        <v>0.49231481481481482</v>
      </c>
      <c r="D16086">
        <v>2</v>
      </c>
      <c r="E16086">
        <v>3</v>
      </c>
      <c r="F16086" t="s">
        <v>154</v>
      </c>
      <c r="G16086">
        <v>35</v>
      </c>
      <c r="H16086">
        <v>3.1</v>
      </c>
      <c r="I16086" t="s">
        <v>14</v>
      </c>
      <c r="J16086" t="s">
        <v>100</v>
      </c>
      <c r="K16086" t="s">
        <v>149228</v>
      </c>
      <c r="L16086" t="s">
        <v>16</v>
      </c>
      <c r="M16086">
        <v>6.2</v>
      </c>
      <c r="N16086" t="s">
        <v>149240</v>
      </c>
      <c r="O16086">
        <v>11</v>
      </c>
      <c r="P16086" s="2">
        <v>44955</v>
      </c>
      <c r="Q16086" t="s">
        <v>149250</v>
      </c>
    </row>
    <row r="16087" spans="1:17" x14ac:dyDescent="0.25">
      <c r="A16087" t="s">
        <v>117712</v>
      </c>
      <c r="B16087" s="2">
        <v>45081</v>
      </c>
      <c r="C16087" s="7">
        <v>0.53046296296296302</v>
      </c>
      <c r="D16087">
        <v>1</v>
      </c>
      <c r="E16087">
        <v>3</v>
      </c>
      <c r="F16087" t="s">
        <v>154</v>
      </c>
      <c r="G16087">
        <v>57</v>
      </c>
      <c r="H16087">
        <v>3.1</v>
      </c>
      <c r="I16087" t="s">
        <v>18</v>
      </c>
      <c r="J16087" t="s">
        <v>19</v>
      </c>
      <c r="K16087" t="s">
        <v>149218</v>
      </c>
      <c r="L16087" t="s">
        <v>20</v>
      </c>
      <c r="M16087">
        <v>3.1</v>
      </c>
      <c r="N16087" t="s">
        <v>149245</v>
      </c>
      <c r="O16087">
        <v>12</v>
      </c>
      <c r="P16087" s="2">
        <v>45081</v>
      </c>
      <c r="Q16087" t="s">
        <v>149252</v>
      </c>
    </row>
    <row r="16088" spans="1:17" x14ac:dyDescent="0.25">
      <c r="A16088" t="s">
        <v>117708</v>
      </c>
      <c r="B16088" s="2">
        <v>45081</v>
      </c>
      <c r="C16088" s="7">
        <v>0.52975694444444443</v>
      </c>
      <c r="D16088">
        <v>1</v>
      </c>
      <c r="E16088">
        <v>3</v>
      </c>
      <c r="F16088" t="s">
        <v>154</v>
      </c>
      <c r="G16088">
        <v>52</v>
      </c>
      <c r="H16088">
        <v>2.5</v>
      </c>
      <c r="I16088" t="s">
        <v>18</v>
      </c>
      <c r="J16088" t="s">
        <v>19</v>
      </c>
      <c r="K16088" t="s">
        <v>149229</v>
      </c>
      <c r="L16088" t="s">
        <v>16</v>
      </c>
      <c r="M16088">
        <v>2.5</v>
      </c>
      <c r="N16088" t="s">
        <v>149245</v>
      </c>
      <c r="O16088">
        <v>12</v>
      </c>
      <c r="P16088" s="2">
        <v>45081</v>
      </c>
      <c r="Q16088" t="s">
        <v>149252</v>
      </c>
    </row>
    <row r="16089" spans="1:17" x14ac:dyDescent="0.25">
      <c r="A16089" t="s">
        <v>117707</v>
      </c>
      <c r="B16089" s="2">
        <v>45081</v>
      </c>
      <c r="C16089" s="7">
        <v>0.52846064814814808</v>
      </c>
      <c r="D16089">
        <v>1</v>
      </c>
      <c r="E16089">
        <v>3</v>
      </c>
      <c r="F16089" t="s">
        <v>154</v>
      </c>
      <c r="G16089">
        <v>69</v>
      </c>
      <c r="H16089">
        <v>3.25</v>
      </c>
      <c r="I16089" t="s">
        <v>29</v>
      </c>
      <c r="J16089" t="s">
        <v>56</v>
      </c>
      <c r="K16089" t="s">
        <v>57</v>
      </c>
      <c r="L16089" t="s">
        <v>149214</v>
      </c>
      <c r="M16089">
        <v>3.25</v>
      </c>
      <c r="N16089" t="s">
        <v>149245</v>
      </c>
      <c r="O16089">
        <v>12</v>
      </c>
      <c r="P16089" s="2">
        <v>45081</v>
      </c>
      <c r="Q16089" t="s">
        <v>149252</v>
      </c>
    </row>
    <row r="16090" spans="1:17" x14ac:dyDescent="0.25">
      <c r="A16090" t="s">
        <v>117706</v>
      </c>
      <c r="B16090" s="2">
        <v>45081</v>
      </c>
      <c r="C16090" s="7">
        <v>0.52846064814814808</v>
      </c>
      <c r="D16090">
        <v>1</v>
      </c>
      <c r="E16090">
        <v>3</v>
      </c>
      <c r="F16090" t="s">
        <v>154</v>
      </c>
      <c r="G16090">
        <v>48</v>
      </c>
      <c r="H16090">
        <v>2.5</v>
      </c>
      <c r="I16090" t="s">
        <v>18</v>
      </c>
      <c r="J16090" t="s">
        <v>40</v>
      </c>
      <c r="K16090" t="s">
        <v>149224</v>
      </c>
      <c r="L16090" t="s">
        <v>16</v>
      </c>
      <c r="M16090">
        <v>2.5</v>
      </c>
      <c r="N16090" t="s">
        <v>149245</v>
      </c>
      <c r="O16090">
        <v>12</v>
      </c>
      <c r="P16090" s="2">
        <v>45081</v>
      </c>
      <c r="Q16090" t="s">
        <v>149252</v>
      </c>
    </row>
    <row r="16091" spans="1:17" x14ac:dyDescent="0.25">
      <c r="A16091" t="s">
        <v>117704</v>
      </c>
      <c r="B16091" s="2">
        <v>45081</v>
      </c>
      <c r="C16091" s="7">
        <v>0.52804398148148146</v>
      </c>
      <c r="D16091">
        <v>1</v>
      </c>
      <c r="E16091">
        <v>3</v>
      </c>
      <c r="F16091" t="s">
        <v>154</v>
      </c>
      <c r="G16091">
        <v>38</v>
      </c>
      <c r="H16091">
        <v>3.75</v>
      </c>
      <c r="I16091" t="s">
        <v>14</v>
      </c>
      <c r="J16091" t="s">
        <v>35</v>
      </c>
      <c r="K16091" t="s">
        <v>70</v>
      </c>
      <c r="L16091" t="s">
        <v>149214</v>
      </c>
      <c r="M16091">
        <v>3.75</v>
      </c>
      <c r="N16091" t="s">
        <v>149245</v>
      </c>
      <c r="O16091">
        <v>12</v>
      </c>
      <c r="P16091" s="2">
        <v>45081</v>
      </c>
      <c r="Q16091" t="s">
        <v>149252</v>
      </c>
    </row>
    <row r="16092" spans="1:17" x14ac:dyDescent="0.25">
      <c r="A16092" t="s">
        <v>117703</v>
      </c>
      <c r="B16092" s="2">
        <v>45081</v>
      </c>
      <c r="C16092" s="7">
        <v>0.52719907407407407</v>
      </c>
      <c r="D16092">
        <v>1</v>
      </c>
      <c r="E16092">
        <v>3</v>
      </c>
      <c r="F16092" t="s">
        <v>154</v>
      </c>
      <c r="G16092">
        <v>79</v>
      </c>
      <c r="H16092">
        <v>3.75</v>
      </c>
      <c r="I16092" t="s">
        <v>29</v>
      </c>
      <c r="J16092" t="s">
        <v>30</v>
      </c>
      <c r="K16092" t="s">
        <v>47</v>
      </c>
      <c r="L16092" t="s">
        <v>149214</v>
      </c>
      <c r="M16092">
        <v>3.75</v>
      </c>
      <c r="N16092" t="s">
        <v>149245</v>
      </c>
      <c r="O16092">
        <v>12</v>
      </c>
      <c r="P16092" s="2">
        <v>45081</v>
      </c>
      <c r="Q16092" t="s">
        <v>149252</v>
      </c>
    </row>
    <row r="16093" spans="1:17" x14ac:dyDescent="0.25">
      <c r="A16093" t="s">
        <v>16189</v>
      </c>
      <c r="B16093" s="2">
        <v>44955</v>
      </c>
      <c r="C16093" s="7">
        <v>0.50006944444444446</v>
      </c>
      <c r="D16093">
        <v>2</v>
      </c>
      <c r="E16093">
        <v>3</v>
      </c>
      <c r="F16093" t="s">
        <v>154</v>
      </c>
      <c r="G16093">
        <v>42</v>
      </c>
      <c r="H16093">
        <v>2.5</v>
      </c>
      <c r="I16093" t="s">
        <v>18</v>
      </c>
      <c r="J16093" t="s">
        <v>50</v>
      </c>
      <c r="K16093" t="s">
        <v>149219</v>
      </c>
      <c r="L16093" t="s">
        <v>16</v>
      </c>
      <c r="M16093">
        <v>5</v>
      </c>
      <c r="N16093" t="s">
        <v>149240</v>
      </c>
      <c r="O16093">
        <v>12</v>
      </c>
      <c r="P16093" s="2">
        <v>44955</v>
      </c>
      <c r="Q16093" t="s">
        <v>149250</v>
      </c>
    </row>
    <row r="16094" spans="1:17" x14ac:dyDescent="0.25">
      <c r="A16094" t="s">
        <v>117702</v>
      </c>
      <c r="B16094" s="2">
        <v>45081</v>
      </c>
      <c r="C16094" s="7">
        <v>0.52719907407407407</v>
      </c>
      <c r="D16094">
        <v>1</v>
      </c>
      <c r="E16094">
        <v>3</v>
      </c>
      <c r="F16094" t="s">
        <v>154</v>
      </c>
      <c r="G16094">
        <v>42</v>
      </c>
      <c r="H16094">
        <v>2.5</v>
      </c>
      <c r="I16094" t="s">
        <v>18</v>
      </c>
      <c r="J16094" t="s">
        <v>50</v>
      </c>
      <c r="K16094" t="s">
        <v>149219</v>
      </c>
      <c r="L16094" t="s">
        <v>16</v>
      </c>
      <c r="M16094">
        <v>2.5</v>
      </c>
      <c r="N16094" t="s">
        <v>149245</v>
      </c>
      <c r="O16094">
        <v>12</v>
      </c>
      <c r="P16094" s="2">
        <v>45081</v>
      </c>
      <c r="Q16094" t="s">
        <v>149252</v>
      </c>
    </row>
    <row r="16095" spans="1:17" x14ac:dyDescent="0.25">
      <c r="A16095" t="s">
        <v>117701</v>
      </c>
      <c r="B16095" s="2">
        <v>45081</v>
      </c>
      <c r="C16095" s="7">
        <v>0.52697916666666667</v>
      </c>
      <c r="D16095">
        <v>1</v>
      </c>
      <c r="E16095">
        <v>3</v>
      </c>
      <c r="F16095" t="s">
        <v>154</v>
      </c>
      <c r="G16095">
        <v>43</v>
      </c>
      <c r="H16095">
        <v>3</v>
      </c>
      <c r="I16095" t="s">
        <v>18</v>
      </c>
      <c r="J16095" t="s">
        <v>50</v>
      </c>
      <c r="K16095" t="s">
        <v>149219</v>
      </c>
      <c r="L16095" t="s">
        <v>20</v>
      </c>
      <c r="M16095">
        <v>3</v>
      </c>
      <c r="N16095" t="s">
        <v>149245</v>
      </c>
      <c r="O16095">
        <v>12</v>
      </c>
      <c r="P16095" s="2">
        <v>45081</v>
      </c>
      <c r="Q16095" t="s">
        <v>149252</v>
      </c>
    </row>
    <row r="16096" spans="1:17" x14ac:dyDescent="0.25">
      <c r="A16096" t="s">
        <v>16192</v>
      </c>
      <c r="B16096" s="2">
        <v>44955</v>
      </c>
      <c r="C16096" s="7">
        <v>0.50627314814814817</v>
      </c>
      <c r="D16096">
        <v>1</v>
      </c>
      <c r="E16096">
        <v>3</v>
      </c>
      <c r="F16096" t="s">
        <v>154</v>
      </c>
      <c r="G16096">
        <v>29</v>
      </c>
      <c r="H16096">
        <v>2.5</v>
      </c>
      <c r="I16096" t="s">
        <v>14</v>
      </c>
      <c r="J16096" t="s">
        <v>15</v>
      </c>
      <c r="K16096" t="s">
        <v>149221</v>
      </c>
      <c r="L16096" t="s">
        <v>16</v>
      </c>
      <c r="M16096">
        <v>2.5</v>
      </c>
      <c r="N16096" t="s">
        <v>149240</v>
      </c>
      <c r="O16096">
        <v>12</v>
      </c>
      <c r="P16096" s="2">
        <v>44955</v>
      </c>
      <c r="Q16096" t="s">
        <v>149250</v>
      </c>
    </row>
    <row r="16097" spans="1:17" x14ac:dyDescent="0.25">
      <c r="A16097" t="s">
        <v>16193</v>
      </c>
      <c r="B16097" s="2">
        <v>44955</v>
      </c>
      <c r="C16097" s="7">
        <v>0.50627314814814817</v>
      </c>
      <c r="D16097">
        <v>1</v>
      </c>
      <c r="E16097">
        <v>3</v>
      </c>
      <c r="F16097" t="s">
        <v>154</v>
      </c>
      <c r="G16097">
        <v>69</v>
      </c>
      <c r="H16097">
        <v>3.25</v>
      </c>
      <c r="I16097" t="s">
        <v>29</v>
      </c>
      <c r="J16097" t="s">
        <v>56</v>
      </c>
      <c r="K16097" t="s">
        <v>57</v>
      </c>
      <c r="L16097" t="s">
        <v>149214</v>
      </c>
      <c r="M16097">
        <v>3.25</v>
      </c>
      <c r="N16097" t="s">
        <v>149240</v>
      </c>
      <c r="O16097">
        <v>12</v>
      </c>
      <c r="P16097" s="2">
        <v>44955</v>
      </c>
      <c r="Q16097" t="s">
        <v>149250</v>
      </c>
    </row>
    <row r="16098" spans="1:17" x14ac:dyDescent="0.25">
      <c r="A16098" t="s">
        <v>16194</v>
      </c>
      <c r="B16098" s="2">
        <v>44955</v>
      </c>
      <c r="C16098" s="7">
        <v>0.50670138888888883</v>
      </c>
      <c r="D16098">
        <v>1</v>
      </c>
      <c r="E16098">
        <v>3</v>
      </c>
      <c r="F16098" t="s">
        <v>154</v>
      </c>
      <c r="G16098">
        <v>30</v>
      </c>
      <c r="H16098">
        <v>3</v>
      </c>
      <c r="I16098" t="s">
        <v>14</v>
      </c>
      <c r="J16098" t="s">
        <v>15</v>
      </c>
      <c r="K16098" t="s">
        <v>149221</v>
      </c>
      <c r="L16098" t="s">
        <v>20</v>
      </c>
      <c r="M16098">
        <v>3</v>
      </c>
      <c r="N16098" t="s">
        <v>149240</v>
      </c>
      <c r="O16098">
        <v>12</v>
      </c>
      <c r="P16098" s="2">
        <v>44955</v>
      </c>
      <c r="Q16098" t="s">
        <v>149250</v>
      </c>
    </row>
    <row r="16099" spans="1:17" x14ac:dyDescent="0.25">
      <c r="A16099" t="s">
        <v>16195</v>
      </c>
      <c r="B16099" s="2">
        <v>44955</v>
      </c>
      <c r="C16099" s="7">
        <v>0.50670138888888883</v>
      </c>
      <c r="D16099">
        <v>1</v>
      </c>
      <c r="E16099">
        <v>3</v>
      </c>
      <c r="F16099" t="s">
        <v>154</v>
      </c>
      <c r="G16099">
        <v>50</v>
      </c>
      <c r="H16099">
        <v>2.5</v>
      </c>
      <c r="I16099" t="s">
        <v>18</v>
      </c>
      <c r="J16099" t="s">
        <v>40</v>
      </c>
      <c r="K16099" t="s">
        <v>149227</v>
      </c>
      <c r="L16099" t="s">
        <v>16</v>
      </c>
      <c r="M16099">
        <v>2.5</v>
      </c>
      <c r="N16099" t="s">
        <v>149240</v>
      </c>
      <c r="O16099">
        <v>12</v>
      </c>
      <c r="P16099" s="2">
        <v>44955</v>
      </c>
      <c r="Q16099" t="s">
        <v>149250</v>
      </c>
    </row>
    <row r="16100" spans="1:17" x14ac:dyDescent="0.25">
      <c r="A16100" t="s">
        <v>16196</v>
      </c>
      <c r="B16100" s="2">
        <v>44955</v>
      </c>
      <c r="C16100" s="7">
        <v>0.50799768518518518</v>
      </c>
      <c r="D16100">
        <v>2</v>
      </c>
      <c r="E16100">
        <v>3</v>
      </c>
      <c r="F16100" t="s">
        <v>154</v>
      </c>
      <c r="G16100">
        <v>57</v>
      </c>
      <c r="H16100">
        <v>3.1</v>
      </c>
      <c r="I16100" t="s">
        <v>18</v>
      </c>
      <c r="J16100" t="s">
        <v>19</v>
      </c>
      <c r="K16100" t="s">
        <v>149218</v>
      </c>
      <c r="L16100" t="s">
        <v>20</v>
      </c>
      <c r="M16100">
        <v>6.2</v>
      </c>
      <c r="N16100" t="s">
        <v>149240</v>
      </c>
      <c r="O16100">
        <v>12</v>
      </c>
      <c r="P16100" s="2">
        <v>44955</v>
      </c>
      <c r="Q16100" t="s">
        <v>149250</v>
      </c>
    </row>
    <row r="16101" spans="1:17" x14ac:dyDescent="0.25">
      <c r="A16101" t="s">
        <v>117697</v>
      </c>
      <c r="B16101" s="2">
        <v>45081</v>
      </c>
      <c r="C16101" s="7">
        <v>0.5250231481481481</v>
      </c>
      <c r="D16101">
        <v>1</v>
      </c>
      <c r="E16101">
        <v>3</v>
      </c>
      <c r="F16101" t="s">
        <v>154</v>
      </c>
      <c r="G16101">
        <v>28</v>
      </c>
      <c r="H16101">
        <v>2</v>
      </c>
      <c r="I16101" t="s">
        <v>14</v>
      </c>
      <c r="J16101" t="s">
        <v>15</v>
      </c>
      <c r="K16101" t="s">
        <v>149221</v>
      </c>
      <c r="L16101" t="s">
        <v>26</v>
      </c>
      <c r="M16101">
        <v>2</v>
      </c>
      <c r="N16101" t="s">
        <v>149245</v>
      </c>
      <c r="O16101">
        <v>12</v>
      </c>
      <c r="P16101" s="2">
        <v>45081</v>
      </c>
      <c r="Q16101" t="s">
        <v>149252</v>
      </c>
    </row>
    <row r="16102" spans="1:17" x14ac:dyDescent="0.25">
      <c r="A16102" t="s">
        <v>117692</v>
      </c>
      <c r="B16102" s="2">
        <v>45081</v>
      </c>
      <c r="C16102" s="7">
        <v>0.5235995370370371</v>
      </c>
      <c r="D16102">
        <v>2</v>
      </c>
      <c r="E16102">
        <v>3</v>
      </c>
      <c r="F16102" t="s">
        <v>154</v>
      </c>
      <c r="G16102">
        <v>30</v>
      </c>
      <c r="H16102">
        <v>3</v>
      </c>
      <c r="I16102" t="s">
        <v>14</v>
      </c>
      <c r="J16102" t="s">
        <v>15</v>
      </c>
      <c r="K16102" t="s">
        <v>149221</v>
      </c>
      <c r="L16102" t="s">
        <v>20</v>
      </c>
      <c r="M16102">
        <v>6</v>
      </c>
      <c r="N16102" t="s">
        <v>149245</v>
      </c>
      <c r="O16102">
        <v>12</v>
      </c>
      <c r="P16102" s="2">
        <v>45081</v>
      </c>
      <c r="Q16102" t="s">
        <v>149252</v>
      </c>
    </row>
    <row r="16103" spans="1:17" x14ac:dyDescent="0.25">
      <c r="A16103" t="s">
        <v>16199</v>
      </c>
      <c r="B16103" s="2">
        <v>44955</v>
      </c>
      <c r="C16103" s="7">
        <v>0.51050925925925927</v>
      </c>
      <c r="D16103">
        <v>2</v>
      </c>
      <c r="E16103">
        <v>3</v>
      </c>
      <c r="F16103" t="s">
        <v>154</v>
      </c>
      <c r="G16103">
        <v>56</v>
      </c>
      <c r="H16103">
        <v>2.5499999999999998</v>
      </c>
      <c r="I16103" t="s">
        <v>18</v>
      </c>
      <c r="J16103" t="s">
        <v>19</v>
      </c>
      <c r="K16103" t="s">
        <v>149218</v>
      </c>
      <c r="L16103" t="s">
        <v>149214</v>
      </c>
      <c r="M16103">
        <v>5.0999999999999996</v>
      </c>
      <c r="N16103" t="s">
        <v>149240</v>
      </c>
      <c r="O16103">
        <v>12</v>
      </c>
      <c r="P16103" s="2">
        <v>44955</v>
      </c>
      <c r="Q16103" t="s">
        <v>149250</v>
      </c>
    </row>
    <row r="16104" spans="1:17" x14ac:dyDescent="0.25">
      <c r="A16104" t="s">
        <v>117690</v>
      </c>
      <c r="B16104" s="2">
        <v>45081</v>
      </c>
      <c r="C16104" s="7">
        <v>0.52174768518518522</v>
      </c>
      <c r="D16104">
        <v>2</v>
      </c>
      <c r="E16104">
        <v>3</v>
      </c>
      <c r="F16104" t="s">
        <v>154</v>
      </c>
      <c r="G16104">
        <v>23</v>
      </c>
      <c r="H16104">
        <v>2.5</v>
      </c>
      <c r="I16104" t="s">
        <v>14</v>
      </c>
      <c r="J16104" t="s">
        <v>25</v>
      </c>
      <c r="K16104" t="s">
        <v>149225</v>
      </c>
      <c r="L16104" t="s">
        <v>16</v>
      </c>
      <c r="M16104">
        <v>5</v>
      </c>
      <c r="N16104" t="s">
        <v>149245</v>
      </c>
      <c r="O16104">
        <v>12</v>
      </c>
      <c r="P16104" s="2">
        <v>45081</v>
      </c>
      <c r="Q16104" t="s">
        <v>149252</v>
      </c>
    </row>
    <row r="16105" spans="1:17" x14ac:dyDescent="0.25">
      <c r="A16105" t="s">
        <v>117689</v>
      </c>
      <c r="B16105" s="2">
        <v>45081</v>
      </c>
      <c r="C16105" s="7">
        <v>0.52124999999999999</v>
      </c>
      <c r="D16105">
        <v>1</v>
      </c>
      <c r="E16105">
        <v>3</v>
      </c>
      <c r="F16105" t="s">
        <v>154</v>
      </c>
      <c r="G16105">
        <v>69</v>
      </c>
      <c r="H16105">
        <v>3.25</v>
      </c>
      <c r="I16105" t="s">
        <v>29</v>
      </c>
      <c r="J16105" t="s">
        <v>56</v>
      </c>
      <c r="K16105" t="s">
        <v>57</v>
      </c>
      <c r="L16105" t="s">
        <v>149214</v>
      </c>
      <c r="M16105">
        <v>3.25</v>
      </c>
      <c r="N16105" t="s">
        <v>149245</v>
      </c>
      <c r="O16105">
        <v>12</v>
      </c>
      <c r="P16105" s="2">
        <v>45081</v>
      </c>
      <c r="Q16105" t="s">
        <v>149252</v>
      </c>
    </row>
    <row r="16106" spans="1:17" x14ac:dyDescent="0.25">
      <c r="A16106" t="s">
        <v>117688</v>
      </c>
      <c r="B16106" s="2">
        <v>45081</v>
      </c>
      <c r="C16106" s="7">
        <v>0.52124999999999999</v>
      </c>
      <c r="D16106">
        <v>1</v>
      </c>
      <c r="E16106">
        <v>3</v>
      </c>
      <c r="F16106" t="s">
        <v>154</v>
      </c>
      <c r="G16106">
        <v>52</v>
      </c>
      <c r="H16106">
        <v>2.5</v>
      </c>
      <c r="I16106" t="s">
        <v>18</v>
      </c>
      <c r="J16106" t="s">
        <v>19</v>
      </c>
      <c r="K16106" t="s">
        <v>149229</v>
      </c>
      <c r="L16106" t="s">
        <v>16</v>
      </c>
      <c r="M16106">
        <v>2.5</v>
      </c>
      <c r="N16106" t="s">
        <v>149245</v>
      </c>
      <c r="O16106">
        <v>12</v>
      </c>
      <c r="P16106" s="2">
        <v>45081</v>
      </c>
      <c r="Q16106" t="s">
        <v>149252</v>
      </c>
    </row>
    <row r="16107" spans="1:17" x14ac:dyDescent="0.25">
      <c r="A16107" t="s">
        <v>117687</v>
      </c>
      <c r="B16107" s="2">
        <v>45081</v>
      </c>
      <c r="C16107" s="7">
        <v>0.52112268518518523</v>
      </c>
      <c r="D16107">
        <v>1</v>
      </c>
      <c r="E16107">
        <v>3</v>
      </c>
      <c r="F16107" t="s">
        <v>154</v>
      </c>
      <c r="G16107">
        <v>52</v>
      </c>
      <c r="H16107">
        <v>2.5</v>
      </c>
      <c r="I16107" t="s">
        <v>18</v>
      </c>
      <c r="J16107" t="s">
        <v>19</v>
      </c>
      <c r="K16107" t="s">
        <v>149229</v>
      </c>
      <c r="L16107" t="s">
        <v>16</v>
      </c>
      <c r="M16107">
        <v>2.5</v>
      </c>
      <c r="N16107" t="s">
        <v>149245</v>
      </c>
      <c r="O16107">
        <v>12</v>
      </c>
      <c r="P16107" s="2">
        <v>45081</v>
      </c>
      <c r="Q16107" t="s">
        <v>149252</v>
      </c>
    </row>
    <row r="16108" spans="1:17" x14ac:dyDescent="0.25">
      <c r="A16108" t="s">
        <v>117684</v>
      </c>
      <c r="B16108" s="2">
        <v>45081</v>
      </c>
      <c r="C16108" s="7">
        <v>0.51986111111111111</v>
      </c>
      <c r="D16108">
        <v>2</v>
      </c>
      <c r="E16108">
        <v>3</v>
      </c>
      <c r="F16108" t="s">
        <v>154</v>
      </c>
      <c r="G16108">
        <v>59</v>
      </c>
      <c r="H16108">
        <v>4.5</v>
      </c>
      <c r="I16108" t="s">
        <v>22</v>
      </c>
      <c r="J16108" t="s">
        <v>23</v>
      </c>
      <c r="K16108" t="s">
        <v>149217</v>
      </c>
      <c r="L16108" t="s">
        <v>20</v>
      </c>
      <c r="M16108">
        <v>9</v>
      </c>
      <c r="N16108" t="s">
        <v>149245</v>
      </c>
      <c r="O16108">
        <v>12</v>
      </c>
      <c r="P16108" s="2">
        <v>45081</v>
      </c>
      <c r="Q16108" t="s">
        <v>149252</v>
      </c>
    </row>
    <row r="16109" spans="1:17" x14ac:dyDescent="0.25">
      <c r="A16109" t="s">
        <v>117683</v>
      </c>
      <c r="B16109" s="2">
        <v>45081</v>
      </c>
      <c r="C16109" s="7">
        <v>0.51946759259259256</v>
      </c>
      <c r="D16109">
        <v>1</v>
      </c>
      <c r="E16109">
        <v>3</v>
      </c>
      <c r="F16109" t="s">
        <v>154</v>
      </c>
      <c r="G16109">
        <v>53</v>
      </c>
      <c r="H16109">
        <v>3</v>
      </c>
      <c r="I16109" t="s">
        <v>18</v>
      </c>
      <c r="J16109" t="s">
        <v>19</v>
      </c>
      <c r="K16109" t="s">
        <v>149229</v>
      </c>
      <c r="L16109" t="s">
        <v>20</v>
      </c>
      <c r="M16109">
        <v>3</v>
      </c>
      <c r="N16109" t="s">
        <v>149245</v>
      </c>
      <c r="O16109">
        <v>12</v>
      </c>
      <c r="P16109" s="2">
        <v>45081</v>
      </c>
      <c r="Q16109" t="s">
        <v>149252</v>
      </c>
    </row>
    <row r="16110" spans="1:17" x14ac:dyDescent="0.25">
      <c r="A16110" t="s">
        <v>117682</v>
      </c>
      <c r="B16110" s="2">
        <v>45081</v>
      </c>
      <c r="C16110" s="7">
        <v>0.51918981481481474</v>
      </c>
      <c r="D16110">
        <v>2</v>
      </c>
      <c r="E16110">
        <v>3</v>
      </c>
      <c r="F16110" t="s">
        <v>154</v>
      </c>
      <c r="G16110">
        <v>25</v>
      </c>
      <c r="H16110">
        <v>2.2000000000000002</v>
      </c>
      <c r="I16110" t="s">
        <v>14</v>
      </c>
      <c r="J16110" t="s">
        <v>72</v>
      </c>
      <c r="K16110" t="s">
        <v>149220</v>
      </c>
      <c r="L16110" t="s">
        <v>26</v>
      </c>
      <c r="M16110">
        <v>4.4000000000000004</v>
      </c>
      <c r="N16110" t="s">
        <v>149245</v>
      </c>
      <c r="O16110">
        <v>12</v>
      </c>
      <c r="P16110" s="2">
        <v>45081</v>
      </c>
      <c r="Q16110" t="s">
        <v>149252</v>
      </c>
    </row>
    <row r="16111" spans="1:17" x14ac:dyDescent="0.25">
      <c r="A16111" t="s">
        <v>117681</v>
      </c>
      <c r="B16111" s="2">
        <v>45081</v>
      </c>
      <c r="C16111" s="7">
        <v>0.5189583333333333</v>
      </c>
      <c r="D16111">
        <v>2</v>
      </c>
      <c r="E16111">
        <v>3</v>
      </c>
      <c r="F16111" t="s">
        <v>154</v>
      </c>
      <c r="G16111">
        <v>38</v>
      </c>
      <c r="H16111">
        <v>3.75</v>
      </c>
      <c r="I16111" t="s">
        <v>14</v>
      </c>
      <c r="J16111" t="s">
        <v>35</v>
      </c>
      <c r="K16111" t="s">
        <v>70</v>
      </c>
      <c r="L16111" t="s">
        <v>149214</v>
      </c>
      <c r="M16111">
        <v>7.5</v>
      </c>
      <c r="N16111" t="s">
        <v>149245</v>
      </c>
      <c r="O16111">
        <v>12</v>
      </c>
      <c r="P16111" s="2">
        <v>45081</v>
      </c>
      <c r="Q16111" t="s">
        <v>149252</v>
      </c>
    </row>
    <row r="16112" spans="1:17" x14ac:dyDescent="0.25">
      <c r="A16112" t="s">
        <v>16208</v>
      </c>
      <c r="B16112" s="2">
        <v>44955</v>
      </c>
      <c r="C16112" s="7">
        <v>0.51637731481481486</v>
      </c>
      <c r="D16112">
        <v>2</v>
      </c>
      <c r="E16112">
        <v>3</v>
      </c>
      <c r="F16112" t="s">
        <v>154</v>
      </c>
      <c r="G16112">
        <v>31</v>
      </c>
      <c r="H16112">
        <v>2.2000000000000002</v>
      </c>
      <c r="I16112" t="s">
        <v>14</v>
      </c>
      <c r="J16112" t="s">
        <v>15</v>
      </c>
      <c r="K16112" t="s">
        <v>149215</v>
      </c>
      <c r="L16112" t="s">
        <v>26</v>
      </c>
      <c r="M16112">
        <v>4.4000000000000004</v>
      </c>
      <c r="N16112" t="s">
        <v>149240</v>
      </c>
      <c r="O16112">
        <v>12</v>
      </c>
      <c r="P16112" s="2">
        <v>44955</v>
      </c>
      <c r="Q16112" t="s">
        <v>149250</v>
      </c>
    </row>
    <row r="16113" spans="1:17" x14ac:dyDescent="0.25">
      <c r="A16113" t="s">
        <v>16209</v>
      </c>
      <c r="B16113" s="2">
        <v>44955</v>
      </c>
      <c r="C16113" s="7">
        <v>0.5172106481481481</v>
      </c>
      <c r="D16113">
        <v>1</v>
      </c>
      <c r="E16113">
        <v>3</v>
      </c>
      <c r="F16113" t="s">
        <v>154</v>
      </c>
      <c r="G16113">
        <v>25</v>
      </c>
      <c r="H16113">
        <v>2.2000000000000002</v>
      </c>
      <c r="I16113" t="s">
        <v>14</v>
      </c>
      <c r="J16113" t="s">
        <v>72</v>
      </c>
      <c r="K16113" t="s">
        <v>149220</v>
      </c>
      <c r="L16113" t="s">
        <v>26</v>
      </c>
      <c r="M16113">
        <v>2.2000000000000002</v>
      </c>
      <c r="N16113" t="s">
        <v>149240</v>
      </c>
      <c r="O16113">
        <v>12</v>
      </c>
      <c r="P16113" s="2">
        <v>44955</v>
      </c>
      <c r="Q16113" t="s">
        <v>149250</v>
      </c>
    </row>
    <row r="16114" spans="1:17" x14ac:dyDescent="0.25">
      <c r="A16114" t="s">
        <v>16210</v>
      </c>
      <c r="B16114" s="2">
        <v>44955</v>
      </c>
      <c r="C16114" s="7">
        <v>0.5172106481481481</v>
      </c>
      <c r="D16114">
        <v>1</v>
      </c>
      <c r="E16114">
        <v>3</v>
      </c>
      <c r="F16114" t="s">
        <v>154</v>
      </c>
      <c r="G16114">
        <v>77</v>
      </c>
      <c r="H16114">
        <v>3</v>
      </c>
      <c r="I16114" t="s">
        <v>29</v>
      </c>
      <c r="J16114" t="s">
        <v>30</v>
      </c>
      <c r="K16114" t="s">
        <v>31</v>
      </c>
      <c r="L16114" t="s">
        <v>149214</v>
      </c>
      <c r="M16114">
        <v>3</v>
      </c>
      <c r="N16114" t="s">
        <v>149240</v>
      </c>
      <c r="O16114">
        <v>12</v>
      </c>
      <c r="P16114" s="2">
        <v>44955</v>
      </c>
      <c r="Q16114" t="s">
        <v>149250</v>
      </c>
    </row>
    <row r="16115" spans="1:17" x14ac:dyDescent="0.25">
      <c r="A16115" t="s">
        <v>117680</v>
      </c>
      <c r="B16115" s="2">
        <v>45081</v>
      </c>
      <c r="C16115" s="7">
        <v>0.51862268518518517</v>
      </c>
      <c r="D16115">
        <v>1</v>
      </c>
      <c r="E16115">
        <v>3</v>
      </c>
      <c r="F16115" t="s">
        <v>154</v>
      </c>
      <c r="G16115">
        <v>69</v>
      </c>
      <c r="H16115">
        <v>3.25</v>
      </c>
      <c r="I16115" t="s">
        <v>29</v>
      </c>
      <c r="J16115" t="s">
        <v>56</v>
      </c>
      <c r="K16115" t="s">
        <v>57</v>
      </c>
      <c r="L16115" t="s">
        <v>149214</v>
      </c>
      <c r="M16115">
        <v>3.25</v>
      </c>
      <c r="N16115" t="s">
        <v>149245</v>
      </c>
      <c r="O16115">
        <v>12</v>
      </c>
      <c r="P16115" s="2">
        <v>45081</v>
      </c>
      <c r="Q16115" t="s">
        <v>149252</v>
      </c>
    </row>
    <row r="16116" spans="1:17" x14ac:dyDescent="0.25">
      <c r="A16116" t="s">
        <v>117679</v>
      </c>
      <c r="B16116" s="2">
        <v>45081</v>
      </c>
      <c r="C16116" s="7">
        <v>0.51862268518518517</v>
      </c>
      <c r="D16116">
        <v>2</v>
      </c>
      <c r="E16116">
        <v>3</v>
      </c>
      <c r="F16116" t="s">
        <v>154</v>
      </c>
      <c r="G16116">
        <v>58</v>
      </c>
      <c r="H16116">
        <v>3.5</v>
      </c>
      <c r="I16116" t="s">
        <v>22</v>
      </c>
      <c r="J16116" t="s">
        <v>23</v>
      </c>
      <c r="K16116" t="s">
        <v>149217</v>
      </c>
      <c r="L16116" t="s">
        <v>16</v>
      </c>
      <c r="M16116">
        <v>7</v>
      </c>
      <c r="N16116" t="s">
        <v>149245</v>
      </c>
      <c r="O16116">
        <v>12</v>
      </c>
      <c r="P16116" s="2">
        <v>45081</v>
      </c>
      <c r="Q16116" t="s">
        <v>149252</v>
      </c>
    </row>
    <row r="16117" spans="1:17" x14ac:dyDescent="0.25">
      <c r="A16117" t="s">
        <v>16213</v>
      </c>
      <c r="B16117" s="2">
        <v>44955</v>
      </c>
      <c r="C16117" s="7">
        <v>0.52006944444444447</v>
      </c>
      <c r="D16117">
        <v>2</v>
      </c>
      <c r="E16117">
        <v>3</v>
      </c>
      <c r="F16117" t="s">
        <v>154</v>
      </c>
      <c r="G16117">
        <v>57</v>
      </c>
      <c r="H16117">
        <v>3.1</v>
      </c>
      <c r="I16117" t="s">
        <v>18</v>
      </c>
      <c r="J16117" t="s">
        <v>19</v>
      </c>
      <c r="K16117" t="s">
        <v>149218</v>
      </c>
      <c r="L16117" t="s">
        <v>20</v>
      </c>
      <c r="M16117">
        <v>6.2</v>
      </c>
      <c r="N16117" t="s">
        <v>149240</v>
      </c>
      <c r="O16117">
        <v>12</v>
      </c>
      <c r="P16117" s="2">
        <v>44955</v>
      </c>
      <c r="Q16117" t="s">
        <v>149250</v>
      </c>
    </row>
    <row r="16118" spans="1:17" x14ac:dyDescent="0.25">
      <c r="A16118" t="s">
        <v>16214</v>
      </c>
      <c r="B16118" s="2">
        <v>44955</v>
      </c>
      <c r="C16118" s="7">
        <v>0.52296296296296296</v>
      </c>
      <c r="D16118">
        <v>2</v>
      </c>
      <c r="E16118">
        <v>3</v>
      </c>
      <c r="F16118" t="s">
        <v>154</v>
      </c>
      <c r="G16118">
        <v>47</v>
      </c>
      <c r="H16118">
        <v>3</v>
      </c>
      <c r="I16118" t="s">
        <v>18</v>
      </c>
      <c r="J16118" t="s">
        <v>45</v>
      </c>
      <c r="K16118" t="s">
        <v>149226</v>
      </c>
      <c r="L16118" t="s">
        <v>20</v>
      </c>
      <c r="M16118">
        <v>6</v>
      </c>
      <c r="N16118" t="s">
        <v>149240</v>
      </c>
      <c r="O16118">
        <v>12</v>
      </c>
      <c r="P16118" s="2">
        <v>44955</v>
      </c>
      <c r="Q16118" t="s">
        <v>149250</v>
      </c>
    </row>
    <row r="16119" spans="1:17" x14ac:dyDescent="0.25">
      <c r="A16119" t="s">
        <v>16215</v>
      </c>
      <c r="B16119" s="2">
        <v>44955</v>
      </c>
      <c r="C16119" s="7">
        <v>0.52460648148148148</v>
      </c>
      <c r="D16119">
        <v>2</v>
      </c>
      <c r="E16119">
        <v>3</v>
      </c>
      <c r="F16119" t="s">
        <v>154</v>
      </c>
      <c r="G16119">
        <v>57</v>
      </c>
      <c r="H16119">
        <v>3.1</v>
      </c>
      <c r="I16119" t="s">
        <v>18</v>
      </c>
      <c r="J16119" t="s">
        <v>19</v>
      </c>
      <c r="K16119" t="s">
        <v>149218</v>
      </c>
      <c r="L16119" t="s">
        <v>20</v>
      </c>
      <c r="M16119">
        <v>6.2</v>
      </c>
      <c r="N16119" t="s">
        <v>149240</v>
      </c>
      <c r="O16119">
        <v>12</v>
      </c>
      <c r="P16119" s="2">
        <v>44955</v>
      </c>
      <c r="Q16119" t="s">
        <v>149250</v>
      </c>
    </row>
    <row r="16120" spans="1:17" x14ac:dyDescent="0.25">
      <c r="A16120" t="s">
        <v>117678</v>
      </c>
      <c r="B16120" s="2">
        <v>45081</v>
      </c>
      <c r="C16120" s="7">
        <v>0.51781250000000001</v>
      </c>
      <c r="D16120">
        <v>1</v>
      </c>
      <c r="E16120">
        <v>3</v>
      </c>
      <c r="F16120" t="s">
        <v>154</v>
      </c>
      <c r="G16120">
        <v>28</v>
      </c>
      <c r="H16120">
        <v>2</v>
      </c>
      <c r="I16120" t="s">
        <v>14</v>
      </c>
      <c r="J16120" t="s">
        <v>15</v>
      </c>
      <c r="K16120" t="s">
        <v>149221</v>
      </c>
      <c r="L16120" t="s">
        <v>26</v>
      </c>
      <c r="M16120">
        <v>2</v>
      </c>
      <c r="N16120" t="s">
        <v>149245</v>
      </c>
      <c r="O16120">
        <v>12</v>
      </c>
      <c r="P16120" s="2">
        <v>45081</v>
      </c>
      <c r="Q16120" t="s">
        <v>149252</v>
      </c>
    </row>
    <row r="16121" spans="1:17" x14ac:dyDescent="0.25">
      <c r="A16121" t="s">
        <v>117675</v>
      </c>
      <c r="B16121" s="2">
        <v>45081</v>
      </c>
      <c r="C16121" s="7">
        <v>0.51621527777777776</v>
      </c>
      <c r="D16121">
        <v>2</v>
      </c>
      <c r="E16121">
        <v>3</v>
      </c>
      <c r="F16121" t="s">
        <v>154</v>
      </c>
      <c r="G16121">
        <v>34</v>
      </c>
      <c r="H16121">
        <v>2.4500000000000002</v>
      </c>
      <c r="I16121" t="s">
        <v>14</v>
      </c>
      <c r="J16121" t="s">
        <v>100</v>
      </c>
      <c r="K16121" t="s">
        <v>149228</v>
      </c>
      <c r="L16121" t="s">
        <v>26</v>
      </c>
      <c r="M16121">
        <v>4.9000000000000004</v>
      </c>
      <c r="N16121" t="s">
        <v>149245</v>
      </c>
      <c r="O16121">
        <v>12</v>
      </c>
      <c r="P16121" s="2">
        <v>45081</v>
      </c>
      <c r="Q16121" t="s">
        <v>149252</v>
      </c>
    </row>
    <row r="16122" spans="1:17" x14ac:dyDescent="0.25">
      <c r="A16122" t="s">
        <v>117674</v>
      </c>
      <c r="B16122" s="2">
        <v>45081</v>
      </c>
      <c r="C16122" s="7">
        <v>0.51549768518518524</v>
      </c>
      <c r="D16122">
        <v>1</v>
      </c>
      <c r="E16122">
        <v>3</v>
      </c>
      <c r="F16122" t="s">
        <v>154</v>
      </c>
      <c r="G16122">
        <v>43</v>
      </c>
      <c r="H16122">
        <v>3</v>
      </c>
      <c r="I16122" t="s">
        <v>18</v>
      </c>
      <c r="J16122" t="s">
        <v>50</v>
      </c>
      <c r="K16122" t="s">
        <v>149219</v>
      </c>
      <c r="L16122" t="s">
        <v>20</v>
      </c>
      <c r="M16122">
        <v>3</v>
      </c>
      <c r="N16122" t="s">
        <v>149245</v>
      </c>
      <c r="O16122">
        <v>12</v>
      </c>
      <c r="P16122" s="2">
        <v>45081</v>
      </c>
      <c r="Q16122" t="s">
        <v>149252</v>
      </c>
    </row>
    <row r="16123" spans="1:17" x14ac:dyDescent="0.25">
      <c r="A16123" t="s">
        <v>16219</v>
      </c>
      <c r="B16123" s="2">
        <v>44955</v>
      </c>
      <c r="C16123" s="7">
        <v>0.52670138888888884</v>
      </c>
      <c r="D16123">
        <v>2</v>
      </c>
      <c r="E16123">
        <v>3</v>
      </c>
      <c r="F16123" t="s">
        <v>154</v>
      </c>
      <c r="G16123">
        <v>34</v>
      </c>
      <c r="H16123">
        <v>2.4500000000000002</v>
      </c>
      <c r="I16123" t="s">
        <v>14</v>
      </c>
      <c r="J16123" t="s">
        <v>100</v>
      </c>
      <c r="K16123" t="s">
        <v>149228</v>
      </c>
      <c r="L16123" t="s">
        <v>26</v>
      </c>
      <c r="M16123">
        <v>4.9000000000000004</v>
      </c>
      <c r="N16123" t="s">
        <v>149240</v>
      </c>
      <c r="O16123">
        <v>12</v>
      </c>
      <c r="P16123" s="2">
        <v>44955</v>
      </c>
      <c r="Q16123" t="s">
        <v>149250</v>
      </c>
    </row>
    <row r="16124" spans="1:17" x14ac:dyDescent="0.25">
      <c r="A16124" t="s">
        <v>16220</v>
      </c>
      <c r="B16124" s="2">
        <v>44955</v>
      </c>
      <c r="C16124" s="7">
        <v>0.52670138888888884</v>
      </c>
      <c r="D16124">
        <v>1</v>
      </c>
      <c r="E16124">
        <v>3</v>
      </c>
      <c r="F16124" t="s">
        <v>154</v>
      </c>
      <c r="G16124">
        <v>70</v>
      </c>
      <c r="H16124">
        <v>3.25</v>
      </c>
      <c r="I16124" t="s">
        <v>29</v>
      </c>
      <c r="J16124" t="s">
        <v>30</v>
      </c>
      <c r="K16124" t="s">
        <v>141</v>
      </c>
      <c r="L16124" t="s">
        <v>149214</v>
      </c>
      <c r="M16124">
        <v>3.25</v>
      </c>
      <c r="N16124" t="s">
        <v>149240</v>
      </c>
      <c r="O16124">
        <v>12</v>
      </c>
      <c r="P16124" s="2">
        <v>44955</v>
      </c>
      <c r="Q16124" t="s">
        <v>149250</v>
      </c>
    </row>
    <row r="16125" spans="1:17" x14ac:dyDescent="0.25">
      <c r="A16125" t="s">
        <v>117673</v>
      </c>
      <c r="B16125" s="2">
        <v>45081</v>
      </c>
      <c r="C16125" s="7">
        <v>0.51449074074074075</v>
      </c>
      <c r="D16125">
        <v>1</v>
      </c>
      <c r="E16125">
        <v>3</v>
      </c>
      <c r="F16125" t="s">
        <v>154</v>
      </c>
      <c r="G16125">
        <v>71</v>
      </c>
      <c r="H16125">
        <v>3.75</v>
      </c>
      <c r="I16125" t="s">
        <v>29</v>
      </c>
      <c r="J16125" t="s">
        <v>66</v>
      </c>
      <c r="K16125" t="s">
        <v>67</v>
      </c>
      <c r="L16125" t="s">
        <v>149214</v>
      </c>
      <c r="M16125">
        <v>3.75</v>
      </c>
      <c r="N16125" t="s">
        <v>149245</v>
      </c>
      <c r="O16125">
        <v>12</v>
      </c>
      <c r="P16125" s="2">
        <v>45081</v>
      </c>
      <c r="Q16125" t="s">
        <v>149252</v>
      </c>
    </row>
    <row r="16126" spans="1:17" x14ac:dyDescent="0.25">
      <c r="A16126" t="s">
        <v>117672</v>
      </c>
      <c r="B16126" s="2">
        <v>45081</v>
      </c>
      <c r="C16126" s="7">
        <v>0.51449074074074075</v>
      </c>
      <c r="D16126">
        <v>1</v>
      </c>
      <c r="E16126">
        <v>3</v>
      </c>
      <c r="F16126" t="s">
        <v>154</v>
      </c>
      <c r="G16126">
        <v>59</v>
      </c>
      <c r="H16126">
        <v>4.5</v>
      </c>
      <c r="I16126" t="s">
        <v>22</v>
      </c>
      <c r="J16126" t="s">
        <v>23</v>
      </c>
      <c r="K16126" t="s">
        <v>149217</v>
      </c>
      <c r="L16126" t="s">
        <v>20</v>
      </c>
      <c r="M16126">
        <v>4.5</v>
      </c>
      <c r="N16126" t="s">
        <v>149245</v>
      </c>
      <c r="O16126">
        <v>12</v>
      </c>
      <c r="P16126" s="2">
        <v>45081</v>
      </c>
      <c r="Q16126" t="s">
        <v>149252</v>
      </c>
    </row>
    <row r="16127" spans="1:17" x14ac:dyDescent="0.25">
      <c r="A16127" t="s">
        <v>117670</v>
      </c>
      <c r="B16127" s="2">
        <v>45081</v>
      </c>
      <c r="C16127" s="7">
        <v>0.51396990740740744</v>
      </c>
      <c r="D16127">
        <v>1</v>
      </c>
      <c r="E16127">
        <v>3</v>
      </c>
      <c r="F16127" t="s">
        <v>154</v>
      </c>
      <c r="G16127">
        <v>31</v>
      </c>
      <c r="H16127">
        <v>2.2000000000000002</v>
      </c>
      <c r="I16127" t="s">
        <v>14</v>
      </c>
      <c r="J16127" t="s">
        <v>15</v>
      </c>
      <c r="K16127" t="s">
        <v>149215</v>
      </c>
      <c r="L16127" t="s">
        <v>26</v>
      </c>
      <c r="M16127">
        <v>2.2000000000000002</v>
      </c>
      <c r="N16127" t="s">
        <v>149245</v>
      </c>
      <c r="O16127">
        <v>12</v>
      </c>
      <c r="P16127" s="2">
        <v>45081</v>
      </c>
      <c r="Q16127" t="s">
        <v>149252</v>
      </c>
    </row>
    <row r="16128" spans="1:17" x14ac:dyDescent="0.25">
      <c r="A16128" t="s">
        <v>16224</v>
      </c>
      <c r="B16128" s="2">
        <v>44955</v>
      </c>
      <c r="C16128" s="7">
        <v>0.53070601851851851</v>
      </c>
      <c r="D16128">
        <v>1</v>
      </c>
      <c r="E16128">
        <v>3</v>
      </c>
      <c r="F16128" t="s">
        <v>154</v>
      </c>
      <c r="G16128">
        <v>25</v>
      </c>
      <c r="H16128">
        <v>2.2000000000000002</v>
      </c>
      <c r="I16128" t="s">
        <v>14</v>
      </c>
      <c r="J16128" t="s">
        <v>72</v>
      </c>
      <c r="K16128" t="s">
        <v>149220</v>
      </c>
      <c r="L16128" t="s">
        <v>26</v>
      </c>
      <c r="M16128">
        <v>2.2000000000000002</v>
      </c>
      <c r="N16128" t="s">
        <v>149240</v>
      </c>
      <c r="O16128">
        <v>12</v>
      </c>
      <c r="P16128" s="2">
        <v>44955</v>
      </c>
      <c r="Q16128" t="s">
        <v>149250</v>
      </c>
    </row>
    <row r="16129" spans="1:17" x14ac:dyDescent="0.25">
      <c r="A16129" t="s">
        <v>117668</v>
      </c>
      <c r="B16129" s="2">
        <v>45081</v>
      </c>
      <c r="C16129" s="7">
        <v>0.51267361111111109</v>
      </c>
      <c r="D16129">
        <v>1</v>
      </c>
      <c r="E16129">
        <v>3</v>
      </c>
      <c r="F16129" t="s">
        <v>154</v>
      </c>
      <c r="G16129">
        <v>46</v>
      </c>
      <c r="H16129">
        <v>2.5</v>
      </c>
      <c r="I16129" t="s">
        <v>18</v>
      </c>
      <c r="J16129" t="s">
        <v>45</v>
      </c>
      <c r="K16129" t="s">
        <v>149226</v>
      </c>
      <c r="L16129" t="s">
        <v>16</v>
      </c>
      <c r="M16129">
        <v>2.5</v>
      </c>
      <c r="N16129" t="s">
        <v>149245</v>
      </c>
      <c r="O16129">
        <v>12</v>
      </c>
      <c r="P16129" s="2">
        <v>45081</v>
      </c>
      <c r="Q16129" t="s">
        <v>149252</v>
      </c>
    </row>
    <row r="16130" spans="1:17" x14ac:dyDescent="0.25">
      <c r="A16130" t="s">
        <v>117667</v>
      </c>
      <c r="B16130" s="2">
        <v>45081</v>
      </c>
      <c r="C16130" s="7">
        <v>0.51239583333333327</v>
      </c>
      <c r="D16130">
        <v>1</v>
      </c>
      <c r="E16130">
        <v>3</v>
      </c>
      <c r="F16130" t="s">
        <v>154</v>
      </c>
      <c r="G16130">
        <v>24</v>
      </c>
      <c r="H16130">
        <v>3</v>
      </c>
      <c r="I16130" t="s">
        <v>14</v>
      </c>
      <c r="J16130" t="s">
        <v>25</v>
      </c>
      <c r="K16130" t="s">
        <v>149225</v>
      </c>
      <c r="L16130" t="s">
        <v>20</v>
      </c>
      <c r="M16130">
        <v>3</v>
      </c>
      <c r="N16130" t="s">
        <v>149245</v>
      </c>
      <c r="O16130">
        <v>12</v>
      </c>
      <c r="P16130" s="2">
        <v>45081</v>
      </c>
      <c r="Q16130" t="s">
        <v>149252</v>
      </c>
    </row>
    <row r="16131" spans="1:17" x14ac:dyDescent="0.25">
      <c r="A16131" t="s">
        <v>16227</v>
      </c>
      <c r="B16131" s="2">
        <v>44955</v>
      </c>
      <c r="C16131" s="7">
        <v>0.53238425925925925</v>
      </c>
      <c r="D16131">
        <v>2</v>
      </c>
      <c r="E16131">
        <v>3</v>
      </c>
      <c r="F16131" t="s">
        <v>154</v>
      </c>
      <c r="G16131">
        <v>59</v>
      </c>
      <c r="H16131">
        <v>4.5</v>
      </c>
      <c r="I16131" t="s">
        <v>22</v>
      </c>
      <c r="J16131" t="s">
        <v>23</v>
      </c>
      <c r="K16131" t="s">
        <v>149217</v>
      </c>
      <c r="L16131" t="s">
        <v>20</v>
      </c>
      <c r="M16131">
        <v>9</v>
      </c>
      <c r="N16131" t="s">
        <v>149240</v>
      </c>
      <c r="O16131">
        <v>12</v>
      </c>
      <c r="P16131" s="2">
        <v>44955</v>
      </c>
      <c r="Q16131" t="s">
        <v>149250</v>
      </c>
    </row>
    <row r="16132" spans="1:17" x14ac:dyDescent="0.25">
      <c r="A16132" t="s">
        <v>117665</v>
      </c>
      <c r="B16132" s="2">
        <v>45081</v>
      </c>
      <c r="C16132" s="7">
        <v>0.51148148148148154</v>
      </c>
      <c r="D16132">
        <v>2</v>
      </c>
      <c r="E16132">
        <v>3</v>
      </c>
      <c r="F16132" t="s">
        <v>154</v>
      </c>
      <c r="G16132">
        <v>58</v>
      </c>
      <c r="H16132">
        <v>3.5</v>
      </c>
      <c r="I16132" t="s">
        <v>22</v>
      </c>
      <c r="J16132" t="s">
        <v>23</v>
      </c>
      <c r="K16132" t="s">
        <v>149217</v>
      </c>
      <c r="L16132" t="s">
        <v>16</v>
      </c>
      <c r="M16132">
        <v>7</v>
      </c>
      <c r="N16132" t="s">
        <v>149245</v>
      </c>
      <c r="O16132">
        <v>12</v>
      </c>
      <c r="P16132" s="2">
        <v>45081</v>
      </c>
      <c r="Q16132" t="s">
        <v>149252</v>
      </c>
    </row>
    <row r="16133" spans="1:17" x14ac:dyDescent="0.25">
      <c r="A16133" t="s">
        <v>117660</v>
      </c>
      <c r="B16133" s="2">
        <v>45081</v>
      </c>
      <c r="C16133" s="7">
        <v>0.51121527777777775</v>
      </c>
      <c r="D16133">
        <v>2</v>
      </c>
      <c r="E16133">
        <v>3</v>
      </c>
      <c r="F16133" t="s">
        <v>154</v>
      </c>
      <c r="G16133">
        <v>45</v>
      </c>
      <c r="H16133">
        <v>3</v>
      </c>
      <c r="I16133" t="s">
        <v>18</v>
      </c>
      <c r="J16133" t="s">
        <v>50</v>
      </c>
      <c r="K16133" t="s">
        <v>149223</v>
      </c>
      <c r="L16133" t="s">
        <v>20</v>
      </c>
      <c r="M16133">
        <v>6</v>
      </c>
      <c r="N16133" t="s">
        <v>149245</v>
      </c>
      <c r="O16133">
        <v>12</v>
      </c>
      <c r="P16133" s="2">
        <v>45081</v>
      </c>
      <c r="Q16133" t="s">
        <v>149252</v>
      </c>
    </row>
    <row r="16134" spans="1:17" x14ac:dyDescent="0.25">
      <c r="A16134" t="s">
        <v>16230</v>
      </c>
      <c r="B16134" s="2">
        <v>44955</v>
      </c>
      <c r="C16134" s="7">
        <v>0.53670138888888885</v>
      </c>
      <c r="D16134">
        <v>1</v>
      </c>
      <c r="E16134">
        <v>3</v>
      </c>
      <c r="F16134" t="s">
        <v>154</v>
      </c>
      <c r="G16134">
        <v>31</v>
      </c>
      <c r="H16134">
        <v>2.2000000000000002</v>
      </c>
      <c r="I16134" t="s">
        <v>14</v>
      </c>
      <c r="J16134" t="s">
        <v>15</v>
      </c>
      <c r="K16134" t="s">
        <v>149215</v>
      </c>
      <c r="L16134" t="s">
        <v>26</v>
      </c>
      <c r="M16134">
        <v>2.2000000000000002</v>
      </c>
      <c r="N16134" t="s">
        <v>149240</v>
      </c>
      <c r="O16134">
        <v>12</v>
      </c>
      <c r="P16134" s="2">
        <v>44955</v>
      </c>
      <c r="Q16134" t="s">
        <v>149250</v>
      </c>
    </row>
    <row r="16135" spans="1:17" x14ac:dyDescent="0.25">
      <c r="A16135" t="s">
        <v>117652</v>
      </c>
      <c r="B16135" s="2">
        <v>45081</v>
      </c>
      <c r="C16135" s="7">
        <v>0.5083333333333333</v>
      </c>
      <c r="D16135">
        <v>1</v>
      </c>
      <c r="E16135">
        <v>3</v>
      </c>
      <c r="F16135" t="s">
        <v>154</v>
      </c>
      <c r="G16135">
        <v>36</v>
      </c>
      <c r="H16135">
        <v>3.75</v>
      </c>
      <c r="I16135" t="s">
        <v>14</v>
      </c>
      <c r="J16135" t="s">
        <v>100</v>
      </c>
      <c r="K16135" t="s">
        <v>149228</v>
      </c>
      <c r="L16135" t="s">
        <v>20</v>
      </c>
      <c r="M16135">
        <v>3.75</v>
      </c>
      <c r="N16135" t="s">
        <v>149245</v>
      </c>
      <c r="O16135">
        <v>12</v>
      </c>
      <c r="P16135" s="2">
        <v>45081</v>
      </c>
      <c r="Q16135" t="s">
        <v>149252</v>
      </c>
    </row>
    <row r="16136" spans="1:17" x14ac:dyDescent="0.25">
      <c r="A16136" t="s">
        <v>16232</v>
      </c>
      <c r="B16136" s="2">
        <v>44955</v>
      </c>
      <c r="C16136" s="7">
        <v>0.53998842592592589</v>
      </c>
      <c r="D16136">
        <v>2</v>
      </c>
      <c r="E16136">
        <v>3</v>
      </c>
      <c r="F16136" t="s">
        <v>154</v>
      </c>
      <c r="G16136">
        <v>55</v>
      </c>
      <c r="H16136">
        <v>4</v>
      </c>
      <c r="I16136" t="s">
        <v>18</v>
      </c>
      <c r="J16136" t="s">
        <v>19</v>
      </c>
      <c r="K16136" t="s">
        <v>149222</v>
      </c>
      <c r="L16136" t="s">
        <v>20</v>
      </c>
      <c r="M16136">
        <v>8</v>
      </c>
      <c r="N16136" t="s">
        <v>149240</v>
      </c>
      <c r="O16136">
        <v>12</v>
      </c>
      <c r="P16136" s="2">
        <v>44955</v>
      </c>
      <c r="Q16136" t="s">
        <v>149250</v>
      </c>
    </row>
    <row r="16137" spans="1:17" x14ac:dyDescent="0.25">
      <c r="A16137" t="s">
        <v>117648</v>
      </c>
      <c r="B16137" s="2">
        <v>45081</v>
      </c>
      <c r="C16137" s="7">
        <v>0.50626157407407402</v>
      </c>
      <c r="D16137">
        <v>1</v>
      </c>
      <c r="E16137">
        <v>3</v>
      </c>
      <c r="F16137" t="s">
        <v>154</v>
      </c>
      <c r="G16137">
        <v>35</v>
      </c>
      <c r="H16137">
        <v>3.1</v>
      </c>
      <c r="I16137" t="s">
        <v>14</v>
      </c>
      <c r="J16137" t="s">
        <v>100</v>
      </c>
      <c r="K16137" t="s">
        <v>149228</v>
      </c>
      <c r="L16137" t="s">
        <v>16</v>
      </c>
      <c r="M16137">
        <v>3.1</v>
      </c>
      <c r="N16137" t="s">
        <v>149245</v>
      </c>
      <c r="O16137">
        <v>12</v>
      </c>
      <c r="P16137" s="2">
        <v>45081</v>
      </c>
      <c r="Q16137" t="s">
        <v>149252</v>
      </c>
    </row>
    <row r="16138" spans="1:17" x14ac:dyDescent="0.25">
      <c r="A16138" t="s">
        <v>117646</v>
      </c>
      <c r="B16138" s="2">
        <v>45081</v>
      </c>
      <c r="C16138" s="7">
        <v>0.50546296296296289</v>
      </c>
      <c r="D16138">
        <v>1</v>
      </c>
      <c r="E16138">
        <v>3</v>
      </c>
      <c r="F16138" t="s">
        <v>154</v>
      </c>
      <c r="G16138">
        <v>76</v>
      </c>
      <c r="H16138">
        <v>3.5</v>
      </c>
      <c r="I16138" t="s">
        <v>29</v>
      </c>
      <c r="J16138" t="s">
        <v>56</v>
      </c>
      <c r="K16138" t="s">
        <v>63</v>
      </c>
      <c r="L16138" t="s">
        <v>149214</v>
      </c>
      <c r="M16138">
        <v>3.5</v>
      </c>
      <c r="N16138" t="s">
        <v>149245</v>
      </c>
      <c r="O16138">
        <v>12</v>
      </c>
      <c r="P16138" s="2">
        <v>45081</v>
      </c>
      <c r="Q16138" t="s">
        <v>149252</v>
      </c>
    </row>
    <row r="16139" spans="1:17" x14ac:dyDescent="0.25">
      <c r="A16139" t="s">
        <v>16235</v>
      </c>
      <c r="B16139" s="2">
        <v>44955</v>
      </c>
      <c r="C16139" s="7">
        <v>0.54431712962962964</v>
      </c>
      <c r="D16139">
        <v>1</v>
      </c>
      <c r="E16139">
        <v>3</v>
      </c>
      <c r="F16139" t="s">
        <v>154</v>
      </c>
      <c r="G16139">
        <v>43</v>
      </c>
      <c r="H16139">
        <v>3</v>
      </c>
      <c r="I16139" t="s">
        <v>18</v>
      </c>
      <c r="J16139" t="s">
        <v>50</v>
      </c>
      <c r="K16139" t="s">
        <v>149219</v>
      </c>
      <c r="L16139" t="s">
        <v>20</v>
      </c>
      <c r="M16139">
        <v>3</v>
      </c>
      <c r="N16139" t="s">
        <v>149240</v>
      </c>
      <c r="O16139">
        <v>13</v>
      </c>
      <c r="P16139" s="2">
        <v>44955</v>
      </c>
      <c r="Q16139" t="s">
        <v>149250</v>
      </c>
    </row>
    <row r="16140" spans="1:17" x14ac:dyDescent="0.25">
      <c r="A16140" t="s">
        <v>16236</v>
      </c>
      <c r="B16140" s="2">
        <v>44955</v>
      </c>
      <c r="C16140" s="7">
        <v>0.54431712962962964</v>
      </c>
      <c r="D16140">
        <v>1</v>
      </c>
      <c r="E16140">
        <v>3</v>
      </c>
      <c r="F16140" t="s">
        <v>154</v>
      </c>
      <c r="G16140">
        <v>78</v>
      </c>
      <c r="H16140">
        <v>4.5</v>
      </c>
      <c r="I16140" t="s">
        <v>29</v>
      </c>
      <c r="J16140" t="s">
        <v>30</v>
      </c>
      <c r="K16140" t="s">
        <v>84</v>
      </c>
      <c r="L16140" t="s">
        <v>149232</v>
      </c>
      <c r="M16140">
        <v>4.5</v>
      </c>
      <c r="N16140" t="s">
        <v>149240</v>
      </c>
      <c r="O16140">
        <v>13</v>
      </c>
      <c r="P16140" s="2">
        <v>44955</v>
      </c>
      <c r="Q16140" t="s">
        <v>149250</v>
      </c>
    </row>
    <row r="16141" spans="1:17" x14ac:dyDescent="0.25">
      <c r="A16141" t="s">
        <v>117645</v>
      </c>
      <c r="B16141" s="2">
        <v>45081</v>
      </c>
      <c r="C16141" s="7">
        <v>0.50546296296296289</v>
      </c>
      <c r="D16141">
        <v>1</v>
      </c>
      <c r="E16141">
        <v>3</v>
      </c>
      <c r="F16141" t="s">
        <v>154</v>
      </c>
      <c r="G16141">
        <v>37</v>
      </c>
      <c r="H16141">
        <v>3</v>
      </c>
      <c r="I16141" t="s">
        <v>14</v>
      </c>
      <c r="J16141" t="s">
        <v>35</v>
      </c>
      <c r="K16141" t="s">
        <v>112</v>
      </c>
      <c r="L16141" t="s">
        <v>149214</v>
      </c>
      <c r="M16141">
        <v>3</v>
      </c>
      <c r="N16141" t="s">
        <v>149245</v>
      </c>
      <c r="O16141">
        <v>12</v>
      </c>
      <c r="P16141" s="2">
        <v>45081</v>
      </c>
      <c r="Q16141" t="s">
        <v>149252</v>
      </c>
    </row>
    <row r="16142" spans="1:17" x14ac:dyDescent="0.25">
      <c r="A16142" t="s">
        <v>117644</v>
      </c>
      <c r="B16142" s="2">
        <v>45081</v>
      </c>
      <c r="C16142" s="7">
        <v>0.50545138888888885</v>
      </c>
      <c r="D16142">
        <v>1</v>
      </c>
      <c r="E16142">
        <v>3</v>
      </c>
      <c r="F16142" t="s">
        <v>154</v>
      </c>
      <c r="G16142">
        <v>73</v>
      </c>
      <c r="H16142">
        <v>3.75</v>
      </c>
      <c r="I16142" t="s">
        <v>29</v>
      </c>
      <c r="J16142" t="s">
        <v>66</v>
      </c>
      <c r="K16142" t="s">
        <v>150</v>
      </c>
      <c r="L16142" t="s">
        <v>149214</v>
      </c>
      <c r="M16142">
        <v>3.75</v>
      </c>
      <c r="N16142" t="s">
        <v>149245</v>
      </c>
      <c r="O16142">
        <v>12</v>
      </c>
      <c r="P16142" s="2">
        <v>45081</v>
      </c>
      <c r="Q16142" t="s">
        <v>149252</v>
      </c>
    </row>
    <row r="16143" spans="1:17" x14ac:dyDescent="0.25">
      <c r="A16143" t="s">
        <v>16239</v>
      </c>
      <c r="B16143" s="2">
        <v>44955</v>
      </c>
      <c r="C16143" s="7">
        <v>0.54898148148148151</v>
      </c>
      <c r="D16143">
        <v>1</v>
      </c>
      <c r="E16143">
        <v>3</v>
      </c>
      <c r="F16143" t="s">
        <v>154</v>
      </c>
      <c r="G16143">
        <v>60</v>
      </c>
      <c r="H16143">
        <v>3.75</v>
      </c>
      <c r="I16143" t="s">
        <v>22</v>
      </c>
      <c r="J16143" t="s">
        <v>23</v>
      </c>
      <c r="K16143" t="s">
        <v>149231</v>
      </c>
      <c r="L16143" t="s">
        <v>16</v>
      </c>
      <c r="M16143">
        <v>3.75</v>
      </c>
      <c r="N16143" t="s">
        <v>149240</v>
      </c>
      <c r="O16143">
        <v>13</v>
      </c>
      <c r="P16143" s="2">
        <v>44955</v>
      </c>
      <c r="Q16143" t="s">
        <v>149250</v>
      </c>
    </row>
    <row r="16144" spans="1:17" x14ac:dyDescent="0.25">
      <c r="A16144" t="s">
        <v>117643</v>
      </c>
      <c r="B16144" s="2">
        <v>45081</v>
      </c>
      <c r="C16144" s="7">
        <v>0.50545138888888885</v>
      </c>
      <c r="D16144">
        <v>2</v>
      </c>
      <c r="E16144">
        <v>3</v>
      </c>
      <c r="F16144" t="s">
        <v>154</v>
      </c>
      <c r="G16144">
        <v>35</v>
      </c>
      <c r="H16144">
        <v>3.1</v>
      </c>
      <c r="I16144" t="s">
        <v>14</v>
      </c>
      <c r="J16144" t="s">
        <v>100</v>
      </c>
      <c r="K16144" t="s">
        <v>149228</v>
      </c>
      <c r="L16144" t="s">
        <v>16</v>
      </c>
      <c r="M16144">
        <v>6.2</v>
      </c>
      <c r="N16144" t="s">
        <v>149245</v>
      </c>
      <c r="O16144">
        <v>12</v>
      </c>
      <c r="P16144" s="2">
        <v>45081</v>
      </c>
      <c r="Q16144" t="s">
        <v>149252</v>
      </c>
    </row>
    <row r="16145" spans="1:17" x14ac:dyDescent="0.25">
      <c r="A16145" t="s">
        <v>16241</v>
      </c>
      <c r="B16145" s="2">
        <v>44955</v>
      </c>
      <c r="C16145" s="7">
        <v>0.55603009259259262</v>
      </c>
      <c r="D16145">
        <v>2</v>
      </c>
      <c r="E16145">
        <v>3</v>
      </c>
      <c r="F16145" t="s">
        <v>154</v>
      </c>
      <c r="G16145">
        <v>37</v>
      </c>
      <c r="H16145">
        <v>3</v>
      </c>
      <c r="I16145" t="s">
        <v>14</v>
      </c>
      <c r="J16145" t="s">
        <v>35</v>
      </c>
      <c r="K16145" t="s">
        <v>112</v>
      </c>
      <c r="L16145" t="s">
        <v>149214</v>
      </c>
      <c r="M16145">
        <v>6</v>
      </c>
      <c r="N16145" t="s">
        <v>149240</v>
      </c>
      <c r="O16145">
        <v>13</v>
      </c>
      <c r="P16145" s="2">
        <v>44955</v>
      </c>
      <c r="Q16145" t="s">
        <v>149250</v>
      </c>
    </row>
    <row r="16146" spans="1:17" x14ac:dyDescent="0.25">
      <c r="A16146" t="s">
        <v>16242</v>
      </c>
      <c r="B16146" s="2">
        <v>44955</v>
      </c>
      <c r="C16146" s="7">
        <v>0.55603009259259262</v>
      </c>
      <c r="D16146">
        <v>1</v>
      </c>
      <c r="E16146">
        <v>3</v>
      </c>
      <c r="F16146" t="s">
        <v>154</v>
      </c>
      <c r="G16146">
        <v>77</v>
      </c>
      <c r="H16146">
        <v>3</v>
      </c>
      <c r="I16146" t="s">
        <v>29</v>
      </c>
      <c r="J16146" t="s">
        <v>30</v>
      </c>
      <c r="K16146" t="s">
        <v>31</v>
      </c>
      <c r="L16146" t="s">
        <v>149214</v>
      </c>
      <c r="M16146">
        <v>3</v>
      </c>
      <c r="N16146" t="s">
        <v>149240</v>
      </c>
      <c r="O16146">
        <v>13</v>
      </c>
      <c r="P16146" s="2">
        <v>44955</v>
      </c>
      <c r="Q16146" t="s">
        <v>149250</v>
      </c>
    </row>
    <row r="16147" spans="1:17" x14ac:dyDescent="0.25">
      <c r="A16147" t="s">
        <v>16243</v>
      </c>
      <c r="B16147" s="2">
        <v>44955</v>
      </c>
      <c r="C16147" s="7">
        <v>0.55620370370370364</v>
      </c>
      <c r="D16147">
        <v>2</v>
      </c>
      <c r="E16147">
        <v>3</v>
      </c>
      <c r="F16147" t="s">
        <v>154</v>
      </c>
      <c r="G16147">
        <v>23</v>
      </c>
      <c r="H16147">
        <v>2.5</v>
      </c>
      <c r="I16147" t="s">
        <v>14</v>
      </c>
      <c r="J16147" t="s">
        <v>25</v>
      </c>
      <c r="K16147" t="s">
        <v>149225</v>
      </c>
      <c r="L16147" t="s">
        <v>16</v>
      </c>
      <c r="M16147">
        <v>5</v>
      </c>
      <c r="N16147" t="s">
        <v>149240</v>
      </c>
      <c r="O16147">
        <v>13</v>
      </c>
      <c r="P16147" s="2">
        <v>44955</v>
      </c>
      <c r="Q16147" t="s">
        <v>149250</v>
      </c>
    </row>
    <row r="16148" spans="1:17" x14ac:dyDescent="0.25">
      <c r="A16148" t="s">
        <v>16244</v>
      </c>
      <c r="B16148" s="2">
        <v>44955</v>
      </c>
      <c r="C16148" s="7">
        <v>0.55620370370370364</v>
      </c>
      <c r="D16148">
        <v>1</v>
      </c>
      <c r="E16148">
        <v>3</v>
      </c>
      <c r="F16148" t="s">
        <v>154</v>
      </c>
      <c r="G16148">
        <v>72</v>
      </c>
      <c r="H16148">
        <v>3.25</v>
      </c>
      <c r="I16148" t="s">
        <v>29</v>
      </c>
      <c r="J16148" t="s">
        <v>30</v>
      </c>
      <c r="K16148" t="s">
        <v>120</v>
      </c>
      <c r="L16148" t="s">
        <v>149214</v>
      </c>
      <c r="M16148">
        <v>3.25</v>
      </c>
      <c r="N16148" t="s">
        <v>149240</v>
      </c>
      <c r="O16148">
        <v>13</v>
      </c>
      <c r="P16148" s="2">
        <v>44955</v>
      </c>
      <c r="Q16148" t="s">
        <v>149250</v>
      </c>
    </row>
    <row r="16149" spans="1:17" x14ac:dyDescent="0.25">
      <c r="A16149" t="s">
        <v>117642</v>
      </c>
      <c r="B16149" s="2">
        <v>45081</v>
      </c>
      <c r="C16149" s="7">
        <v>0.50453703703703701</v>
      </c>
      <c r="D16149">
        <v>2</v>
      </c>
      <c r="E16149">
        <v>3</v>
      </c>
      <c r="F16149" t="s">
        <v>154</v>
      </c>
      <c r="G16149">
        <v>29</v>
      </c>
      <c r="H16149">
        <v>2.5</v>
      </c>
      <c r="I16149" t="s">
        <v>14</v>
      </c>
      <c r="J16149" t="s">
        <v>15</v>
      </c>
      <c r="K16149" t="s">
        <v>149221</v>
      </c>
      <c r="L16149" t="s">
        <v>16</v>
      </c>
      <c r="M16149">
        <v>5</v>
      </c>
      <c r="N16149" t="s">
        <v>149245</v>
      </c>
      <c r="O16149">
        <v>12</v>
      </c>
      <c r="P16149" s="2">
        <v>45081</v>
      </c>
      <c r="Q16149" t="s">
        <v>149252</v>
      </c>
    </row>
    <row r="16150" spans="1:17" x14ac:dyDescent="0.25">
      <c r="A16150" t="s">
        <v>117641</v>
      </c>
      <c r="B16150" s="2">
        <v>45081</v>
      </c>
      <c r="C16150" s="7">
        <v>0.5041782407407408</v>
      </c>
      <c r="D16150">
        <v>2</v>
      </c>
      <c r="E16150">
        <v>3</v>
      </c>
      <c r="F16150" t="s">
        <v>154</v>
      </c>
      <c r="G16150">
        <v>34</v>
      </c>
      <c r="H16150">
        <v>2.4500000000000002</v>
      </c>
      <c r="I16150" t="s">
        <v>14</v>
      </c>
      <c r="J16150" t="s">
        <v>100</v>
      </c>
      <c r="K16150" t="s">
        <v>149228</v>
      </c>
      <c r="L16150" t="s">
        <v>26</v>
      </c>
      <c r="M16150">
        <v>4.9000000000000004</v>
      </c>
      <c r="N16150" t="s">
        <v>149245</v>
      </c>
      <c r="O16150">
        <v>12</v>
      </c>
      <c r="P16150" s="2">
        <v>45081</v>
      </c>
      <c r="Q16150" t="s">
        <v>149252</v>
      </c>
    </row>
    <row r="16151" spans="1:17" x14ac:dyDescent="0.25">
      <c r="A16151" t="s">
        <v>117640</v>
      </c>
      <c r="B16151" s="2">
        <v>45081</v>
      </c>
      <c r="C16151" s="7">
        <v>0.50408564814814816</v>
      </c>
      <c r="D16151">
        <v>2</v>
      </c>
      <c r="E16151">
        <v>3</v>
      </c>
      <c r="F16151" t="s">
        <v>154</v>
      </c>
      <c r="G16151">
        <v>56</v>
      </c>
      <c r="H16151">
        <v>2.5499999999999998</v>
      </c>
      <c r="I16151" t="s">
        <v>18</v>
      </c>
      <c r="J16151" t="s">
        <v>19</v>
      </c>
      <c r="K16151" t="s">
        <v>149218</v>
      </c>
      <c r="L16151" t="s">
        <v>149214</v>
      </c>
      <c r="M16151">
        <v>5.0999999999999996</v>
      </c>
      <c r="N16151" t="s">
        <v>149245</v>
      </c>
      <c r="O16151">
        <v>12</v>
      </c>
      <c r="P16151" s="2">
        <v>45081</v>
      </c>
      <c r="Q16151" t="s">
        <v>149252</v>
      </c>
    </row>
    <row r="16152" spans="1:17" x14ac:dyDescent="0.25">
      <c r="A16152" t="s">
        <v>16248</v>
      </c>
      <c r="B16152" s="2">
        <v>44955</v>
      </c>
      <c r="C16152" s="7">
        <v>0.56593749999999998</v>
      </c>
      <c r="D16152">
        <v>2</v>
      </c>
      <c r="E16152">
        <v>3</v>
      </c>
      <c r="F16152" t="s">
        <v>154</v>
      </c>
      <c r="G16152">
        <v>39</v>
      </c>
      <c r="H16152">
        <v>4.25</v>
      </c>
      <c r="I16152" t="s">
        <v>14</v>
      </c>
      <c r="J16152" t="s">
        <v>35</v>
      </c>
      <c r="K16152" t="s">
        <v>149216</v>
      </c>
      <c r="L16152" t="s">
        <v>16</v>
      </c>
      <c r="M16152">
        <v>8.5</v>
      </c>
      <c r="N16152" t="s">
        <v>149240</v>
      </c>
      <c r="O16152">
        <v>13</v>
      </c>
      <c r="P16152" s="2">
        <v>44955</v>
      </c>
      <c r="Q16152" t="s">
        <v>149250</v>
      </c>
    </row>
    <row r="16153" spans="1:17" x14ac:dyDescent="0.25">
      <c r="A16153" t="s">
        <v>16249</v>
      </c>
      <c r="B16153" s="2">
        <v>44955</v>
      </c>
      <c r="C16153" s="7">
        <v>0.56609953703703708</v>
      </c>
      <c r="D16153">
        <v>2</v>
      </c>
      <c r="E16153">
        <v>3</v>
      </c>
      <c r="F16153" t="s">
        <v>154</v>
      </c>
      <c r="G16153">
        <v>23</v>
      </c>
      <c r="H16153">
        <v>2.5</v>
      </c>
      <c r="I16153" t="s">
        <v>14</v>
      </c>
      <c r="J16153" t="s">
        <v>25</v>
      </c>
      <c r="K16153" t="s">
        <v>149225</v>
      </c>
      <c r="L16153" t="s">
        <v>16</v>
      </c>
      <c r="M16153">
        <v>5</v>
      </c>
      <c r="N16153" t="s">
        <v>149240</v>
      </c>
      <c r="O16153">
        <v>13</v>
      </c>
      <c r="P16153" s="2">
        <v>44955</v>
      </c>
      <c r="Q16153" t="s">
        <v>149250</v>
      </c>
    </row>
    <row r="16154" spans="1:17" x14ac:dyDescent="0.25">
      <c r="A16154" t="s">
        <v>16250</v>
      </c>
      <c r="B16154" s="2">
        <v>44955</v>
      </c>
      <c r="C16154" s="7">
        <v>0.56609953703703708</v>
      </c>
      <c r="D16154">
        <v>1</v>
      </c>
      <c r="E16154">
        <v>3</v>
      </c>
      <c r="F16154" t="s">
        <v>154</v>
      </c>
      <c r="G16154">
        <v>79</v>
      </c>
      <c r="H16154">
        <v>3.75</v>
      </c>
      <c r="I16154" t="s">
        <v>29</v>
      </c>
      <c r="J16154" t="s">
        <v>30</v>
      </c>
      <c r="K16154" t="s">
        <v>47</v>
      </c>
      <c r="L16154" t="s">
        <v>149214</v>
      </c>
      <c r="M16154">
        <v>3.75</v>
      </c>
      <c r="N16154" t="s">
        <v>149240</v>
      </c>
      <c r="O16154">
        <v>13</v>
      </c>
      <c r="P16154" s="2">
        <v>44955</v>
      </c>
      <c r="Q16154" t="s">
        <v>149250</v>
      </c>
    </row>
    <row r="16155" spans="1:17" x14ac:dyDescent="0.25">
      <c r="A16155" t="s">
        <v>117639</v>
      </c>
      <c r="B16155" s="2">
        <v>45081</v>
      </c>
      <c r="C16155" s="7">
        <v>0.5037152777777778</v>
      </c>
      <c r="D16155">
        <v>1</v>
      </c>
      <c r="E16155">
        <v>3</v>
      </c>
      <c r="F16155" t="s">
        <v>154</v>
      </c>
      <c r="G16155">
        <v>25</v>
      </c>
      <c r="H16155">
        <v>2.2000000000000002</v>
      </c>
      <c r="I16155" t="s">
        <v>14</v>
      </c>
      <c r="J16155" t="s">
        <v>72</v>
      </c>
      <c r="K16155" t="s">
        <v>149220</v>
      </c>
      <c r="L16155" t="s">
        <v>26</v>
      </c>
      <c r="M16155">
        <v>2.2000000000000002</v>
      </c>
      <c r="N16155" t="s">
        <v>149245</v>
      </c>
      <c r="O16155">
        <v>12</v>
      </c>
      <c r="P16155" s="2">
        <v>45081</v>
      </c>
      <c r="Q16155" t="s">
        <v>149252</v>
      </c>
    </row>
    <row r="16156" spans="1:17" x14ac:dyDescent="0.25">
      <c r="A16156" t="s">
        <v>16252</v>
      </c>
      <c r="B16156" s="2">
        <v>44955</v>
      </c>
      <c r="C16156" s="7">
        <v>0.56684027777777779</v>
      </c>
      <c r="D16156">
        <v>1</v>
      </c>
      <c r="E16156">
        <v>3</v>
      </c>
      <c r="F16156" t="s">
        <v>154</v>
      </c>
      <c r="G16156">
        <v>54</v>
      </c>
      <c r="H16156">
        <v>2.5</v>
      </c>
      <c r="I16156" t="s">
        <v>18</v>
      </c>
      <c r="J16156" t="s">
        <v>19</v>
      </c>
      <c r="K16156" t="s">
        <v>149222</v>
      </c>
      <c r="L16156" t="s">
        <v>16</v>
      </c>
      <c r="M16156">
        <v>2.5</v>
      </c>
      <c r="N16156" t="s">
        <v>149240</v>
      </c>
      <c r="O16156">
        <v>13</v>
      </c>
      <c r="P16156" s="2">
        <v>44955</v>
      </c>
      <c r="Q16156" t="s">
        <v>149250</v>
      </c>
    </row>
    <row r="16157" spans="1:17" x14ac:dyDescent="0.25">
      <c r="A16157" t="s">
        <v>117635</v>
      </c>
      <c r="B16157" s="2">
        <v>45081</v>
      </c>
      <c r="C16157" s="7">
        <v>0.50336805555555553</v>
      </c>
      <c r="D16157">
        <v>2</v>
      </c>
      <c r="E16157">
        <v>3</v>
      </c>
      <c r="F16157" t="s">
        <v>154</v>
      </c>
      <c r="G16157">
        <v>52</v>
      </c>
      <c r="H16157">
        <v>2.5</v>
      </c>
      <c r="I16157" t="s">
        <v>18</v>
      </c>
      <c r="J16157" t="s">
        <v>19</v>
      </c>
      <c r="K16157" t="s">
        <v>149229</v>
      </c>
      <c r="L16157" t="s">
        <v>16</v>
      </c>
      <c r="M16157">
        <v>5</v>
      </c>
      <c r="N16157" t="s">
        <v>149245</v>
      </c>
      <c r="O16157">
        <v>12</v>
      </c>
      <c r="P16157" s="2">
        <v>45081</v>
      </c>
      <c r="Q16157" t="s">
        <v>149252</v>
      </c>
    </row>
    <row r="16158" spans="1:17" x14ac:dyDescent="0.25">
      <c r="A16158" t="s">
        <v>117634</v>
      </c>
      <c r="B16158" s="2">
        <v>45081</v>
      </c>
      <c r="C16158" s="7">
        <v>0.50325231481481481</v>
      </c>
      <c r="D16158">
        <v>2</v>
      </c>
      <c r="E16158">
        <v>3</v>
      </c>
      <c r="F16158" t="s">
        <v>154</v>
      </c>
      <c r="G16158">
        <v>45</v>
      </c>
      <c r="H16158">
        <v>3</v>
      </c>
      <c r="I16158" t="s">
        <v>18</v>
      </c>
      <c r="J16158" t="s">
        <v>50</v>
      </c>
      <c r="K16158" t="s">
        <v>149223</v>
      </c>
      <c r="L16158" t="s">
        <v>20</v>
      </c>
      <c r="M16158">
        <v>6</v>
      </c>
      <c r="N16158" t="s">
        <v>149245</v>
      </c>
      <c r="O16158">
        <v>12</v>
      </c>
      <c r="P16158" s="2">
        <v>45081</v>
      </c>
      <c r="Q16158" t="s">
        <v>149252</v>
      </c>
    </row>
    <row r="16159" spans="1:17" x14ac:dyDescent="0.25">
      <c r="A16159" t="s">
        <v>117630</v>
      </c>
      <c r="B16159" s="2">
        <v>45081</v>
      </c>
      <c r="C16159" s="7">
        <v>0.50186342592592592</v>
      </c>
      <c r="D16159">
        <v>1</v>
      </c>
      <c r="E16159">
        <v>3</v>
      </c>
      <c r="F16159" t="s">
        <v>154</v>
      </c>
      <c r="G16159">
        <v>43</v>
      </c>
      <c r="H16159">
        <v>3</v>
      </c>
      <c r="I16159" t="s">
        <v>18</v>
      </c>
      <c r="J16159" t="s">
        <v>50</v>
      </c>
      <c r="K16159" t="s">
        <v>149219</v>
      </c>
      <c r="L16159" t="s">
        <v>20</v>
      </c>
      <c r="M16159">
        <v>3</v>
      </c>
      <c r="N16159" t="s">
        <v>149245</v>
      </c>
      <c r="O16159">
        <v>12</v>
      </c>
      <c r="P16159" s="2">
        <v>45081</v>
      </c>
      <c r="Q16159" t="s">
        <v>149252</v>
      </c>
    </row>
    <row r="16160" spans="1:17" x14ac:dyDescent="0.25">
      <c r="A16160" t="s">
        <v>117628</v>
      </c>
      <c r="B16160" s="2">
        <v>45081</v>
      </c>
      <c r="C16160" s="7">
        <v>0.50118055555555563</v>
      </c>
      <c r="D16160">
        <v>2</v>
      </c>
      <c r="E16160">
        <v>3</v>
      </c>
      <c r="F16160" t="s">
        <v>154</v>
      </c>
      <c r="G16160">
        <v>55</v>
      </c>
      <c r="H16160">
        <v>4</v>
      </c>
      <c r="I16160" t="s">
        <v>18</v>
      </c>
      <c r="J16160" t="s">
        <v>19</v>
      </c>
      <c r="K16160" t="s">
        <v>149222</v>
      </c>
      <c r="L16160" t="s">
        <v>20</v>
      </c>
      <c r="M16160">
        <v>8</v>
      </c>
      <c r="N16160" t="s">
        <v>149245</v>
      </c>
      <c r="O16160">
        <v>12</v>
      </c>
      <c r="P16160" s="2">
        <v>45081</v>
      </c>
      <c r="Q16160" t="s">
        <v>149252</v>
      </c>
    </row>
    <row r="16161" spans="1:17" x14ac:dyDescent="0.25">
      <c r="A16161" t="s">
        <v>117627</v>
      </c>
      <c r="B16161" s="2">
        <v>45081</v>
      </c>
      <c r="C16161" s="7">
        <v>0.50015046296296295</v>
      </c>
      <c r="D16161">
        <v>1</v>
      </c>
      <c r="E16161">
        <v>3</v>
      </c>
      <c r="F16161" t="s">
        <v>154</v>
      </c>
      <c r="G16161">
        <v>74</v>
      </c>
      <c r="H16161">
        <v>3.5</v>
      </c>
      <c r="I16161" t="s">
        <v>29</v>
      </c>
      <c r="J16161" t="s">
        <v>56</v>
      </c>
      <c r="K16161" t="s">
        <v>103</v>
      </c>
      <c r="L16161" t="s">
        <v>149214</v>
      </c>
      <c r="M16161">
        <v>3.5</v>
      </c>
      <c r="N16161" t="s">
        <v>149245</v>
      </c>
      <c r="O16161">
        <v>12</v>
      </c>
      <c r="P16161" s="2">
        <v>45081</v>
      </c>
      <c r="Q16161" t="s">
        <v>149252</v>
      </c>
    </row>
    <row r="16162" spans="1:17" x14ac:dyDescent="0.25">
      <c r="A16162" t="s">
        <v>117626</v>
      </c>
      <c r="B16162" s="2">
        <v>45081</v>
      </c>
      <c r="C16162" s="7">
        <v>0.50015046296296295</v>
      </c>
      <c r="D16162">
        <v>2</v>
      </c>
      <c r="E16162">
        <v>3</v>
      </c>
      <c r="F16162" t="s">
        <v>154</v>
      </c>
      <c r="G16162">
        <v>41</v>
      </c>
      <c r="H16162">
        <v>4.25</v>
      </c>
      <c r="I16162" t="s">
        <v>14</v>
      </c>
      <c r="J16162" t="s">
        <v>35</v>
      </c>
      <c r="K16162" t="s">
        <v>149230</v>
      </c>
      <c r="L16162" t="s">
        <v>20</v>
      </c>
      <c r="M16162">
        <v>8.5</v>
      </c>
      <c r="N16162" t="s">
        <v>149245</v>
      </c>
      <c r="O16162">
        <v>12</v>
      </c>
      <c r="P16162" s="2">
        <v>45081</v>
      </c>
      <c r="Q16162" t="s">
        <v>149252</v>
      </c>
    </row>
    <row r="16163" spans="1:17" x14ac:dyDescent="0.25">
      <c r="A16163" t="s">
        <v>117615</v>
      </c>
      <c r="B16163" s="2">
        <v>45081</v>
      </c>
      <c r="C16163" s="7">
        <v>0.4949884259259259</v>
      </c>
      <c r="D16163">
        <v>1</v>
      </c>
      <c r="E16163">
        <v>3</v>
      </c>
      <c r="F16163" t="s">
        <v>154</v>
      </c>
      <c r="G16163">
        <v>27</v>
      </c>
      <c r="H16163">
        <v>3.5</v>
      </c>
      <c r="I16163" t="s">
        <v>14</v>
      </c>
      <c r="J16163" t="s">
        <v>72</v>
      </c>
      <c r="K16163" t="s">
        <v>149220</v>
      </c>
      <c r="L16163" t="s">
        <v>20</v>
      </c>
      <c r="M16163">
        <v>3.5</v>
      </c>
      <c r="N16163" t="s">
        <v>149245</v>
      </c>
      <c r="O16163">
        <v>11</v>
      </c>
      <c r="P16163" s="2">
        <v>45081</v>
      </c>
      <c r="Q16163" t="s">
        <v>149252</v>
      </c>
    </row>
    <row r="16164" spans="1:17" x14ac:dyDescent="0.25">
      <c r="A16164" t="s">
        <v>117609</v>
      </c>
      <c r="B16164" s="2">
        <v>45081</v>
      </c>
      <c r="C16164" s="7">
        <v>0.49070601851851853</v>
      </c>
      <c r="D16164">
        <v>2</v>
      </c>
      <c r="E16164">
        <v>3</v>
      </c>
      <c r="F16164" t="s">
        <v>154</v>
      </c>
      <c r="G16164">
        <v>42</v>
      </c>
      <c r="H16164">
        <v>2.5</v>
      </c>
      <c r="I16164" t="s">
        <v>18</v>
      </c>
      <c r="J16164" t="s">
        <v>50</v>
      </c>
      <c r="K16164" t="s">
        <v>149219</v>
      </c>
      <c r="L16164" t="s">
        <v>16</v>
      </c>
      <c r="M16164">
        <v>5</v>
      </c>
      <c r="N16164" t="s">
        <v>149245</v>
      </c>
      <c r="O16164">
        <v>11</v>
      </c>
      <c r="P16164" s="2">
        <v>45081</v>
      </c>
      <c r="Q16164" t="s">
        <v>149252</v>
      </c>
    </row>
    <row r="16165" spans="1:17" x14ac:dyDescent="0.25">
      <c r="A16165" t="s">
        <v>117604</v>
      </c>
      <c r="B16165" s="2">
        <v>45081</v>
      </c>
      <c r="C16165" s="7">
        <v>0.48896990740740742</v>
      </c>
      <c r="D16165">
        <v>2</v>
      </c>
      <c r="E16165">
        <v>3</v>
      </c>
      <c r="F16165" t="s">
        <v>154</v>
      </c>
      <c r="G16165">
        <v>24</v>
      </c>
      <c r="H16165">
        <v>3</v>
      </c>
      <c r="I16165" t="s">
        <v>14</v>
      </c>
      <c r="J16165" t="s">
        <v>25</v>
      </c>
      <c r="K16165" t="s">
        <v>149225</v>
      </c>
      <c r="L16165" t="s">
        <v>20</v>
      </c>
      <c r="M16165">
        <v>6</v>
      </c>
      <c r="N16165" t="s">
        <v>149245</v>
      </c>
      <c r="O16165">
        <v>11</v>
      </c>
      <c r="P16165" s="2">
        <v>45081</v>
      </c>
      <c r="Q16165" t="s">
        <v>149252</v>
      </c>
    </row>
    <row r="16166" spans="1:17" x14ac:dyDescent="0.25">
      <c r="A16166" t="s">
        <v>117601</v>
      </c>
      <c r="B16166" s="2">
        <v>45081</v>
      </c>
      <c r="C16166" s="7">
        <v>0.48805555555555552</v>
      </c>
      <c r="D16166">
        <v>1</v>
      </c>
      <c r="E16166">
        <v>3</v>
      </c>
      <c r="F16166" t="s">
        <v>154</v>
      </c>
      <c r="G16166">
        <v>55</v>
      </c>
      <c r="H16166">
        <v>4</v>
      </c>
      <c r="I16166" t="s">
        <v>18</v>
      </c>
      <c r="J16166" t="s">
        <v>19</v>
      </c>
      <c r="K16166" t="s">
        <v>149222</v>
      </c>
      <c r="L16166" t="s">
        <v>20</v>
      </c>
      <c r="M16166">
        <v>4</v>
      </c>
      <c r="N16166" t="s">
        <v>149245</v>
      </c>
      <c r="O16166">
        <v>11</v>
      </c>
      <c r="P16166" s="2">
        <v>45081</v>
      </c>
      <c r="Q16166" t="s">
        <v>149252</v>
      </c>
    </row>
    <row r="16167" spans="1:17" x14ac:dyDescent="0.25">
      <c r="A16167" t="s">
        <v>16263</v>
      </c>
      <c r="B16167" s="2">
        <v>44955</v>
      </c>
      <c r="C16167" s="7">
        <v>0.57523148148148151</v>
      </c>
      <c r="D16167">
        <v>1</v>
      </c>
      <c r="E16167">
        <v>3</v>
      </c>
      <c r="F16167" t="s">
        <v>154</v>
      </c>
      <c r="G16167">
        <v>25</v>
      </c>
      <c r="H16167">
        <v>2.2000000000000002</v>
      </c>
      <c r="I16167" t="s">
        <v>14</v>
      </c>
      <c r="J16167" t="s">
        <v>72</v>
      </c>
      <c r="K16167" t="s">
        <v>149220</v>
      </c>
      <c r="L16167" t="s">
        <v>26</v>
      </c>
      <c r="M16167">
        <v>2.2000000000000002</v>
      </c>
      <c r="N16167" t="s">
        <v>149240</v>
      </c>
      <c r="O16167">
        <v>13</v>
      </c>
      <c r="P16167" s="2">
        <v>44955</v>
      </c>
      <c r="Q16167" t="s">
        <v>149250</v>
      </c>
    </row>
    <row r="16168" spans="1:17" x14ac:dyDescent="0.25">
      <c r="A16168" t="s">
        <v>117599</v>
      </c>
      <c r="B16168" s="2">
        <v>45081</v>
      </c>
      <c r="C16168" s="7">
        <v>0.48694444444444446</v>
      </c>
      <c r="D16168">
        <v>2</v>
      </c>
      <c r="E16168">
        <v>3</v>
      </c>
      <c r="F16168" t="s">
        <v>154</v>
      </c>
      <c r="G16168">
        <v>57</v>
      </c>
      <c r="H16168">
        <v>3.1</v>
      </c>
      <c r="I16168" t="s">
        <v>18</v>
      </c>
      <c r="J16168" t="s">
        <v>19</v>
      </c>
      <c r="K16168" t="s">
        <v>149218</v>
      </c>
      <c r="L16168" t="s">
        <v>20</v>
      </c>
      <c r="M16168">
        <v>6.2</v>
      </c>
      <c r="N16168" t="s">
        <v>149245</v>
      </c>
      <c r="O16168">
        <v>11</v>
      </c>
      <c r="P16168" s="2">
        <v>45081</v>
      </c>
      <c r="Q16168" t="s">
        <v>149252</v>
      </c>
    </row>
    <row r="16169" spans="1:17" x14ac:dyDescent="0.25">
      <c r="A16169" t="s">
        <v>117598</v>
      </c>
      <c r="B16169" s="2">
        <v>45081</v>
      </c>
      <c r="C16169" s="7">
        <v>0.48692129629629632</v>
      </c>
      <c r="D16169">
        <v>1</v>
      </c>
      <c r="E16169">
        <v>3</v>
      </c>
      <c r="F16169" t="s">
        <v>154</v>
      </c>
      <c r="G16169">
        <v>59</v>
      </c>
      <c r="H16169">
        <v>4.5</v>
      </c>
      <c r="I16169" t="s">
        <v>22</v>
      </c>
      <c r="J16169" t="s">
        <v>23</v>
      </c>
      <c r="K16169" t="s">
        <v>149217</v>
      </c>
      <c r="L16169" t="s">
        <v>20</v>
      </c>
      <c r="M16169">
        <v>4.5</v>
      </c>
      <c r="N16169" t="s">
        <v>149245</v>
      </c>
      <c r="O16169">
        <v>11</v>
      </c>
      <c r="P16169" s="2">
        <v>45081</v>
      </c>
      <c r="Q16169" t="s">
        <v>149252</v>
      </c>
    </row>
    <row r="16170" spans="1:17" x14ac:dyDescent="0.25">
      <c r="A16170" t="s">
        <v>16266</v>
      </c>
      <c r="B16170" s="2">
        <v>44955</v>
      </c>
      <c r="C16170" s="7">
        <v>0.57751157407407405</v>
      </c>
      <c r="D16170">
        <v>2</v>
      </c>
      <c r="E16170">
        <v>3</v>
      </c>
      <c r="F16170" t="s">
        <v>154</v>
      </c>
      <c r="G16170">
        <v>61</v>
      </c>
      <c r="H16170">
        <v>4.75</v>
      </c>
      <c r="I16170" t="s">
        <v>22</v>
      </c>
      <c r="J16170" t="s">
        <v>23</v>
      </c>
      <c r="K16170" t="s">
        <v>149231</v>
      </c>
      <c r="L16170" t="s">
        <v>20</v>
      </c>
      <c r="M16170">
        <v>9.5</v>
      </c>
      <c r="N16170" t="s">
        <v>149240</v>
      </c>
      <c r="O16170">
        <v>13</v>
      </c>
      <c r="P16170" s="2">
        <v>44955</v>
      </c>
      <c r="Q16170" t="s">
        <v>149250</v>
      </c>
    </row>
    <row r="16171" spans="1:17" x14ac:dyDescent="0.25">
      <c r="A16171" t="s">
        <v>117597</v>
      </c>
      <c r="B16171" s="2">
        <v>45081</v>
      </c>
      <c r="C16171" s="7">
        <v>0.48618055555555556</v>
      </c>
      <c r="D16171">
        <v>2</v>
      </c>
      <c r="E16171">
        <v>3</v>
      </c>
      <c r="F16171" t="s">
        <v>154</v>
      </c>
      <c r="G16171">
        <v>35</v>
      </c>
      <c r="H16171">
        <v>3.1</v>
      </c>
      <c r="I16171" t="s">
        <v>14</v>
      </c>
      <c r="J16171" t="s">
        <v>100</v>
      </c>
      <c r="K16171" t="s">
        <v>149228</v>
      </c>
      <c r="L16171" t="s">
        <v>16</v>
      </c>
      <c r="M16171">
        <v>6.2</v>
      </c>
      <c r="N16171" t="s">
        <v>149245</v>
      </c>
      <c r="O16171">
        <v>11</v>
      </c>
      <c r="P16171" s="2">
        <v>45081</v>
      </c>
      <c r="Q16171" t="s">
        <v>149252</v>
      </c>
    </row>
    <row r="16172" spans="1:17" x14ac:dyDescent="0.25">
      <c r="A16172" t="s">
        <v>117596</v>
      </c>
      <c r="B16172" s="2">
        <v>45081</v>
      </c>
      <c r="C16172" s="7">
        <v>0.48614583333333333</v>
      </c>
      <c r="D16172">
        <v>1</v>
      </c>
      <c r="E16172">
        <v>3</v>
      </c>
      <c r="F16172" t="s">
        <v>154</v>
      </c>
      <c r="G16172">
        <v>30</v>
      </c>
      <c r="H16172">
        <v>3</v>
      </c>
      <c r="I16172" t="s">
        <v>14</v>
      </c>
      <c r="J16172" t="s">
        <v>15</v>
      </c>
      <c r="K16172" t="s">
        <v>149221</v>
      </c>
      <c r="L16172" t="s">
        <v>20</v>
      </c>
      <c r="M16172">
        <v>3</v>
      </c>
      <c r="N16172" t="s">
        <v>149245</v>
      </c>
      <c r="O16172">
        <v>11</v>
      </c>
      <c r="P16172" s="2">
        <v>45081</v>
      </c>
      <c r="Q16172" t="s">
        <v>149252</v>
      </c>
    </row>
    <row r="16173" spans="1:17" x14ac:dyDescent="0.25">
      <c r="A16173" t="s">
        <v>117592</v>
      </c>
      <c r="B16173" s="2">
        <v>45081</v>
      </c>
      <c r="C16173" s="7">
        <v>0.48592592592592593</v>
      </c>
      <c r="D16173">
        <v>2</v>
      </c>
      <c r="E16173">
        <v>3</v>
      </c>
      <c r="F16173" t="s">
        <v>154</v>
      </c>
      <c r="G16173">
        <v>37</v>
      </c>
      <c r="H16173">
        <v>3</v>
      </c>
      <c r="I16173" t="s">
        <v>14</v>
      </c>
      <c r="J16173" t="s">
        <v>35</v>
      </c>
      <c r="K16173" t="s">
        <v>112</v>
      </c>
      <c r="L16173" t="s">
        <v>149214</v>
      </c>
      <c r="M16173">
        <v>6</v>
      </c>
      <c r="N16173" t="s">
        <v>149245</v>
      </c>
      <c r="O16173">
        <v>11</v>
      </c>
      <c r="P16173" s="2">
        <v>45081</v>
      </c>
      <c r="Q16173" t="s">
        <v>149252</v>
      </c>
    </row>
    <row r="16174" spans="1:17" x14ac:dyDescent="0.25">
      <c r="A16174" t="s">
        <v>16270</v>
      </c>
      <c r="B16174" s="2">
        <v>44955</v>
      </c>
      <c r="C16174" s="7">
        <v>0.58596064814814819</v>
      </c>
      <c r="D16174">
        <v>2</v>
      </c>
      <c r="E16174">
        <v>3</v>
      </c>
      <c r="F16174" t="s">
        <v>154</v>
      </c>
      <c r="G16174">
        <v>52</v>
      </c>
      <c r="H16174">
        <v>2.5</v>
      </c>
      <c r="I16174" t="s">
        <v>18</v>
      </c>
      <c r="J16174" t="s">
        <v>19</v>
      </c>
      <c r="K16174" t="s">
        <v>149229</v>
      </c>
      <c r="L16174" t="s">
        <v>16</v>
      </c>
      <c r="M16174">
        <v>5</v>
      </c>
      <c r="N16174" t="s">
        <v>149240</v>
      </c>
      <c r="O16174">
        <v>14</v>
      </c>
      <c r="P16174" s="2">
        <v>44955</v>
      </c>
      <c r="Q16174" t="s">
        <v>149250</v>
      </c>
    </row>
    <row r="16175" spans="1:17" x14ac:dyDescent="0.25">
      <c r="A16175" t="s">
        <v>117590</v>
      </c>
      <c r="B16175" s="2">
        <v>45081</v>
      </c>
      <c r="C16175" s="7">
        <v>0.48468749999999999</v>
      </c>
      <c r="D16175">
        <v>1</v>
      </c>
      <c r="E16175">
        <v>3</v>
      </c>
      <c r="F16175" t="s">
        <v>154</v>
      </c>
      <c r="G16175">
        <v>70</v>
      </c>
      <c r="H16175">
        <v>3.25</v>
      </c>
      <c r="I16175" t="s">
        <v>29</v>
      </c>
      <c r="J16175" t="s">
        <v>30</v>
      </c>
      <c r="K16175" t="s">
        <v>141</v>
      </c>
      <c r="L16175" t="s">
        <v>149214</v>
      </c>
      <c r="M16175">
        <v>3.25</v>
      </c>
      <c r="N16175" t="s">
        <v>149245</v>
      </c>
      <c r="O16175">
        <v>11</v>
      </c>
      <c r="P16175" s="2">
        <v>45081</v>
      </c>
      <c r="Q16175" t="s">
        <v>149252</v>
      </c>
    </row>
    <row r="16176" spans="1:17" x14ac:dyDescent="0.25">
      <c r="A16176" t="s">
        <v>117589</v>
      </c>
      <c r="B16176" s="2">
        <v>45081</v>
      </c>
      <c r="C16176" s="7">
        <v>0.48468749999999999</v>
      </c>
      <c r="D16176">
        <v>1</v>
      </c>
      <c r="E16176">
        <v>3</v>
      </c>
      <c r="F16176" t="s">
        <v>154</v>
      </c>
      <c r="G16176">
        <v>28</v>
      </c>
      <c r="H16176">
        <v>2</v>
      </c>
      <c r="I16176" t="s">
        <v>14</v>
      </c>
      <c r="J16176" t="s">
        <v>15</v>
      </c>
      <c r="K16176" t="s">
        <v>149221</v>
      </c>
      <c r="L16176" t="s">
        <v>26</v>
      </c>
      <c r="M16176">
        <v>2</v>
      </c>
      <c r="N16176" t="s">
        <v>149245</v>
      </c>
      <c r="O16176">
        <v>11</v>
      </c>
      <c r="P16176" s="2">
        <v>45081</v>
      </c>
      <c r="Q16176" t="s">
        <v>149252</v>
      </c>
    </row>
    <row r="16177" spans="1:17" x14ac:dyDescent="0.25">
      <c r="A16177" t="s">
        <v>16273</v>
      </c>
      <c r="B16177" s="2">
        <v>44955</v>
      </c>
      <c r="C16177" s="7">
        <v>0.58922453703703703</v>
      </c>
      <c r="D16177">
        <v>1</v>
      </c>
      <c r="E16177">
        <v>3</v>
      </c>
      <c r="F16177" t="s">
        <v>154</v>
      </c>
      <c r="G16177">
        <v>60</v>
      </c>
      <c r="H16177">
        <v>3.75</v>
      </c>
      <c r="I16177" t="s">
        <v>22</v>
      </c>
      <c r="J16177" t="s">
        <v>23</v>
      </c>
      <c r="K16177" t="s">
        <v>149231</v>
      </c>
      <c r="L16177" t="s">
        <v>16</v>
      </c>
      <c r="M16177">
        <v>3.75</v>
      </c>
      <c r="N16177" t="s">
        <v>149240</v>
      </c>
      <c r="O16177">
        <v>14</v>
      </c>
      <c r="P16177" s="2">
        <v>44955</v>
      </c>
      <c r="Q16177" t="s">
        <v>149250</v>
      </c>
    </row>
    <row r="16178" spans="1:17" x14ac:dyDescent="0.25">
      <c r="A16178" t="s">
        <v>117586</v>
      </c>
      <c r="B16178" s="2">
        <v>45081</v>
      </c>
      <c r="C16178" s="7">
        <v>0.48297453703703702</v>
      </c>
      <c r="D16178">
        <v>1</v>
      </c>
      <c r="E16178">
        <v>3</v>
      </c>
      <c r="F16178" t="s">
        <v>154</v>
      </c>
      <c r="G16178">
        <v>60</v>
      </c>
      <c r="H16178">
        <v>3.75</v>
      </c>
      <c r="I16178" t="s">
        <v>22</v>
      </c>
      <c r="J16178" t="s">
        <v>23</v>
      </c>
      <c r="K16178" t="s">
        <v>149231</v>
      </c>
      <c r="L16178" t="s">
        <v>16</v>
      </c>
      <c r="M16178">
        <v>3.75</v>
      </c>
      <c r="N16178" t="s">
        <v>149245</v>
      </c>
      <c r="O16178">
        <v>11</v>
      </c>
      <c r="P16178" s="2">
        <v>45081</v>
      </c>
      <c r="Q16178" t="s">
        <v>149252</v>
      </c>
    </row>
    <row r="16179" spans="1:17" x14ac:dyDescent="0.25">
      <c r="A16179" t="s">
        <v>117581</v>
      </c>
      <c r="B16179" s="2">
        <v>45081</v>
      </c>
      <c r="C16179" s="7">
        <v>0.4802777777777778</v>
      </c>
      <c r="D16179">
        <v>1</v>
      </c>
      <c r="E16179">
        <v>3</v>
      </c>
      <c r="F16179" t="s">
        <v>154</v>
      </c>
      <c r="G16179">
        <v>71</v>
      </c>
      <c r="H16179">
        <v>3.75</v>
      </c>
      <c r="I16179" t="s">
        <v>29</v>
      </c>
      <c r="J16179" t="s">
        <v>66</v>
      </c>
      <c r="K16179" t="s">
        <v>67</v>
      </c>
      <c r="L16179" t="s">
        <v>149214</v>
      </c>
      <c r="M16179">
        <v>3.75</v>
      </c>
      <c r="N16179" t="s">
        <v>149245</v>
      </c>
      <c r="O16179">
        <v>11</v>
      </c>
      <c r="P16179" s="2">
        <v>45081</v>
      </c>
      <c r="Q16179" t="s">
        <v>149252</v>
      </c>
    </row>
    <row r="16180" spans="1:17" x14ac:dyDescent="0.25">
      <c r="A16180" t="s">
        <v>117580</v>
      </c>
      <c r="B16180" s="2">
        <v>45081</v>
      </c>
      <c r="C16180" s="7">
        <v>0.4802777777777778</v>
      </c>
      <c r="D16180">
        <v>2</v>
      </c>
      <c r="E16180">
        <v>3</v>
      </c>
      <c r="F16180" t="s">
        <v>154</v>
      </c>
      <c r="G16180">
        <v>29</v>
      </c>
      <c r="H16180">
        <v>2.5</v>
      </c>
      <c r="I16180" t="s">
        <v>14</v>
      </c>
      <c r="J16180" t="s">
        <v>15</v>
      </c>
      <c r="K16180" t="s">
        <v>149221</v>
      </c>
      <c r="L16180" t="s">
        <v>16</v>
      </c>
      <c r="M16180">
        <v>5</v>
      </c>
      <c r="N16180" t="s">
        <v>149245</v>
      </c>
      <c r="O16180">
        <v>11</v>
      </c>
      <c r="P16180" s="2">
        <v>45081</v>
      </c>
      <c r="Q16180" t="s">
        <v>149252</v>
      </c>
    </row>
    <row r="16181" spans="1:17" x14ac:dyDescent="0.25">
      <c r="A16181" t="s">
        <v>16277</v>
      </c>
      <c r="B16181" s="2">
        <v>44955</v>
      </c>
      <c r="C16181" s="7">
        <v>0.59053240740740742</v>
      </c>
      <c r="D16181">
        <v>2</v>
      </c>
      <c r="E16181">
        <v>3</v>
      </c>
      <c r="F16181" t="s">
        <v>154</v>
      </c>
      <c r="G16181">
        <v>51</v>
      </c>
      <c r="H16181">
        <v>3</v>
      </c>
      <c r="I16181" t="s">
        <v>18</v>
      </c>
      <c r="J16181" t="s">
        <v>40</v>
      </c>
      <c r="K16181" t="s">
        <v>149227</v>
      </c>
      <c r="L16181" t="s">
        <v>20</v>
      </c>
      <c r="M16181">
        <v>6</v>
      </c>
      <c r="N16181" t="s">
        <v>149240</v>
      </c>
      <c r="O16181">
        <v>14</v>
      </c>
      <c r="P16181" s="2">
        <v>44955</v>
      </c>
      <c r="Q16181" t="s">
        <v>149250</v>
      </c>
    </row>
    <row r="16182" spans="1:17" x14ac:dyDescent="0.25">
      <c r="A16182" t="s">
        <v>16278</v>
      </c>
      <c r="B16182" s="2">
        <v>44955</v>
      </c>
      <c r="C16182" s="7">
        <v>0.59171296296296294</v>
      </c>
      <c r="D16182">
        <v>1</v>
      </c>
      <c r="E16182">
        <v>3</v>
      </c>
      <c r="F16182" t="s">
        <v>154</v>
      </c>
      <c r="G16182">
        <v>49</v>
      </c>
      <c r="H16182">
        <v>3</v>
      </c>
      <c r="I16182" t="s">
        <v>18</v>
      </c>
      <c r="J16182" t="s">
        <v>40</v>
      </c>
      <c r="K16182" t="s">
        <v>149224</v>
      </c>
      <c r="L16182" t="s">
        <v>20</v>
      </c>
      <c r="M16182">
        <v>3</v>
      </c>
      <c r="N16182" t="s">
        <v>149240</v>
      </c>
      <c r="O16182">
        <v>14</v>
      </c>
      <c r="P16182" s="2">
        <v>44955</v>
      </c>
      <c r="Q16182" t="s">
        <v>149250</v>
      </c>
    </row>
    <row r="16183" spans="1:17" x14ac:dyDescent="0.25">
      <c r="A16183" t="s">
        <v>117579</v>
      </c>
      <c r="B16183" s="2">
        <v>45081</v>
      </c>
      <c r="C16183" s="7">
        <v>0.48016203703703703</v>
      </c>
      <c r="D16183">
        <v>1</v>
      </c>
      <c r="E16183">
        <v>3</v>
      </c>
      <c r="F16183" t="s">
        <v>154</v>
      </c>
      <c r="G16183">
        <v>31</v>
      </c>
      <c r="H16183">
        <v>2.2000000000000002</v>
      </c>
      <c r="I16183" t="s">
        <v>14</v>
      </c>
      <c r="J16183" t="s">
        <v>15</v>
      </c>
      <c r="K16183" t="s">
        <v>149215</v>
      </c>
      <c r="L16183" t="s">
        <v>26</v>
      </c>
      <c r="M16183">
        <v>2.2000000000000002</v>
      </c>
      <c r="N16183" t="s">
        <v>149245</v>
      </c>
      <c r="O16183">
        <v>11</v>
      </c>
      <c r="P16183" s="2">
        <v>45081</v>
      </c>
      <c r="Q16183" t="s">
        <v>149252</v>
      </c>
    </row>
    <row r="16184" spans="1:17" x14ac:dyDescent="0.25">
      <c r="A16184" t="s">
        <v>117578</v>
      </c>
      <c r="B16184" s="2">
        <v>45081</v>
      </c>
      <c r="C16184" s="7">
        <v>0.48006944444444444</v>
      </c>
      <c r="D16184">
        <v>1</v>
      </c>
      <c r="E16184">
        <v>3</v>
      </c>
      <c r="F16184" t="s">
        <v>154</v>
      </c>
      <c r="G16184">
        <v>60</v>
      </c>
      <c r="H16184">
        <v>3.75</v>
      </c>
      <c r="I16184" t="s">
        <v>22</v>
      </c>
      <c r="J16184" t="s">
        <v>23</v>
      </c>
      <c r="K16184" t="s">
        <v>149231</v>
      </c>
      <c r="L16184" t="s">
        <v>16</v>
      </c>
      <c r="M16184">
        <v>3.75</v>
      </c>
      <c r="N16184" t="s">
        <v>149245</v>
      </c>
      <c r="O16184">
        <v>11</v>
      </c>
      <c r="P16184" s="2">
        <v>45081</v>
      </c>
      <c r="Q16184" t="s">
        <v>149252</v>
      </c>
    </row>
    <row r="16185" spans="1:17" x14ac:dyDescent="0.25">
      <c r="A16185" t="s">
        <v>117575</v>
      </c>
      <c r="B16185" s="2">
        <v>45081</v>
      </c>
      <c r="C16185" s="7">
        <v>0.4793055555555556</v>
      </c>
      <c r="D16185">
        <v>1</v>
      </c>
      <c r="E16185">
        <v>3</v>
      </c>
      <c r="F16185" t="s">
        <v>154</v>
      </c>
      <c r="G16185">
        <v>30</v>
      </c>
      <c r="H16185">
        <v>3</v>
      </c>
      <c r="I16185" t="s">
        <v>14</v>
      </c>
      <c r="J16185" t="s">
        <v>15</v>
      </c>
      <c r="K16185" t="s">
        <v>149221</v>
      </c>
      <c r="L16185" t="s">
        <v>20</v>
      </c>
      <c r="M16185">
        <v>3</v>
      </c>
      <c r="N16185" t="s">
        <v>149245</v>
      </c>
      <c r="O16185">
        <v>11</v>
      </c>
      <c r="P16185" s="2">
        <v>45081</v>
      </c>
      <c r="Q16185" t="s">
        <v>149252</v>
      </c>
    </row>
    <row r="16186" spans="1:17" x14ac:dyDescent="0.25">
      <c r="A16186" t="s">
        <v>16282</v>
      </c>
      <c r="B16186" s="2">
        <v>44955</v>
      </c>
      <c r="C16186" s="7">
        <v>0.59583333333333333</v>
      </c>
      <c r="D16186">
        <v>2</v>
      </c>
      <c r="E16186">
        <v>3</v>
      </c>
      <c r="F16186" t="s">
        <v>154</v>
      </c>
      <c r="G16186">
        <v>43</v>
      </c>
      <c r="H16186">
        <v>3</v>
      </c>
      <c r="I16186" t="s">
        <v>18</v>
      </c>
      <c r="J16186" t="s">
        <v>50</v>
      </c>
      <c r="K16186" t="s">
        <v>149219</v>
      </c>
      <c r="L16186" t="s">
        <v>20</v>
      </c>
      <c r="M16186">
        <v>6</v>
      </c>
      <c r="N16186" t="s">
        <v>149240</v>
      </c>
      <c r="O16186">
        <v>14</v>
      </c>
      <c r="P16186" s="2">
        <v>44955</v>
      </c>
      <c r="Q16186" t="s">
        <v>149250</v>
      </c>
    </row>
    <row r="16187" spans="1:17" x14ac:dyDescent="0.25">
      <c r="A16187" t="s">
        <v>16283</v>
      </c>
      <c r="B16187" s="2">
        <v>44955</v>
      </c>
      <c r="C16187" s="7">
        <v>0.59583333333333333</v>
      </c>
      <c r="D16187">
        <v>1</v>
      </c>
      <c r="E16187">
        <v>3</v>
      </c>
      <c r="F16187" t="s">
        <v>154</v>
      </c>
      <c r="G16187">
        <v>78</v>
      </c>
      <c r="H16187">
        <v>4.5</v>
      </c>
      <c r="I16187" t="s">
        <v>29</v>
      </c>
      <c r="J16187" t="s">
        <v>30</v>
      </c>
      <c r="K16187" t="s">
        <v>84</v>
      </c>
      <c r="L16187" t="s">
        <v>149232</v>
      </c>
      <c r="M16187">
        <v>4.5</v>
      </c>
      <c r="N16187" t="s">
        <v>149240</v>
      </c>
      <c r="O16187">
        <v>14</v>
      </c>
      <c r="P16187" s="2">
        <v>44955</v>
      </c>
      <c r="Q16187" t="s">
        <v>149250</v>
      </c>
    </row>
    <row r="16188" spans="1:17" x14ac:dyDescent="0.25">
      <c r="A16188" t="s">
        <v>117572</v>
      </c>
      <c r="B16188" s="2">
        <v>45081</v>
      </c>
      <c r="C16188" s="7">
        <v>0.47797453703703702</v>
      </c>
      <c r="D16188">
        <v>1</v>
      </c>
      <c r="E16188">
        <v>3</v>
      </c>
      <c r="F16188" t="s">
        <v>154</v>
      </c>
      <c r="G16188">
        <v>56</v>
      </c>
      <c r="H16188">
        <v>2.5499999999999998</v>
      </c>
      <c r="I16188" t="s">
        <v>18</v>
      </c>
      <c r="J16188" t="s">
        <v>19</v>
      </c>
      <c r="K16188" t="s">
        <v>149218</v>
      </c>
      <c r="L16188" t="s">
        <v>149214</v>
      </c>
      <c r="M16188">
        <v>2.5499999999999998</v>
      </c>
      <c r="N16188" t="s">
        <v>149245</v>
      </c>
      <c r="O16188">
        <v>11</v>
      </c>
      <c r="P16188" s="2">
        <v>45081</v>
      </c>
      <c r="Q16188" t="s">
        <v>149252</v>
      </c>
    </row>
    <row r="16189" spans="1:17" x14ac:dyDescent="0.25">
      <c r="A16189" t="s">
        <v>117568</v>
      </c>
      <c r="B16189" s="2">
        <v>45081</v>
      </c>
      <c r="C16189" s="7">
        <v>0.47760416666666666</v>
      </c>
      <c r="D16189">
        <v>1</v>
      </c>
      <c r="E16189">
        <v>3</v>
      </c>
      <c r="F16189" t="s">
        <v>154</v>
      </c>
      <c r="G16189">
        <v>74</v>
      </c>
      <c r="H16189">
        <v>3.5</v>
      </c>
      <c r="I16189" t="s">
        <v>29</v>
      </c>
      <c r="J16189" t="s">
        <v>56</v>
      </c>
      <c r="K16189" t="s">
        <v>103</v>
      </c>
      <c r="L16189" t="s">
        <v>149214</v>
      </c>
      <c r="M16189">
        <v>3.5</v>
      </c>
      <c r="N16189" t="s">
        <v>149245</v>
      </c>
      <c r="O16189">
        <v>11</v>
      </c>
      <c r="P16189" s="2">
        <v>45081</v>
      </c>
      <c r="Q16189" t="s">
        <v>149252</v>
      </c>
    </row>
    <row r="16190" spans="1:17" x14ac:dyDescent="0.25">
      <c r="A16190" t="s">
        <v>117567</v>
      </c>
      <c r="B16190" s="2">
        <v>45081</v>
      </c>
      <c r="C16190" s="7">
        <v>0.47760416666666666</v>
      </c>
      <c r="D16190">
        <v>1</v>
      </c>
      <c r="E16190">
        <v>3</v>
      </c>
      <c r="F16190" t="s">
        <v>154</v>
      </c>
      <c r="G16190">
        <v>31</v>
      </c>
      <c r="H16190">
        <v>2.2000000000000002</v>
      </c>
      <c r="I16190" t="s">
        <v>14</v>
      </c>
      <c r="J16190" t="s">
        <v>15</v>
      </c>
      <c r="K16190" t="s">
        <v>149215</v>
      </c>
      <c r="L16190" t="s">
        <v>26</v>
      </c>
      <c r="M16190">
        <v>2.2000000000000002</v>
      </c>
      <c r="N16190" t="s">
        <v>149245</v>
      </c>
      <c r="O16190">
        <v>11</v>
      </c>
      <c r="P16190" s="2">
        <v>45081</v>
      </c>
      <c r="Q16190" t="s">
        <v>149252</v>
      </c>
    </row>
    <row r="16191" spans="1:17" x14ac:dyDescent="0.25">
      <c r="A16191" t="s">
        <v>117566</v>
      </c>
      <c r="B16191" s="2">
        <v>45081</v>
      </c>
      <c r="C16191" s="7">
        <v>0.47743055555555558</v>
      </c>
      <c r="D16191">
        <v>1</v>
      </c>
      <c r="E16191">
        <v>3</v>
      </c>
      <c r="F16191" t="s">
        <v>154</v>
      </c>
      <c r="G16191">
        <v>71</v>
      </c>
      <c r="H16191">
        <v>3.75</v>
      </c>
      <c r="I16191" t="s">
        <v>29</v>
      </c>
      <c r="J16191" t="s">
        <v>66</v>
      </c>
      <c r="K16191" t="s">
        <v>67</v>
      </c>
      <c r="L16191" t="s">
        <v>149214</v>
      </c>
      <c r="M16191">
        <v>3.75</v>
      </c>
      <c r="N16191" t="s">
        <v>149245</v>
      </c>
      <c r="O16191">
        <v>11</v>
      </c>
      <c r="P16191" s="2">
        <v>45081</v>
      </c>
      <c r="Q16191" t="s">
        <v>149252</v>
      </c>
    </row>
    <row r="16192" spans="1:17" x14ac:dyDescent="0.25">
      <c r="A16192" t="s">
        <v>16288</v>
      </c>
      <c r="B16192" s="2">
        <v>44955</v>
      </c>
      <c r="C16192" s="7">
        <v>0.59952546296296294</v>
      </c>
      <c r="D16192">
        <v>1</v>
      </c>
      <c r="E16192">
        <v>3</v>
      </c>
      <c r="F16192" t="s">
        <v>154</v>
      </c>
      <c r="G16192">
        <v>44</v>
      </c>
      <c r="H16192">
        <v>2.5</v>
      </c>
      <c r="I16192" t="s">
        <v>18</v>
      </c>
      <c r="J16192" t="s">
        <v>50</v>
      </c>
      <c r="K16192" t="s">
        <v>149223</v>
      </c>
      <c r="L16192" t="s">
        <v>16</v>
      </c>
      <c r="M16192">
        <v>2.5</v>
      </c>
      <c r="N16192" t="s">
        <v>149240</v>
      </c>
      <c r="O16192">
        <v>14</v>
      </c>
      <c r="P16192" s="2">
        <v>44955</v>
      </c>
      <c r="Q16192" t="s">
        <v>149250</v>
      </c>
    </row>
    <row r="16193" spans="1:17" x14ac:dyDescent="0.25">
      <c r="A16193" t="s">
        <v>117565</v>
      </c>
      <c r="B16193" s="2">
        <v>45081</v>
      </c>
      <c r="C16193" s="7">
        <v>0.47743055555555558</v>
      </c>
      <c r="D16193">
        <v>2</v>
      </c>
      <c r="E16193">
        <v>3</v>
      </c>
      <c r="F16193" t="s">
        <v>154</v>
      </c>
      <c r="G16193">
        <v>39</v>
      </c>
      <c r="H16193">
        <v>4.25</v>
      </c>
      <c r="I16193" t="s">
        <v>14</v>
      </c>
      <c r="J16193" t="s">
        <v>35</v>
      </c>
      <c r="K16193" t="s">
        <v>149216</v>
      </c>
      <c r="L16193" t="s">
        <v>16</v>
      </c>
      <c r="M16193">
        <v>8.5</v>
      </c>
      <c r="N16193" t="s">
        <v>149245</v>
      </c>
      <c r="O16193">
        <v>11</v>
      </c>
      <c r="P16193" s="2">
        <v>45081</v>
      </c>
      <c r="Q16193" t="s">
        <v>149252</v>
      </c>
    </row>
    <row r="16194" spans="1:17" x14ac:dyDescent="0.25">
      <c r="A16194" t="s">
        <v>16290</v>
      </c>
      <c r="B16194" s="2">
        <v>44955</v>
      </c>
      <c r="C16194" s="7">
        <v>0.61122685185185188</v>
      </c>
      <c r="D16194">
        <v>2</v>
      </c>
      <c r="E16194">
        <v>3</v>
      </c>
      <c r="F16194" t="s">
        <v>154</v>
      </c>
      <c r="G16194">
        <v>52</v>
      </c>
      <c r="H16194">
        <v>2.5</v>
      </c>
      <c r="I16194" t="s">
        <v>18</v>
      </c>
      <c r="J16194" t="s">
        <v>19</v>
      </c>
      <c r="K16194" t="s">
        <v>149229</v>
      </c>
      <c r="L16194" t="s">
        <v>16</v>
      </c>
      <c r="M16194">
        <v>5</v>
      </c>
      <c r="N16194" t="s">
        <v>149240</v>
      </c>
      <c r="O16194">
        <v>14</v>
      </c>
      <c r="P16194" s="2">
        <v>44955</v>
      </c>
      <c r="Q16194" t="s">
        <v>149250</v>
      </c>
    </row>
    <row r="16195" spans="1:17" x14ac:dyDescent="0.25">
      <c r="A16195" t="s">
        <v>117564</v>
      </c>
      <c r="B16195" s="2">
        <v>45081</v>
      </c>
      <c r="C16195" s="7">
        <v>0.47655092592592596</v>
      </c>
      <c r="D16195">
        <v>1</v>
      </c>
      <c r="E16195">
        <v>3</v>
      </c>
      <c r="F16195" t="s">
        <v>154</v>
      </c>
      <c r="G16195">
        <v>44</v>
      </c>
      <c r="H16195">
        <v>2.5</v>
      </c>
      <c r="I16195" t="s">
        <v>18</v>
      </c>
      <c r="J16195" t="s">
        <v>50</v>
      </c>
      <c r="K16195" t="s">
        <v>149223</v>
      </c>
      <c r="L16195" t="s">
        <v>16</v>
      </c>
      <c r="M16195">
        <v>2.5</v>
      </c>
      <c r="N16195" t="s">
        <v>149245</v>
      </c>
      <c r="O16195">
        <v>11</v>
      </c>
      <c r="P16195" s="2">
        <v>45081</v>
      </c>
      <c r="Q16195" t="s">
        <v>149252</v>
      </c>
    </row>
    <row r="16196" spans="1:17" x14ac:dyDescent="0.25">
      <c r="A16196" t="s">
        <v>117563</v>
      </c>
      <c r="B16196" s="2">
        <v>45081</v>
      </c>
      <c r="C16196" s="7">
        <v>0.47625000000000001</v>
      </c>
      <c r="D16196">
        <v>1</v>
      </c>
      <c r="E16196">
        <v>3</v>
      </c>
      <c r="F16196" t="s">
        <v>154</v>
      </c>
      <c r="G16196">
        <v>40</v>
      </c>
      <c r="H16196">
        <v>3.75</v>
      </c>
      <c r="I16196" t="s">
        <v>14</v>
      </c>
      <c r="J16196" t="s">
        <v>35</v>
      </c>
      <c r="K16196" t="s">
        <v>60</v>
      </c>
      <c r="L16196" t="s">
        <v>149214</v>
      </c>
      <c r="M16196">
        <v>3.75</v>
      </c>
      <c r="N16196" t="s">
        <v>149245</v>
      </c>
      <c r="O16196">
        <v>11</v>
      </c>
      <c r="P16196" s="2">
        <v>45081</v>
      </c>
      <c r="Q16196" t="s">
        <v>149252</v>
      </c>
    </row>
    <row r="16197" spans="1:17" x14ac:dyDescent="0.25">
      <c r="A16197" t="s">
        <v>117562</v>
      </c>
      <c r="B16197" s="2">
        <v>45081</v>
      </c>
      <c r="C16197" s="7">
        <v>0.47532407407407407</v>
      </c>
      <c r="D16197">
        <v>2</v>
      </c>
      <c r="E16197">
        <v>3</v>
      </c>
      <c r="F16197" t="s">
        <v>154</v>
      </c>
      <c r="G16197">
        <v>46</v>
      </c>
      <c r="H16197">
        <v>2.5</v>
      </c>
      <c r="I16197" t="s">
        <v>18</v>
      </c>
      <c r="J16197" t="s">
        <v>45</v>
      </c>
      <c r="K16197" t="s">
        <v>149226</v>
      </c>
      <c r="L16197" t="s">
        <v>16</v>
      </c>
      <c r="M16197">
        <v>5</v>
      </c>
      <c r="N16197" t="s">
        <v>149245</v>
      </c>
      <c r="O16197">
        <v>11</v>
      </c>
      <c r="P16197" s="2">
        <v>45081</v>
      </c>
      <c r="Q16197" t="s">
        <v>149252</v>
      </c>
    </row>
    <row r="16198" spans="1:17" x14ac:dyDescent="0.25">
      <c r="A16198" t="s">
        <v>117561</v>
      </c>
      <c r="B16198" s="2">
        <v>45081</v>
      </c>
      <c r="C16198" s="7">
        <v>0.47530092592592593</v>
      </c>
      <c r="D16198">
        <v>1</v>
      </c>
      <c r="E16198">
        <v>3</v>
      </c>
      <c r="F16198" t="s">
        <v>154</v>
      </c>
      <c r="G16198">
        <v>30</v>
      </c>
      <c r="H16198">
        <v>3</v>
      </c>
      <c r="I16198" t="s">
        <v>14</v>
      </c>
      <c r="J16198" t="s">
        <v>15</v>
      </c>
      <c r="K16198" t="s">
        <v>149221</v>
      </c>
      <c r="L16198" t="s">
        <v>20</v>
      </c>
      <c r="M16198">
        <v>3</v>
      </c>
      <c r="N16198" t="s">
        <v>149245</v>
      </c>
      <c r="O16198">
        <v>11</v>
      </c>
      <c r="P16198" s="2">
        <v>45081</v>
      </c>
      <c r="Q16198" t="s">
        <v>149252</v>
      </c>
    </row>
    <row r="16199" spans="1:17" x14ac:dyDescent="0.25">
      <c r="A16199" t="s">
        <v>117552</v>
      </c>
      <c r="B16199" s="2">
        <v>45081</v>
      </c>
      <c r="C16199" s="7">
        <v>0.4728472222222222</v>
      </c>
      <c r="D16199">
        <v>1</v>
      </c>
      <c r="E16199">
        <v>3</v>
      </c>
      <c r="F16199" t="s">
        <v>154</v>
      </c>
      <c r="G16199">
        <v>46</v>
      </c>
      <c r="H16199">
        <v>2.5</v>
      </c>
      <c r="I16199" t="s">
        <v>18</v>
      </c>
      <c r="J16199" t="s">
        <v>45</v>
      </c>
      <c r="K16199" t="s">
        <v>149226</v>
      </c>
      <c r="L16199" t="s">
        <v>16</v>
      </c>
      <c r="M16199">
        <v>2.5</v>
      </c>
      <c r="N16199" t="s">
        <v>149245</v>
      </c>
      <c r="O16199">
        <v>11</v>
      </c>
      <c r="P16199" s="2">
        <v>45081</v>
      </c>
      <c r="Q16199" t="s">
        <v>149252</v>
      </c>
    </row>
    <row r="16200" spans="1:17" x14ac:dyDescent="0.25">
      <c r="A16200" t="s">
        <v>117551</v>
      </c>
      <c r="B16200" s="2">
        <v>45081</v>
      </c>
      <c r="C16200" s="7">
        <v>0.47196759259259258</v>
      </c>
      <c r="D16200">
        <v>2</v>
      </c>
      <c r="E16200">
        <v>3</v>
      </c>
      <c r="F16200" t="s">
        <v>154</v>
      </c>
      <c r="G16200">
        <v>47</v>
      </c>
      <c r="H16200">
        <v>3</v>
      </c>
      <c r="I16200" t="s">
        <v>18</v>
      </c>
      <c r="J16200" t="s">
        <v>45</v>
      </c>
      <c r="K16200" t="s">
        <v>149226</v>
      </c>
      <c r="L16200" t="s">
        <v>20</v>
      </c>
      <c r="M16200">
        <v>6</v>
      </c>
      <c r="N16200" t="s">
        <v>149245</v>
      </c>
      <c r="O16200">
        <v>11</v>
      </c>
      <c r="P16200" s="2">
        <v>45081</v>
      </c>
      <c r="Q16200" t="s">
        <v>149252</v>
      </c>
    </row>
    <row r="16201" spans="1:17" x14ac:dyDescent="0.25">
      <c r="A16201" t="s">
        <v>117544</v>
      </c>
      <c r="B16201" s="2">
        <v>45081</v>
      </c>
      <c r="C16201" s="7">
        <v>0.46787037037037038</v>
      </c>
      <c r="D16201">
        <v>1</v>
      </c>
      <c r="E16201">
        <v>3</v>
      </c>
      <c r="F16201" t="s">
        <v>154</v>
      </c>
      <c r="G16201">
        <v>69</v>
      </c>
      <c r="H16201">
        <v>3.25</v>
      </c>
      <c r="I16201" t="s">
        <v>29</v>
      </c>
      <c r="J16201" t="s">
        <v>56</v>
      </c>
      <c r="K16201" t="s">
        <v>57</v>
      </c>
      <c r="L16201" t="s">
        <v>149214</v>
      </c>
      <c r="M16201">
        <v>3.25</v>
      </c>
      <c r="N16201" t="s">
        <v>149245</v>
      </c>
      <c r="O16201">
        <v>11</v>
      </c>
      <c r="P16201" s="2">
        <v>45081</v>
      </c>
      <c r="Q16201" t="s">
        <v>149252</v>
      </c>
    </row>
    <row r="16202" spans="1:17" x14ac:dyDescent="0.25">
      <c r="A16202" t="s">
        <v>16298</v>
      </c>
      <c r="B16202" s="2">
        <v>44955</v>
      </c>
      <c r="C16202" s="7">
        <v>0.61649305555555556</v>
      </c>
      <c r="D16202">
        <v>1</v>
      </c>
      <c r="E16202">
        <v>3</v>
      </c>
      <c r="F16202" t="s">
        <v>154</v>
      </c>
      <c r="G16202">
        <v>26</v>
      </c>
      <c r="H16202">
        <v>3</v>
      </c>
      <c r="I16202" t="s">
        <v>14</v>
      </c>
      <c r="J16202" t="s">
        <v>72</v>
      </c>
      <c r="K16202" t="s">
        <v>149220</v>
      </c>
      <c r="L16202" t="s">
        <v>16</v>
      </c>
      <c r="M16202">
        <v>3</v>
      </c>
      <c r="N16202" t="s">
        <v>149240</v>
      </c>
      <c r="O16202">
        <v>14</v>
      </c>
      <c r="P16202" s="2">
        <v>44955</v>
      </c>
      <c r="Q16202" t="s">
        <v>149250</v>
      </c>
    </row>
    <row r="16203" spans="1:17" x14ac:dyDescent="0.25">
      <c r="A16203" t="s">
        <v>117543</v>
      </c>
      <c r="B16203" s="2">
        <v>45081</v>
      </c>
      <c r="C16203" s="7">
        <v>0.46787037037037038</v>
      </c>
      <c r="D16203">
        <v>1</v>
      </c>
      <c r="E16203">
        <v>3</v>
      </c>
      <c r="F16203" t="s">
        <v>154</v>
      </c>
      <c r="G16203">
        <v>52</v>
      </c>
      <c r="H16203">
        <v>2.5</v>
      </c>
      <c r="I16203" t="s">
        <v>18</v>
      </c>
      <c r="J16203" t="s">
        <v>19</v>
      </c>
      <c r="K16203" t="s">
        <v>149229</v>
      </c>
      <c r="L16203" t="s">
        <v>16</v>
      </c>
      <c r="M16203">
        <v>2.5</v>
      </c>
      <c r="N16203" t="s">
        <v>149245</v>
      </c>
      <c r="O16203">
        <v>11</v>
      </c>
      <c r="P16203" s="2">
        <v>45081</v>
      </c>
      <c r="Q16203" t="s">
        <v>149252</v>
      </c>
    </row>
    <row r="16204" spans="1:17" x14ac:dyDescent="0.25">
      <c r="A16204" t="s">
        <v>117542</v>
      </c>
      <c r="B16204" s="2">
        <v>45081</v>
      </c>
      <c r="C16204" s="7">
        <v>0.46784722222222225</v>
      </c>
      <c r="D16204">
        <v>1</v>
      </c>
      <c r="E16204">
        <v>3</v>
      </c>
      <c r="F16204" t="s">
        <v>154</v>
      </c>
      <c r="G16204">
        <v>44</v>
      </c>
      <c r="H16204">
        <v>2.5</v>
      </c>
      <c r="I16204" t="s">
        <v>18</v>
      </c>
      <c r="J16204" t="s">
        <v>50</v>
      </c>
      <c r="K16204" t="s">
        <v>149223</v>
      </c>
      <c r="L16204" t="s">
        <v>16</v>
      </c>
      <c r="M16204">
        <v>2.5</v>
      </c>
      <c r="N16204" t="s">
        <v>149245</v>
      </c>
      <c r="O16204">
        <v>11</v>
      </c>
      <c r="P16204" s="2">
        <v>45081</v>
      </c>
      <c r="Q16204" t="s">
        <v>149252</v>
      </c>
    </row>
    <row r="16205" spans="1:17" x14ac:dyDescent="0.25">
      <c r="A16205" t="s">
        <v>117541</v>
      </c>
      <c r="B16205" s="2">
        <v>45081</v>
      </c>
      <c r="C16205" s="7">
        <v>0.46725694444444449</v>
      </c>
      <c r="D16205">
        <v>2</v>
      </c>
      <c r="E16205">
        <v>3</v>
      </c>
      <c r="F16205" t="s">
        <v>154</v>
      </c>
      <c r="G16205">
        <v>39</v>
      </c>
      <c r="H16205">
        <v>4.25</v>
      </c>
      <c r="I16205" t="s">
        <v>14</v>
      </c>
      <c r="J16205" t="s">
        <v>35</v>
      </c>
      <c r="K16205" t="s">
        <v>149216</v>
      </c>
      <c r="L16205" t="s">
        <v>16</v>
      </c>
      <c r="M16205">
        <v>8.5</v>
      </c>
      <c r="N16205" t="s">
        <v>149245</v>
      </c>
      <c r="O16205">
        <v>11</v>
      </c>
      <c r="P16205" s="2">
        <v>45081</v>
      </c>
      <c r="Q16205" t="s">
        <v>149252</v>
      </c>
    </row>
    <row r="16206" spans="1:17" x14ac:dyDescent="0.25">
      <c r="A16206" t="s">
        <v>16302</v>
      </c>
      <c r="B16206" s="2">
        <v>44955</v>
      </c>
      <c r="C16206" s="7">
        <v>0.62346064814814817</v>
      </c>
      <c r="D16206">
        <v>1</v>
      </c>
      <c r="E16206">
        <v>3</v>
      </c>
      <c r="F16206" t="s">
        <v>154</v>
      </c>
      <c r="G16206">
        <v>36</v>
      </c>
      <c r="H16206">
        <v>3.75</v>
      </c>
      <c r="I16206" t="s">
        <v>14</v>
      </c>
      <c r="J16206" t="s">
        <v>100</v>
      </c>
      <c r="K16206" t="s">
        <v>149228</v>
      </c>
      <c r="L16206" t="s">
        <v>20</v>
      </c>
      <c r="M16206">
        <v>3.75</v>
      </c>
      <c r="N16206" t="s">
        <v>149240</v>
      </c>
      <c r="O16206">
        <v>14</v>
      </c>
      <c r="P16206" s="2">
        <v>44955</v>
      </c>
      <c r="Q16206" t="s">
        <v>149250</v>
      </c>
    </row>
    <row r="16207" spans="1:17" x14ac:dyDescent="0.25">
      <c r="A16207" t="s">
        <v>117540</v>
      </c>
      <c r="B16207" s="2">
        <v>45081</v>
      </c>
      <c r="C16207" s="7">
        <v>0.46717592592592588</v>
      </c>
      <c r="D16207">
        <v>1</v>
      </c>
      <c r="E16207">
        <v>3</v>
      </c>
      <c r="F16207" t="s">
        <v>154</v>
      </c>
      <c r="G16207">
        <v>51</v>
      </c>
      <c r="H16207">
        <v>3</v>
      </c>
      <c r="I16207" t="s">
        <v>18</v>
      </c>
      <c r="J16207" t="s">
        <v>40</v>
      </c>
      <c r="K16207" t="s">
        <v>149227</v>
      </c>
      <c r="L16207" t="s">
        <v>20</v>
      </c>
      <c r="M16207">
        <v>3</v>
      </c>
      <c r="N16207" t="s">
        <v>149245</v>
      </c>
      <c r="O16207">
        <v>11</v>
      </c>
      <c r="P16207" s="2">
        <v>45081</v>
      </c>
      <c r="Q16207" t="s">
        <v>149252</v>
      </c>
    </row>
    <row r="16208" spans="1:17" x14ac:dyDescent="0.25">
      <c r="A16208" t="s">
        <v>117532</v>
      </c>
      <c r="B16208" s="2">
        <v>45081</v>
      </c>
      <c r="C16208" s="7">
        <v>0.46341435185185187</v>
      </c>
      <c r="D16208">
        <v>2</v>
      </c>
      <c r="E16208">
        <v>3</v>
      </c>
      <c r="F16208" t="s">
        <v>154</v>
      </c>
      <c r="G16208">
        <v>53</v>
      </c>
      <c r="H16208">
        <v>3</v>
      </c>
      <c r="I16208" t="s">
        <v>18</v>
      </c>
      <c r="J16208" t="s">
        <v>19</v>
      </c>
      <c r="K16208" t="s">
        <v>149229</v>
      </c>
      <c r="L16208" t="s">
        <v>20</v>
      </c>
      <c r="M16208">
        <v>6</v>
      </c>
      <c r="N16208" t="s">
        <v>149245</v>
      </c>
      <c r="O16208">
        <v>11</v>
      </c>
      <c r="P16208" s="2">
        <v>45081</v>
      </c>
      <c r="Q16208" t="s">
        <v>149252</v>
      </c>
    </row>
    <row r="16209" spans="1:17" x14ac:dyDescent="0.25">
      <c r="A16209" t="s">
        <v>16305</v>
      </c>
      <c r="B16209" s="2">
        <v>44955</v>
      </c>
      <c r="C16209" s="7">
        <v>0.62541666666666662</v>
      </c>
      <c r="D16209">
        <v>1</v>
      </c>
      <c r="E16209">
        <v>3</v>
      </c>
      <c r="F16209" t="s">
        <v>154</v>
      </c>
      <c r="G16209">
        <v>24</v>
      </c>
      <c r="H16209">
        <v>3</v>
      </c>
      <c r="I16209" t="s">
        <v>14</v>
      </c>
      <c r="J16209" t="s">
        <v>25</v>
      </c>
      <c r="K16209" t="s">
        <v>149225</v>
      </c>
      <c r="L16209" t="s">
        <v>20</v>
      </c>
      <c r="M16209">
        <v>3</v>
      </c>
      <c r="N16209" t="s">
        <v>149240</v>
      </c>
      <c r="O16209">
        <v>15</v>
      </c>
      <c r="P16209" s="2">
        <v>44955</v>
      </c>
      <c r="Q16209" t="s">
        <v>149250</v>
      </c>
    </row>
    <row r="16210" spans="1:17" x14ac:dyDescent="0.25">
      <c r="A16210" t="s">
        <v>117529</v>
      </c>
      <c r="B16210" s="2">
        <v>45081</v>
      </c>
      <c r="C16210" s="7">
        <v>0.46259259259259261</v>
      </c>
      <c r="D16210">
        <v>2</v>
      </c>
      <c r="E16210">
        <v>3</v>
      </c>
      <c r="F16210" t="s">
        <v>154</v>
      </c>
      <c r="G16210">
        <v>60</v>
      </c>
      <c r="H16210">
        <v>3.75</v>
      </c>
      <c r="I16210" t="s">
        <v>22</v>
      </c>
      <c r="J16210" t="s">
        <v>23</v>
      </c>
      <c r="K16210" t="s">
        <v>149231</v>
      </c>
      <c r="L16210" t="s">
        <v>16</v>
      </c>
      <c r="M16210">
        <v>7.5</v>
      </c>
      <c r="N16210" t="s">
        <v>149245</v>
      </c>
      <c r="O16210">
        <v>11</v>
      </c>
      <c r="P16210" s="2">
        <v>45081</v>
      </c>
      <c r="Q16210" t="s">
        <v>149252</v>
      </c>
    </row>
    <row r="16211" spans="1:17" x14ac:dyDescent="0.25">
      <c r="A16211" t="s">
        <v>16307</v>
      </c>
      <c r="B16211" s="2">
        <v>44955</v>
      </c>
      <c r="C16211" s="7">
        <v>0.63101851851851853</v>
      </c>
      <c r="D16211">
        <v>1</v>
      </c>
      <c r="E16211">
        <v>3</v>
      </c>
      <c r="F16211" t="s">
        <v>154</v>
      </c>
      <c r="G16211">
        <v>47</v>
      </c>
      <c r="H16211">
        <v>3</v>
      </c>
      <c r="I16211" t="s">
        <v>18</v>
      </c>
      <c r="J16211" t="s">
        <v>45</v>
      </c>
      <c r="K16211" t="s">
        <v>149226</v>
      </c>
      <c r="L16211" t="s">
        <v>20</v>
      </c>
      <c r="M16211">
        <v>3</v>
      </c>
      <c r="N16211" t="s">
        <v>149240</v>
      </c>
      <c r="O16211">
        <v>15</v>
      </c>
      <c r="P16211" s="2">
        <v>44955</v>
      </c>
      <c r="Q16211" t="s">
        <v>149250</v>
      </c>
    </row>
    <row r="16212" spans="1:17" x14ac:dyDescent="0.25">
      <c r="A16212" t="s">
        <v>16308</v>
      </c>
      <c r="B16212" s="2">
        <v>44955</v>
      </c>
      <c r="C16212" s="7">
        <v>0.63271990740740736</v>
      </c>
      <c r="D16212">
        <v>1</v>
      </c>
      <c r="E16212">
        <v>3</v>
      </c>
      <c r="F16212" t="s">
        <v>154</v>
      </c>
      <c r="G16212">
        <v>27</v>
      </c>
      <c r="H16212">
        <v>3.5</v>
      </c>
      <c r="I16212" t="s">
        <v>14</v>
      </c>
      <c r="J16212" t="s">
        <v>72</v>
      </c>
      <c r="K16212" t="s">
        <v>149220</v>
      </c>
      <c r="L16212" t="s">
        <v>20</v>
      </c>
      <c r="M16212">
        <v>3.5</v>
      </c>
      <c r="N16212" t="s">
        <v>149240</v>
      </c>
      <c r="O16212">
        <v>15</v>
      </c>
      <c r="P16212" s="2">
        <v>44955</v>
      </c>
      <c r="Q16212" t="s">
        <v>149250</v>
      </c>
    </row>
    <row r="16213" spans="1:17" x14ac:dyDescent="0.25">
      <c r="A16213" t="s">
        <v>117527</v>
      </c>
      <c r="B16213" s="2">
        <v>45081</v>
      </c>
      <c r="C16213" s="7">
        <v>0.46131944444444445</v>
      </c>
      <c r="D16213">
        <v>2</v>
      </c>
      <c r="E16213">
        <v>3</v>
      </c>
      <c r="F16213" t="s">
        <v>154</v>
      </c>
      <c r="G16213">
        <v>61</v>
      </c>
      <c r="H16213">
        <v>4.75</v>
      </c>
      <c r="I16213" t="s">
        <v>22</v>
      </c>
      <c r="J16213" t="s">
        <v>23</v>
      </c>
      <c r="K16213" t="s">
        <v>149231</v>
      </c>
      <c r="L16213" t="s">
        <v>20</v>
      </c>
      <c r="M16213">
        <v>9.5</v>
      </c>
      <c r="N16213" t="s">
        <v>149245</v>
      </c>
      <c r="O16213">
        <v>11</v>
      </c>
      <c r="P16213" s="2">
        <v>45081</v>
      </c>
      <c r="Q16213" t="s">
        <v>149252</v>
      </c>
    </row>
    <row r="16214" spans="1:17" x14ac:dyDescent="0.25">
      <c r="A16214" t="s">
        <v>117522</v>
      </c>
      <c r="B16214" s="2">
        <v>45081</v>
      </c>
      <c r="C16214" s="7">
        <v>0.45981481481481484</v>
      </c>
      <c r="D16214">
        <v>1</v>
      </c>
      <c r="E16214">
        <v>3</v>
      </c>
      <c r="F16214" t="s">
        <v>154</v>
      </c>
      <c r="G16214">
        <v>39</v>
      </c>
      <c r="H16214">
        <v>4.25</v>
      </c>
      <c r="I16214" t="s">
        <v>14</v>
      </c>
      <c r="J16214" t="s">
        <v>35</v>
      </c>
      <c r="K16214" t="s">
        <v>149216</v>
      </c>
      <c r="L16214" t="s">
        <v>16</v>
      </c>
      <c r="M16214">
        <v>4.25</v>
      </c>
      <c r="N16214" t="s">
        <v>149245</v>
      </c>
      <c r="O16214">
        <v>11</v>
      </c>
      <c r="P16214" s="2">
        <v>45081</v>
      </c>
      <c r="Q16214" t="s">
        <v>149252</v>
      </c>
    </row>
    <row r="16215" spans="1:17" x14ac:dyDescent="0.25">
      <c r="A16215" t="s">
        <v>117520</v>
      </c>
      <c r="B16215" s="2">
        <v>45081</v>
      </c>
      <c r="C16215" s="7">
        <v>0.45917824074074076</v>
      </c>
      <c r="D16215">
        <v>2</v>
      </c>
      <c r="E16215">
        <v>3</v>
      </c>
      <c r="F16215" t="s">
        <v>154</v>
      </c>
      <c r="G16215">
        <v>31</v>
      </c>
      <c r="H16215">
        <v>2.2000000000000002</v>
      </c>
      <c r="I16215" t="s">
        <v>14</v>
      </c>
      <c r="J16215" t="s">
        <v>15</v>
      </c>
      <c r="K16215" t="s">
        <v>149215</v>
      </c>
      <c r="L16215" t="s">
        <v>26</v>
      </c>
      <c r="M16215">
        <v>4.4000000000000004</v>
      </c>
      <c r="N16215" t="s">
        <v>149245</v>
      </c>
      <c r="O16215">
        <v>11</v>
      </c>
      <c r="P16215" s="2">
        <v>45081</v>
      </c>
      <c r="Q16215" t="s">
        <v>149252</v>
      </c>
    </row>
    <row r="16216" spans="1:17" x14ac:dyDescent="0.25">
      <c r="A16216" t="s">
        <v>117314</v>
      </c>
      <c r="B16216" s="2">
        <v>45080</v>
      </c>
      <c r="C16216" s="7">
        <v>0.83305555555555555</v>
      </c>
      <c r="D16216">
        <v>1</v>
      </c>
      <c r="E16216">
        <v>3</v>
      </c>
      <c r="F16216" t="s">
        <v>154</v>
      </c>
      <c r="G16216">
        <v>33</v>
      </c>
      <c r="H16216">
        <v>3.5</v>
      </c>
      <c r="I16216" t="s">
        <v>14</v>
      </c>
      <c r="J16216" t="s">
        <v>15</v>
      </c>
      <c r="K16216" t="s">
        <v>149215</v>
      </c>
      <c r="L16216" t="s">
        <v>20</v>
      </c>
      <c r="M16216">
        <v>3.5</v>
      </c>
      <c r="N16216" t="s">
        <v>149245</v>
      </c>
      <c r="O16216">
        <v>19</v>
      </c>
      <c r="P16216" s="2">
        <v>45080</v>
      </c>
      <c r="Q16216" t="s">
        <v>149251</v>
      </c>
    </row>
    <row r="16217" spans="1:17" x14ac:dyDescent="0.25">
      <c r="A16217" t="s">
        <v>117313</v>
      </c>
      <c r="B16217" s="2">
        <v>45080</v>
      </c>
      <c r="C16217" s="7">
        <v>0.83269675925925923</v>
      </c>
      <c r="D16217">
        <v>2</v>
      </c>
      <c r="E16217">
        <v>3</v>
      </c>
      <c r="F16217" t="s">
        <v>154</v>
      </c>
      <c r="G16217">
        <v>34</v>
      </c>
      <c r="H16217">
        <v>2.4500000000000002</v>
      </c>
      <c r="I16217" t="s">
        <v>14</v>
      </c>
      <c r="J16217" t="s">
        <v>100</v>
      </c>
      <c r="K16217" t="s">
        <v>149228</v>
      </c>
      <c r="L16217" t="s">
        <v>26</v>
      </c>
      <c r="M16217">
        <v>4.9000000000000004</v>
      </c>
      <c r="N16217" t="s">
        <v>149245</v>
      </c>
      <c r="O16217">
        <v>19</v>
      </c>
      <c r="P16217" s="2">
        <v>45080</v>
      </c>
      <c r="Q16217" t="s">
        <v>149251</v>
      </c>
    </row>
    <row r="16218" spans="1:17" x14ac:dyDescent="0.25">
      <c r="A16218" t="s">
        <v>117311</v>
      </c>
      <c r="B16218" s="2">
        <v>45080</v>
      </c>
      <c r="C16218" s="7">
        <v>0.83215277777777785</v>
      </c>
      <c r="D16218">
        <v>2</v>
      </c>
      <c r="E16218">
        <v>3</v>
      </c>
      <c r="F16218" t="s">
        <v>154</v>
      </c>
      <c r="G16218">
        <v>35</v>
      </c>
      <c r="H16218">
        <v>3.1</v>
      </c>
      <c r="I16218" t="s">
        <v>14</v>
      </c>
      <c r="J16218" t="s">
        <v>100</v>
      </c>
      <c r="K16218" t="s">
        <v>149228</v>
      </c>
      <c r="L16218" t="s">
        <v>16</v>
      </c>
      <c r="M16218">
        <v>6.2</v>
      </c>
      <c r="N16218" t="s">
        <v>149245</v>
      </c>
      <c r="O16218">
        <v>19</v>
      </c>
      <c r="P16218" s="2">
        <v>45080</v>
      </c>
      <c r="Q16218" t="s">
        <v>149251</v>
      </c>
    </row>
    <row r="16219" spans="1:17" x14ac:dyDescent="0.25">
      <c r="A16219" t="s">
        <v>16315</v>
      </c>
      <c r="B16219" s="2">
        <v>44955</v>
      </c>
      <c r="C16219" s="7">
        <v>0.64094907407407409</v>
      </c>
      <c r="D16219">
        <v>2</v>
      </c>
      <c r="E16219">
        <v>3</v>
      </c>
      <c r="F16219" t="s">
        <v>154</v>
      </c>
      <c r="G16219">
        <v>61</v>
      </c>
      <c r="H16219">
        <v>4.75</v>
      </c>
      <c r="I16219" t="s">
        <v>22</v>
      </c>
      <c r="J16219" t="s">
        <v>23</v>
      </c>
      <c r="K16219" t="s">
        <v>149231</v>
      </c>
      <c r="L16219" t="s">
        <v>20</v>
      </c>
      <c r="M16219">
        <v>9.5</v>
      </c>
      <c r="N16219" t="s">
        <v>149240</v>
      </c>
      <c r="O16219">
        <v>15</v>
      </c>
      <c r="P16219" s="2">
        <v>44955</v>
      </c>
      <c r="Q16219" t="s">
        <v>149250</v>
      </c>
    </row>
    <row r="16220" spans="1:17" x14ac:dyDescent="0.25">
      <c r="A16220" t="s">
        <v>16316</v>
      </c>
      <c r="B16220" s="2">
        <v>44955</v>
      </c>
      <c r="C16220" s="7">
        <v>0.64141203703703698</v>
      </c>
      <c r="D16220">
        <v>1</v>
      </c>
      <c r="E16220">
        <v>3</v>
      </c>
      <c r="F16220" t="s">
        <v>154</v>
      </c>
      <c r="G16220">
        <v>59</v>
      </c>
      <c r="H16220">
        <v>4.5</v>
      </c>
      <c r="I16220" t="s">
        <v>22</v>
      </c>
      <c r="J16220" t="s">
        <v>23</v>
      </c>
      <c r="K16220" t="s">
        <v>149217</v>
      </c>
      <c r="L16220" t="s">
        <v>20</v>
      </c>
      <c r="M16220">
        <v>4.5</v>
      </c>
      <c r="N16220" t="s">
        <v>149240</v>
      </c>
      <c r="O16220">
        <v>15</v>
      </c>
      <c r="P16220" s="2">
        <v>44955</v>
      </c>
      <c r="Q16220" t="s">
        <v>149250</v>
      </c>
    </row>
    <row r="16221" spans="1:17" x14ac:dyDescent="0.25">
      <c r="A16221" t="s">
        <v>117309</v>
      </c>
      <c r="B16221" s="2">
        <v>45080</v>
      </c>
      <c r="C16221" s="7">
        <v>0.83045138888888881</v>
      </c>
      <c r="D16221">
        <v>1</v>
      </c>
      <c r="E16221">
        <v>3</v>
      </c>
      <c r="F16221" t="s">
        <v>154</v>
      </c>
      <c r="G16221">
        <v>22</v>
      </c>
      <c r="H16221">
        <v>2</v>
      </c>
      <c r="I16221" t="s">
        <v>14</v>
      </c>
      <c r="J16221" t="s">
        <v>25</v>
      </c>
      <c r="K16221" t="s">
        <v>149225</v>
      </c>
      <c r="L16221" t="s">
        <v>26</v>
      </c>
      <c r="M16221">
        <v>2</v>
      </c>
      <c r="N16221" t="s">
        <v>149245</v>
      </c>
      <c r="O16221">
        <v>19</v>
      </c>
      <c r="P16221" s="2">
        <v>45080</v>
      </c>
      <c r="Q16221" t="s">
        <v>149251</v>
      </c>
    </row>
    <row r="16222" spans="1:17" x14ac:dyDescent="0.25">
      <c r="A16222" t="s">
        <v>117308</v>
      </c>
      <c r="B16222" s="2">
        <v>45080</v>
      </c>
      <c r="C16222" s="7">
        <v>0.83015046296296291</v>
      </c>
      <c r="D16222">
        <v>1</v>
      </c>
      <c r="E16222">
        <v>3</v>
      </c>
      <c r="F16222" t="s">
        <v>154</v>
      </c>
      <c r="G16222">
        <v>23</v>
      </c>
      <c r="H16222">
        <v>2.5</v>
      </c>
      <c r="I16222" t="s">
        <v>14</v>
      </c>
      <c r="J16222" t="s">
        <v>25</v>
      </c>
      <c r="K16222" t="s">
        <v>149225</v>
      </c>
      <c r="L16222" t="s">
        <v>16</v>
      </c>
      <c r="M16222">
        <v>2.5</v>
      </c>
      <c r="N16222" t="s">
        <v>149245</v>
      </c>
      <c r="O16222">
        <v>19</v>
      </c>
      <c r="P16222" s="2">
        <v>45080</v>
      </c>
      <c r="Q16222" t="s">
        <v>149251</v>
      </c>
    </row>
    <row r="16223" spans="1:17" x14ac:dyDescent="0.25">
      <c r="A16223" t="s">
        <v>117306</v>
      </c>
      <c r="B16223" s="2">
        <v>45080</v>
      </c>
      <c r="C16223" s="7">
        <v>0.82881944444444444</v>
      </c>
      <c r="D16223">
        <v>1</v>
      </c>
      <c r="E16223">
        <v>3</v>
      </c>
      <c r="F16223" t="s">
        <v>154</v>
      </c>
      <c r="G16223">
        <v>72</v>
      </c>
      <c r="H16223">
        <v>3.25</v>
      </c>
      <c r="I16223" t="s">
        <v>29</v>
      </c>
      <c r="J16223" t="s">
        <v>30</v>
      </c>
      <c r="K16223" t="s">
        <v>120</v>
      </c>
      <c r="L16223" t="s">
        <v>149214</v>
      </c>
      <c r="M16223">
        <v>3.25</v>
      </c>
      <c r="N16223" t="s">
        <v>149245</v>
      </c>
      <c r="O16223">
        <v>19</v>
      </c>
      <c r="P16223" s="2">
        <v>45080</v>
      </c>
      <c r="Q16223" t="s">
        <v>149251</v>
      </c>
    </row>
    <row r="16224" spans="1:17" x14ac:dyDescent="0.25">
      <c r="A16224" t="s">
        <v>16320</v>
      </c>
      <c r="B16224" s="2">
        <v>44955</v>
      </c>
      <c r="C16224" s="7">
        <v>0.64776620370370364</v>
      </c>
      <c r="D16224">
        <v>1</v>
      </c>
      <c r="E16224">
        <v>3</v>
      </c>
      <c r="F16224" t="s">
        <v>154</v>
      </c>
      <c r="G16224">
        <v>51</v>
      </c>
      <c r="H16224">
        <v>3</v>
      </c>
      <c r="I16224" t="s">
        <v>18</v>
      </c>
      <c r="J16224" t="s">
        <v>40</v>
      </c>
      <c r="K16224" t="s">
        <v>149227</v>
      </c>
      <c r="L16224" t="s">
        <v>20</v>
      </c>
      <c r="M16224">
        <v>3</v>
      </c>
      <c r="N16224" t="s">
        <v>149240</v>
      </c>
      <c r="O16224">
        <v>15</v>
      </c>
      <c r="P16224" s="2">
        <v>44955</v>
      </c>
      <c r="Q16224" t="s">
        <v>149250</v>
      </c>
    </row>
    <row r="16225" spans="1:17" x14ac:dyDescent="0.25">
      <c r="A16225" t="s">
        <v>16321</v>
      </c>
      <c r="B16225" s="2">
        <v>44955</v>
      </c>
      <c r="C16225" s="7">
        <v>0.64782407407407405</v>
      </c>
      <c r="D16225">
        <v>1</v>
      </c>
      <c r="E16225">
        <v>3</v>
      </c>
      <c r="F16225" t="s">
        <v>154</v>
      </c>
      <c r="G16225">
        <v>30</v>
      </c>
      <c r="H16225">
        <v>3</v>
      </c>
      <c r="I16225" t="s">
        <v>14</v>
      </c>
      <c r="J16225" t="s">
        <v>15</v>
      </c>
      <c r="K16225" t="s">
        <v>149221</v>
      </c>
      <c r="L16225" t="s">
        <v>20</v>
      </c>
      <c r="M16225">
        <v>3</v>
      </c>
      <c r="N16225" t="s">
        <v>149240</v>
      </c>
      <c r="O16225">
        <v>15</v>
      </c>
      <c r="P16225" s="2">
        <v>44955</v>
      </c>
      <c r="Q16225" t="s">
        <v>149250</v>
      </c>
    </row>
    <row r="16226" spans="1:17" x14ac:dyDescent="0.25">
      <c r="A16226" t="s">
        <v>16322</v>
      </c>
      <c r="B16226" s="2">
        <v>44955</v>
      </c>
      <c r="C16226" s="7">
        <v>0.64831018518518524</v>
      </c>
      <c r="D16226">
        <v>2</v>
      </c>
      <c r="E16226">
        <v>3</v>
      </c>
      <c r="F16226" t="s">
        <v>154</v>
      </c>
      <c r="G16226">
        <v>48</v>
      </c>
      <c r="H16226">
        <v>2.5</v>
      </c>
      <c r="I16226" t="s">
        <v>18</v>
      </c>
      <c r="J16226" t="s">
        <v>40</v>
      </c>
      <c r="K16226" t="s">
        <v>149224</v>
      </c>
      <c r="L16226" t="s">
        <v>16</v>
      </c>
      <c r="M16226">
        <v>5</v>
      </c>
      <c r="N16226" t="s">
        <v>149240</v>
      </c>
      <c r="O16226">
        <v>15</v>
      </c>
      <c r="P16226" s="2">
        <v>44955</v>
      </c>
      <c r="Q16226" t="s">
        <v>149250</v>
      </c>
    </row>
    <row r="16227" spans="1:17" x14ac:dyDescent="0.25">
      <c r="A16227" t="s">
        <v>117305</v>
      </c>
      <c r="B16227" s="2">
        <v>45080</v>
      </c>
      <c r="C16227" s="7">
        <v>0.82881944444444444</v>
      </c>
      <c r="D16227">
        <v>1</v>
      </c>
      <c r="E16227">
        <v>3</v>
      </c>
      <c r="F16227" t="s">
        <v>154</v>
      </c>
      <c r="G16227">
        <v>29</v>
      </c>
      <c r="H16227">
        <v>2.5</v>
      </c>
      <c r="I16227" t="s">
        <v>14</v>
      </c>
      <c r="J16227" t="s">
        <v>15</v>
      </c>
      <c r="K16227" t="s">
        <v>149221</v>
      </c>
      <c r="L16227" t="s">
        <v>16</v>
      </c>
      <c r="M16227">
        <v>2.5</v>
      </c>
      <c r="N16227" t="s">
        <v>149245</v>
      </c>
      <c r="O16227">
        <v>19</v>
      </c>
      <c r="P16227" s="2">
        <v>45080</v>
      </c>
      <c r="Q16227" t="s">
        <v>149251</v>
      </c>
    </row>
    <row r="16228" spans="1:17" x14ac:dyDescent="0.25">
      <c r="A16228" t="s">
        <v>16324</v>
      </c>
      <c r="B16228" s="2">
        <v>44955</v>
      </c>
      <c r="C16228" s="7">
        <v>0.64990740740740738</v>
      </c>
      <c r="D16228">
        <v>1</v>
      </c>
      <c r="E16228">
        <v>3</v>
      </c>
      <c r="F16228" t="s">
        <v>154</v>
      </c>
      <c r="G16228">
        <v>53</v>
      </c>
      <c r="H16228">
        <v>3</v>
      </c>
      <c r="I16228" t="s">
        <v>18</v>
      </c>
      <c r="J16228" t="s">
        <v>19</v>
      </c>
      <c r="K16228" t="s">
        <v>149229</v>
      </c>
      <c r="L16228" t="s">
        <v>20</v>
      </c>
      <c r="M16228">
        <v>3</v>
      </c>
      <c r="N16228" t="s">
        <v>149240</v>
      </c>
      <c r="O16228">
        <v>15</v>
      </c>
      <c r="P16228" s="2">
        <v>44955</v>
      </c>
      <c r="Q16228" t="s">
        <v>149250</v>
      </c>
    </row>
    <row r="16229" spans="1:17" x14ac:dyDescent="0.25">
      <c r="A16229" t="s">
        <v>16325</v>
      </c>
      <c r="B16229" s="2">
        <v>44955</v>
      </c>
      <c r="C16229" s="7">
        <v>0.65023148148148147</v>
      </c>
      <c r="D16229">
        <v>2</v>
      </c>
      <c r="E16229">
        <v>3</v>
      </c>
      <c r="F16229" t="s">
        <v>154</v>
      </c>
      <c r="G16229">
        <v>22</v>
      </c>
      <c r="H16229">
        <v>2</v>
      </c>
      <c r="I16229" t="s">
        <v>14</v>
      </c>
      <c r="J16229" t="s">
        <v>25</v>
      </c>
      <c r="K16229" t="s">
        <v>149225</v>
      </c>
      <c r="L16229" t="s">
        <v>26</v>
      </c>
      <c r="M16229">
        <v>4</v>
      </c>
      <c r="N16229" t="s">
        <v>149240</v>
      </c>
      <c r="O16229">
        <v>15</v>
      </c>
      <c r="P16229" s="2">
        <v>44955</v>
      </c>
      <c r="Q16229" t="s">
        <v>149250</v>
      </c>
    </row>
    <row r="16230" spans="1:17" x14ac:dyDescent="0.25">
      <c r="A16230" t="s">
        <v>117304</v>
      </c>
      <c r="B16230" s="2">
        <v>45080</v>
      </c>
      <c r="C16230" s="7">
        <v>0.82846064814814813</v>
      </c>
      <c r="D16230">
        <v>1</v>
      </c>
      <c r="E16230">
        <v>3</v>
      </c>
      <c r="F16230" t="s">
        <v>154</v>
      </c>
      <c r="G16230">
        <v>22</v>
      </c>
      <c r="H16230">
        <v>2</v>
      </c>
      <c r="I16230" t="s">
        <v>14</v>
      </c>
      <c r="J16230" t="s">
        <v>25</v>
      </c>
      <c r="K16230" t="s">
        <v>149225</v>
      </c>
      <c r="L16230" t="s">
        <v>26</v>
      </c>
      <c r="M16230">
        <v>2</v>
      </c>
      <c r="N16230" t="s">
        <v>149245</v>
      </c>
      <c r="O16230">
        <v>19</v>
      </c>
      <c r="P16230" s="2">
        <v>45080</v>
      </c>
      <c r="Q16230" t="s">
        <v>149251</v>
      </c>
    </row>
    <row r="16231" spans="1:17" x14ac:dyDescent="0.25">
      <c r="A16231" t="s">
        <v>16327</v>
      </c>
      <c r="B16231" s="2">
        <v>44955</v>
      </c>
      <c r="C16231" s="7">
        <v>0.65131944444444445</v>
      </c>
      <c r="D16231">
        <v>1</v>
      </c>
      <c r="E16231">
        <v>3</v>
      </c>
      <c r="F16231" t="s">
        <v>154</v>
      </c>
      <c r="G16231">
        <v>56</v>
      </c>
      <c r="H16231">
        <v>2.5499999999999998</v>
      </c>
      <c r="I16231" t="s">
        <v>18</v>
      </c>
      <c r="J16231" t="s">
        <v>19</v>
      </c>
      <c r="K16231" t="s">
        <v>149218</v>
      </c>
      <c r="L16231" t="s">
        <v>149214</v>
      </c>
      <c r="M16231">
        <v>2.5499999999999998</v>
      </c>
      <c r="N16231" t="s">
        <v>149240</v>
      </c>
      <c r="O16231">
        <v>15</v>
      </c>
      <c r="P16231" s="2">
        <v>44955</v>
      </c>
      <c r="Q16231" t="s">
        <v>149250</v>
      </c>
    </row>
    <row r="16232" spans="1:17" x14ac:dyDescent="0.25">
      <c r="A16232" t="s">
        <v>16328</v>
      </c>
      <c r="B16232" s="2">
        <v>44955</v>
      </c>
      <c r="C16232" s="7">
        <v>0.65644675925925922</v>
      </c>
      <c r="D16232">
        <v>1</v>
      </c>
      <c r="E16232">
        <v>3</v>
      </c>
      <c r="F16232" t="s">
        <v>154</v>
      </c>
      <c r="G16232">
        <v>29</v>
      </c>
      <c r="H16232">
        <v>2.5</v>
      </c>
      <c r="I16232" t="s">
        <v>14</v>
      </c>
      <c r="J16232" t="s">
        <v>15</v>
      </c>
      <c r="K16232" t="s">
        <v>149221</v>
      </c>
      <c r="L16232" t="s">
        <v>16</v>
      </c>
      <c r="M16232">
        <v>2.5</v>
      </c>
      <c r="N16232" t="s">
        <v>149240</v>
      </c>
      <c r="O16232">
        <v>15</v>
      </c>
      <c r="P16232" s="2">
        <v>44955</v>
      </c>
      <c r="Q16232" t="s">
        <v>149250</v>
      </c>
    </row>
    <row r="16233" spans="1:17" x14ac:dyDescent="0.25">
      <c r="A16233" t="s">
        <v>16329</v>
      </c>
      <c r="B16233" s="2">
        <v>44955</v>
      </c>
      <c r="C16233" s="7">
        <v>0.65953703703703703</v>
      </c>
      <c r="D16233">
        <v>2</v>
      </c>
      <c r="E16233">
        <v>3</v>
      </c>
      <c r="F16233" t="s">
        <v>154</v>
      </c>
      <c r="G16233">
        <v>53</v>
      </c>
      <c r="H16233">
        <v>3</v>
      </c>
      <c r="I16233" t="s">
        <v>18</v>
      </c>
      <c r="J16233" t="s">
        <v>19</v>
      </c>
      <c r="K16233" t="s">
        <v>149229</v>
      </c>
      <c r="L16233" t="s">
        <v>20</v>
      </c>
      <c r="M16233">
        <v>6</v>
      </c>
      <c r="N16233" t="s">
        <v>149240</v>
      </c>
      <c r="O16233">
        <v>15</v>
      </c>
      <c r="P16233" s="2">
        <v>44955</v>
      </c>
      <c r="Q16233" t="s">
        <v>149250</v>
      </c>
    </row>
    <row r="16234" spans="1:17" x14ac:dyDescent="0.25">
      <c r="A16234" t="s">
        <v>16330</v>
      </c>
      <c r="B16234" s="2">
        <v>44955</v>
      </c>
      <c r="C16234" s="7">
        <v>0.6607291666666667</v>
      </c>
      <c r="D16234">
        <v>2</v>
      </c>
      <c r="E16234">
        <v>3</v>
      </c>
      <c r="F16234" t="s">
        <v>154</v>
      </c>
      <c r="G16234">
        <v>58</v>
      </c>
      <c r="H16234">
        <v>3.5</v>
      </c>
      <c r="I16234" t="s">
        <v>22</v>
      </c>
      <c r="J16234" t="s">
        <v>23</v>
      </c>
      <c r="K16234" t="s">
        <v>149217</v>
      </c>
      <c r="L16234" t="s">
        <v>16</v>
      </c>
      <c r="M16234">
        <v>7</v>
      </c>
      <c r="N16234" t="s">
        <v>149240</v>
      </c>
      <c r="O16234">
        <v>15</v>
      </c>
      <c r="P16234" s="2">
        <v>44955</v>
      </c>
      <c r="Q16234" t="s">
        <v>149250</v>
      </c>
    </row>
    <row r="16235" spans="1:17" x14ac:dyDescent="0.25">
      <c r="A16235" t="s">
        <v>117302</v>
      </c>
      <c r="B16235" s="2">
        <v>45080</v>
      </c>
      <c r="C16235" s="7">
        <v>0.82716435185185189</v>
      </c>
      <c r="D16235">
        <v>1</v>
      </c>
      <c r="E16235">
        <v>3</v>
      </c>
      <c r="F16235" t="s">
        <v>154</v>
      </c>
      <c r="G16235">
        <v>72</v>
      </c>
      <c r="H16235">
        <v>3.25</v>
      </c>
      <c r="I16235" t="s">
        <v>29</v>
      </c>
      <c r="J16235" t="s">
        <v>30</v>
      </c>
      <c r="K16235" t="s">
        <v>120</v>
      </c>
      <c r="L16235" t="s">
        <v>149214</v>
      </c>
      <c r="M16235">
        <v>3.25</v>
      </c>
      <c r="N16235" t="s">
        <v>149245</v>
      </c>
      <c r="O16235">
        <v>19</v>
      </c>
      <c r="P16235" s="2">
        <v>45080</v>
      </c>
      <c r="Q16235" t="s">
        <v>149251</v>
      </c>
    </row>
    <row r="16236" spans="1:17" x14ac:dyDescent="0.25">
      <c r="A16236" t="s">
        <v>117301</v>
      </c>
      <c r="B16236" s="2">
        <v>45080</v>
      </c>
      <c r="C16236" s="7">
        <v>0.82716435185185189</v>
      </c>
      <c r="D16236">
        <v>1</v>
      </c>
      <c r="E16236">
        <v>3</v>
      </c>
      <c r="F16236" t="s">
        <v>154</v>
      </c>
      <c r="G16236">
        <v>40</v>
      </c>
      <c r="H16236">
        <v>3.75</v>
      </c>
      <c r="I16236" t="s">
        <v>14</v>
      </c>
      <c r="J16236" t="s">
        <v>35</v>
      </c>
      <c r="K16236" t="s">
        <v>60</v>
      </c>
      <c r="L16236" t="s">
        <v>149214</v>
      </c>
      <c r="M16236">
        <v>3.75</v>
      </c>
      <c r="N16236" t="s">
        <v>149245</v>
      </c>
      <c r="O16236">
        <v>19</v>
      </c>
      <c r="P16236" s="2">
        <v>45080</v>
      </c>
      <c r="Q16236" t="s">
        <v>149251</v>
      </c>
    </row>
    <row r="16237" spans="1:17" x14ac:dyDescent="0.25">
      <c r="A16237" t="s">
        <v>117300</v>
      </c>
      <c r="B16237" s="2">
        <v>45080</v>
      </c>
      <c r="C16237" s="7">
        <v>0.82703703703703713</v>
      </c>
      <c r="D16237">
        <v>1</v>
      </c>
      <c r="E16237">
        <v>3</v>
      </c>
      <c r="F16237" t="s">
        <v>154</v>
      </c>
      <c r="G16237">
        <v>72</v>
      </c>
      <c r="H16237">
        <v>3.25</v>
      </c>
      <c r="I16237" t="s">
        <v>29</v>
      </c>
      <c r="J16237" t="s">
        <v>30</v>
      </c>
      <c r="K16237" t="s">
        <v>120</v>
      </c>
      <c r="L16237" t="s">
        <v>149214</v>
      </c>
      <c r="M16237">
        <v>3.25</v>
      </c>
      <c r="N16237" t="s">
        <v>149245</v>
      </c>
      <c r="O16237">
        <v>19</v>
      </c>
      <c r="P16237" s="2">
        <v>45080</v>
      </c>
      <c r="Q16237" t="s">
        <v>149251</v>
      </c>
    </row>
    <row r="16238" spans="1:17" x14ac:dyDescent="0.25">
      <c r="A16238" t="s">
        <v>117299</v>
      </c>
      <c r="B16238" s="2">
        <v>45080</v>
      </c>
      <c r="C16238" s="7">
        <v>0.82703703703703713</v>
      </c>
      <c r="D16238">
        <v>1</v>
      </c>
      <c r="E16238">
        <v>3</v>
      </c>
      <c r="F16238" t="s">
        <v>154</v>
      </c>
      <c r="G16238">
        <v>61</v>
      </c>
      <c r="H16238">
        <v>4.75</v>
      </c>
      <c r="I16238" t="s">
        <v>22</v>
      </c>
      <c r="J16238" t="s">
        <v>23</v>
      </c>
      <c r="K16238" t="s">
        <v>149231</v>
      </c>
      <c r="L16238" t="s">
        <v>20</v>
      </c>
      <c r="M16238">
        <v>4.75</v>
      </c>
      <c r="N16238" t="s">
        <v>149245</v>
      </c>
      <c r="O16238">
        <v>19</v>
      </c>
      <c r="P16238" s="2">
        <v>45080</v>
      </c>
      <c r="Q16238" t="s">
        <v>149251</v>
      </c>
    </row>
    <row r="16239" spans="1:17" x14ac:dyDescent="0.25">
      <c r="A16239" t="s">
        <v>117297</v>
      </c>
      <c r="B16239" s="2">
        <v>45080</v>
      </c>
      <c r="C16239" s="7">
        <v>0.826238425925926</v>
      </c>
      <c r="D16239">
        <v>1</v>
      </c>
      <c r="E16239">
        <v>3</v>
      </c>
      <c r="F16239" t="s">
        <v>154</v>
      </c>
      <c r="G16239">
        <v>59</v>
      </c>
      <c r="H16239">
        <v>4.5</v>
      </c>
      <c r="I16239" t="s">
        <v>22</v>
      </c>
      <c r="J16239" t="s">
        <v>23</v>
      </c>
      <c r="K16239" t="s">
        <v>149217</v>
      </c>
      <c r="L16239" t="s">
        <v>20</v>
      </c>
      <c r="M16239">
        <v>4.5</v>
      </c>
      <c r="N16239" t="s">
        <v>149245</v>
      </c>
      <c r="O16239">
        <v>19</v>
      </c>
      <c r="P16239" s="2">
        <v>45080</v>
      </c>
      <c r="Q16239" t="s">
        <v>149251</v>
      </c>
    </row>
    <row r="16240" spans="1:17" x14ac:dyDescent="0.25">
      <c r="A16240" t="s">
        <v>16336</v>
      </c>
      <c r="B16240" s="2">
        <v>44955</v>
      </c>
      <c r="C16240" s="7">
        <v>0.66241898148148148</v>
      </c>
      <c r="D16240">
        <v>1</v>
      </c>
      <c r="E16240">
        <v>3</v>
      </c>
      <c r="F16240" t="s">
        <v>154</v>
      </c>
      <c r="G16240">
        <v>61</v>
      </c>
      <c r="H16240">
        <v>4.75</v>
      </c>
      <c r="I16240" t="s">
        <v>22</v>
      </c>
      <c r="J16240" t="s">
        <v>23</v>
      </c>
      <c r="K16240" t="s">
        <v>149231</v>
      </c>
      <c r="L16240" t="s">
        <v>20</v>
      </c>
      <c r="M16240">
        <v>4.75</v>
      </c>
      <c r="N16240" t="s">
        <v>149240</v>
      </c>
      <c r="O16240">
        <v>15</v>
      </c>
      <c r="P16240" s="2">
        <v>44955</v>
      </c>
      <c r="Q16240" t="s">
        <v>149250</v>
      </c>
    </row>
    <row r="16241" spans="1:17" x14ac:dyDescent="0.25">
      <c r="A16241" t="s">
        <v>117294</v>
      </c>
      <c r="B16241" s="2">
        <v>45080</v>
      </c>
      <c r="C16241" s="7">
        <v>0.82526620370370374</v>
      </c>
      <c r="D16241">
        <v>1</v>
      </c>
      <c r="E16241">
        <v>3</v>
      </c>
      <c r="F16241" t="s">
        <v>154</v>
      </c>
      <c r="G16241">
        <v>39</v>
      </c>
      <c r="H16241">
        <v>4.25</v>
      </c>
      <c r="I16241" t="s">
        <v>14</v>
      </c>
      <c r="J16241" t="s">
        <v>35</v>
      </c>
      <c r="K16241" t="s">
        <v>149216</v>
      </c>
      <c r="L16241" t="s">
        <v>16</v>
      </c>
      <c r="M16241">
        <v>4.25</v>
      </c>
      <c r="N16241" t="s">
        <v>149245</v>
      </c>
      <c r="O16241">
        <v>19</v>
      </c>
      <c r="P16241" s="2">
        <v>45080</v>
      </c>
      <c r="Q16241" t="s">
        <v>149251</v>
      </c>
    </row>
    <row r="16242" spans="1:17" x14ac:dyDescent="0.25">
      <c r="A16242" t="s">
        <v>117292</v>
      </c>
      <c r="B16242" s="2">
        <v>45080</v>
      </c>
      <c r="C16242" s="7">
        <v>0.82331018518518517</v>
      </c>
      <c r="D16242">
        <v>2</v>
      </c>
      <c r="E16242">
        <v>3</v>
      </c>
      <c r="F16242" t="s">
        <v>154</v>
      </c>
      <c r="G16242">
        <v>41</v>
      </c>
      <c r="H16242">
        <v>4.25</v>
      </c>
      <c r="I16242" t="s">
        <v>14</v>
      </c>
      <c r="J16242" t="s">
        <v>35</v>
      </c>
      <c r="K16242" t="s">
        <v>149230</v>
      </c>
      <c r="L16242" t="s">
        <v>20</v>
      </c>
      <c r="M16242">
        <v>8.5</v>
      </c>
      <c r="N16242" t="s">
        <v>149245</v>
      </c>
      <c r="O16242">
        <v>19</v>
      </c>
      <c r="P16242" s="2">
        <v>45080</v>
      </c>
      <c r="Q16242" t="s">
        <v>149251</v>
      </c>
    </row>
    <row r="16243" spans="1:17" x14ac:dyDescent="0.25">
      <c r="A16243" t="s">
        <v>16339</v>
      </c>
      <c r="B16243" s="2">
        <v>44955</v>
      </c>
      <c r="C16243" s="7">
        <v>0.66282407407407407</v>
      </c>
      <c r="D16243">
        <v>1</v>
      </c>
      <c r="E16243">
        <v>3</v>
      </c>
      <c r="F16243" t="s">
        <v>154</v>
      </c>
      <c r="G16243">
        <v>30</v>
      </c>
      <c r="H16243">
        <v>3</v>
      </c>
      <c r="I16243" t="s">
        <v>14</v>
      </c>
      <c r="J16243" t="s">
        <v>15</v>
      </c>
      <c r="K16243" t="s">
        <v>149221</v>
      </c>
      <c r="L16243" t="s">
        <v>20</v>
      </c>
      <c r="M16243">
        <v>3</v>
      </c>
      <c r="N16243" t="s">
        <v>149240</v>
      </c>
      <c r="O16243">
        <v>15</v>
      </c>
      <c r="P16243" s="2">
        <v>44955</v>
      </c>
      <c r="Q16243" t="s">
        <v>149250</v>
      </c>
    </row>
    <row r="16244" spans="1:17" x14ac:dyDescent="0.25">
      <c r="A16244" t="s">
        <v>117289</v>
      </c>
      <c r="B16244" s="2">
        <v>45080</v>
      </c>
      <c r="C16244" s="7">
        <v>0.82032407407407415</v>
      </c>
      <c r="D16244">
        <v>2</v>
      </c>
      <c r="E16244">
        <v>3</v>
      </c>
      <c r="F16244" t="s">
        <v>154</v>
      </c>
      <c r="G16244">
        <v>47</v>
      </c>
      <c r="H16244">
        <v>3</v>
      </c>
      <c r="I16244" t="s">
        <v>18</v>
      </c>
      <c r="J16244" t="s">
        <v>45</v>
      </c>
      <c r="K16244" t="s">
        <v>149226</v>
      </c>
      <c r="L16244" t="s">
        <v>20</v>
      </c>
      <c r="M16244">
        <v>6</v>
      </c>
      <c r="N16244" t="s">
        <v>149245</v>
      </c>
      <c r="O16244">
        <v>19</v>
      </c>
      <c r="P16244" s="2">
        <v>45080</v>
      </c>
      <c r="Q16244" t="s">
        <v>149251</v>
      </c>
    </row>
    <row r="16245" spans="1:17" x14ac:dyDescent="0.25">
      <c r="A16245" t="s">
        <v>16341</v>
      </c>
      <c r="B16245" s="2">
        <v>44955</v>
      </c>
      <c r="C16245" s="7">
        <v>0.66424768518518518</v>
      </c>
      <c r="D16245">
        <v>2</v>
      </c>
      <c r="E16245">
        <v>3</v>
      </c>
      <c r="F16245" t="s">
        <v>154</v>
      </c>
      <c r="G16245">
        <v>47</v>
      </c>
      <c r="H16245">
        <v>3</v>
      </c>
      <c r="I16245" t="s">
        <v>18</v>
      </c>
      <c r="J16245" t="s">
        <v>45</v>
      </c>
      <c r="K16245" t="s">
        <v>149226</v>
      </c>
      <c r="L16245" t="s">
        <v>20</v>
      </c>
      <c r="M16245">
        <v>6</v>
      </c>
      <c r="N16245" t="s">
        <v>149240</v>
      </c>
      <c r="O16245">
        <v>15</v>
      </c>
      <c r="P16245" s="2">
        <v>44955</v>
      </c>
      <c r="Q16245" t="s">
        <v>149250</v>
      </c>
    </row>
    <row r="16246" spans="1:17" x14ac:dyDescent="0.25">
      <c r="A16246" t="s">
        <v>16342</v>
      </c>
      <c r="B16246" s="2">
        <v>44955</v>
      </c>
      <c r="C16246" s="7">
        <v>0.66424768518518518</v>
      </c>
      <c r="D16246">
        <v>1</v>
      </c>
      <c r="E16246">
        <v>3</v>
      </c>
      <c r="F16246" t="s">
        <v>154</v>
      </c>
      <c r="G16246">
        <v>79</v>
      </c>
      <c r="H16246">
        <v>3.75</v>
      </c>
      <c r="I16246" t="s">
        <v>29</v>
      </c>
      <c r="J16246" t="s">
        <v>30</v>
      </c>
      <c r="K16246" t="s">
        <v>47</v>
      </c>
      <c r="L16246" t="s">
        <v>149214</v>
      </c>
      <c r="M16246">
        <v>3.75</v>
      </c>
      <c r="N16246" t="s">
        <v>149240</v>
      </c>
      <c r="O16246">
        <v>15</v>
      </c>
      <c r="P16246" s="2">
        <v>44955</v>
      </c>
      <c r="Q16246" t="s">
        <v>149250</v>
      </c>
    </row>
    <row r="16247" spans="1:17" x14ac:dyDescent="0.25">
      <c r="A16247" t="s">
        <v>16343</v>
      </c>
      <c r="B16247" s="2">
        <v>44955</v>
      </c>
      <c r="C16247" s="7">
        <v>0.66427083333333337</v>
      </c>
      <c r="D16247">
        <v>1</v>
      </c>
      <c r="E16247">
        <v>3</v>
      </c>
      <c r="F16247" t="s">
        <v>154</v>
      </c>
      <c r="G16247">
        <v>38</v>
      </c>
      <c r="H16247">
        <v>3.75</v>
      </c>
      <c r="I16247" t="s">
        <v>14</v>
      </c>
      <c r="J16247" t="s">
        <v>35</v>
      </c>
      <c r="K16247" t="s">
        <v>70</v>
      </c>
      <c r="L16247" t="s">
        <v>149214</v>
      </c>
      <c r="M16247">
        <v>3.75</v>
      </c>
      <c r="N16247" t="s">
        <v>149240</v>
      </c>
      <c r="O16247">
        <v>15</v>
      </c>
      <c r="P16247" s="2">
        <v>44955</v>
      </c>
      <c r="Q16247" t="s">
        <v>149250</v>
      </c>
    </row>
    <row r="16248" spans="1:17" x14ac:dyDescent="0.25">
      <c r="A16248" t="s">
        <v>117288</v>
      </c>
      <c r="B16248" s="2">
        <v>45080</v>
      </c>
      <c r="C16248" s="7">
        <v>0.81989583333333327</v>
      </c>
      <c r="D16248">
        <v>1</v>
      </c>
      <c r="E16248">
        <v>3</v>
      </c>
      <c r="F16248" t="s">
        <v>154</v>
      </c>
      <c r="G16248">
        <v>77</v>
      </c>
      <c r="H16248">
        <v>3</v>
      </c>
      <c r="I16248" t="s">
        <v>29</v>
      </c>
      <c r="J16248" t="s">
        <v>30</v>
      </c>
      <c r="K16248" t="s">
        <v>31</v>
      </c>
      <c r="L16248" t="s">
        <v>149214</v>
      </c>
      <c r="M16248">
        <v>3</v>
      </c>
      <c r="N16248" t="s">
        <v>149245</v>
      </c>
      <c r="O16248">
        <v>19</v>
      </c>
      <c r="P16248" s="2">
        <v>45080</v>
      </c>
      <c r="Q16248" t="s">
        <v>149251</v>
      </c>
    </row>
    <row r="16249" spans="1:17" x14ac:dyDescent="0.25">
      <c r="A16249" t="s">
        <v>117287</v>
      </c>
      <c r="B16249" s="2">
        <v>45080</v>
      </c>
      <c r="C16249" s="7">
        <v>0.81989583333333327</v>
      </c>
      <c r="D16249">
        <v>1</v>
      </c>
      <c r="E16249">
        <v>3</v>
      </c>
      <c r="F16249" t="s">
        <v>154</v>
      </c>
      <c r="G16249">
        <v>57</v>
      </c>
      <c r="H16249">
        <v>3.1</v>
      </c>
      <c r="I16249" t="s">
        <v>18</v>
      </c>
      <c r="J16249" t="s">
        <v>19</v>
      </c>
      <c r="K16249" t="s">
        <v>149218</v>
      </c>
      <c r="L16249" t="s">
        <v>20</v>
      </c>
      <c r="M16249">
        <v>3.1</v>
      </c>
      <c r="N16249" t="s">
        <v>149245</v>
      </c>
      <c r="O16249">
        <v>19</v>
      </c>
      <c r="P16249" s="2">
        <v>45080</v>
      </c>
      <c r="Q16249" t="s">
        <v>149251</v>
      </c>
    </row>
    <row r="16250" spans="1:17" x14ac:dyDescent="0.25">
      <c r="A16250" t="s">
        <v>117285</v>
      </c>
      <c r="B16250" s="2">
        <v>45080</v>
      </c>
      <c r="C16250" s="7">
        <v>0.81978009259259255</v>
      </c>
      <c r="D16250">
        <v>1</v>
      </c>
      <c r="E16250">
        <v>3</v>
      </c>
      <c r="F16250" t="s">
        <v>154</v>
      </c>
      <c r="G16250">
        <v>28</v>
      </c>
      <c r="H16250">
        <v>2</v>
      </c>
      <c r="I16250" t="s">
        <v>14</v>
      </c>
      <c r="J16250" t="s">
        <v>15</v>
      </c>
      <c r="K16250" t="s">
        <v>149221</v>
      </c>
      <c r="L16250" t="s">
        <v>26</v>
      </c>
      <c r="M16250">
        <v>2</v>
      </c>
      <c r="N16250" t="s">
        <v>149245</v>
      </c>
      <c r="O16250">
        <v>19</v>
      </c>
      <c r="P16250" s="2">
        <v>45080</v>
      </c>
      <c r="Q16250" t="s">
        <v>149251</v>
      </c>
    </row>
    <row r="16251" spans="1:17" x14ac:dyDescent="0.25">
      <c r="A16251" t="s">
        <v>117284</v>
      </c>
      <c r="B16251" s="2">
        <v>45080</v>
      </c>
      <c r="C16251" s="7">
        <v>0.81903935185185184</v>
      </c>
      <c r="D16251">
        <v>2</v>
      </c>
      <c r="E16251">
        <v>3</v>
      </c>
      <c r="F16251" t="s">
        <v>154</v>
      </c>
      <c r="G16251">
        <v>55</v>
      </c>
      <c r="H16251">
        <v>4</v>
      </c>
      <c r="I16251" t="s">
        <v>18</v>
      </c>
      <c r="J16251" t="s">
        <v>19</v>
      </c>
      <c r="K16251" t="s">
        <v>149222</v>
      </c>
      <c r="L16251" t="s">
        <v>20</v>
      </c>
      <c r="M16251">
        <v>8</v>
      </c>
      <c r="N16251" t="s">
        <v>149245</v>
      </c>
      <c r="O16251">
        <v>19</v>
      </c>
      <c r="P16251" s="2">
        <v>45080</v>
      </c>
      <c r="Q16251" t="s">
        <v>149251</v>
      </c>
    </row>
    <row r="16252" spans="1:17" x14ac:dyDescent="0.25">
      <c r="A16252" t="s">
        <v>16348</v>
      </c>
      <c r="B16252" s="2">
        <v>44955</v>
      </c>
      <c r="C16252" s="7">
        <v>0.67017361111111118</v>
      </c>
      <c r="D16252">
        <v>1</v>
      </c>
      <c r="E16252">
        <v>3</v>
      </c>
      <c r="F16252" t="s">
        <v>154</v>
      </c>
      <c r="G16252">
        <v>45</v>
      </c>
      <c r="H16252">
        <v>3</v>
      </c>
      <c r="I16252" t="s">
        <v>18</v>
      </c>
      <c r="J16252" t="s">
        <v>50</v>
      </c>
      <c r="K16252" t="s">
        <v>149223</v>
      </c>
      <c r="L16252" t="s">
        <v>20</v>
      </c>
      <c r="M16252">
        <v>3</v>
      </c>
      <c r="N16252" t="s">
        <v>149240</v>
      </c>
      <c r="O16252">
        <v>16</v>
      </c>
      <c r="P16252" s="2">
        <v>44955</v>
      </c>
      <c r="Q16252" t="s">
        <v>149250</v>
      </c>
    </row>
    <row r="16253" spans="1:17" x14ac:dyDescent="0.25">
      <c r="A16253" t="s">
        <v>16349</v>
      </c>
      <c r="B16253" s="2">
        <v>44955</v>
      </c>
      <c r="C16253" s="7">
        <v>0.67199074074074072</v>
      </c>
      <c r="D16253">
        <v>2</v>
      </c>
      <c r="E16253">
        <v>3</v>
      </c>
      <c r="F16253" t="s">
        <v>154</v>
      </c>
      <c r="G16253">
        <v>31</v>
      </c>
      <c r="H16253">
        <v>2.2000000000000002</v>
      </c>
      <c r="I16253" t="s">
        <v>14</v>
      </c>
      <c r="J16253" t="s">
        <v>15</v>
      </c>
      <c r="K16253" t="s">
        <v>149215</v>
      </c>
      <c r="L16253" t="s">
        <v>26</v>
      </c>
      <c r="M16253">
        <v>4.4000000000000004</v>
      </c>
      <c r="N16253" t="s">
        <v>149240</v>
      </c>
      <c r="O16253">
        <v>16</v>
      </c>
      <c r="P16253" s="2">
        <v>44955</v>
      </c>
      <c r="Q16253" t="s">
        <v>149250</v>
      </c>
    </row>
    <row r="16254" spans="1:17" x14ac:dyDescent="0.25">
      <c r="A16254" t="s">
        <v>16350</v>
      </c>
      <c r="B16254" s="2">
        <v>44955</v>
      </c>
      <c r="C16254" s="7">
        <v>0.67275462962962962</v>
      </c>
      <c r="D16254">
        <v>1</v>
      </c>
      <c r="E16254">
        <v>3</v>
      </c>
      <c r="F16254" t="s">
        <v>154</v>
      </c>
      <c r="G16254">
        <v>31</v>
      </c>
      <c r="H16254">
        <v>2.2000000000000002</v>
      </c>
      <c r="I16254" t="s">
        <v>14</v>
      </c>
      <c r="J16254" t="s">
        <v>15</v>
      </c>
      <c r="K16254" t="s">
        <v>149215</v>
      </c>
      <c r="L16254" t="s">
        <v>26</v>
      </c>
      <c r="M16254">
        <v>2.2000000000000002</v>
      </c>
      <c r="N16254" t="s">
        <v>149240</v>
      </c>
      <c r="O16254">
        <v>16</v>
      </c>
      <c r="P16254" s="2">
        <v>44955</v>
      </c>
      <c r="Q16254" t="s">
        <v>149250</v>
      </c>
    </row>
    <row r="16255" spans="1:17" x14ac:dyDescent="0.25">
      <c r="A16255" t="s">
        <v>117283</v>
      </c>
      <c r="B16255" s="2">
        <v>45080</v>
      </c>
      <c r="C16255" s="7">
        <v>0.81899305555555557</v>
      </c>
      <c r="D16255">
        <v>2</v>
      </c>
      <c r="E16255">
        <v>3</v>
      </c>
      <c r="F16255" t="s">
        <v>154</v>
      </c>
      <c r="G16255">
        <v>61</v>
      </c>
      <c r="H16255">
        <v>4.75</v>
      </c>
      <c r="I16255" t="s">
        <v>22</v>
      </c>
      <c r="J16255" t="s">
        <v>23</v>
      </c>
      <c r="K16255" t="s">
        <v>149231</v>
      </c>
      <c r="L16255" t="s">
        <v>20</v>
      </c>
      <c r="M16255">
        <v>9.5</v>
      </c>
      <c r="N16255" t="s">
        <v>149245</v>
      </c>
      <c r="O16255">
        <v>19</v>
      </c>
      <c r="P16255" s="2">
        <v>45080</v>
      </c>
      <c r="Q16255" t="s">
        <v>149251</v>
      </c>
    </row>
    <row r="16256" spans="1:17" x14ac:dyDescent="0.25">
      <c r="A16256" t="s">
        <v>16352</v>
      </c>
      <c r="B16256" s="2">
        <v>44955</v>
      </c>
      <c r="C16256" s="7">
        <v>0.67425925925925922</v>
      </c>
      <c r="D16256">
        <v>1</v>
      </c>
      <c r="E16256">
        <v>3</v>
      </c>
      <c r="F16256" t="s">
        <v>154</v>
      </c>
      <c r="G16256">
        <v>59</v>
      </c>
      <c r="H16256">
        <v>4.5</v>
      </c>
      <c r="I16256" t="s">
        <v>22</v>
      </c>
      <c r="J16256" t="s">
        <v>23</v>
      </c>
      <c r="K16256" t="s">
        <v>149217</v>
      </c>
      <c r="L16256" t="s">
        <v>20</v>
      </c>
      <c r="M16256">
        <v>4.5</v>
      </c>
      <c r="N16256" t="s">
        <v>149240</v>
      </c>
      <c r="O16256">
        <v>16</v>
      </c>
      <c r="P16256" s="2">
        <v>44955</v>
      </c>
      <c r="Q16256" t="s">
        <v>149250</v>
      </c>
    </row>
    <row r="16257" spans="1:17" x14ac:dyDescent="0.25">
      <c r="A16257" t="s">
        <v>16353</v>
      </c>
      <c r="B16257" s="2">
        <v>44955</v>
      </c>
      <c r="C16257" s="7">
        <v>0.67425925925925922</v>
      </c>
      <c r="D16257">
        <v>1</v>
      </c>
      <c r="E16257">
        <v>3</v>
      </c>
      <c r="F16257" t="s">
        <v>154</v>
      </c>
      <c r="G16257">
        <v>70</v>
      </c>
      <c r="H16257">
        <v>3.25</v>
      </c>
      <c r="I16257" t="s">
        <v>29</v>
      </c>
      <c r="J16257" t="s">
        <v>30</v>
      </c>
      <c r="K16257" t="s">
        <v>141</v>
      </c>
      <c r="L16257" t="s">
        <v>149214</v>
      </c>
      <c r="M16257">
        <v>3.25</v>
      </c>
      <c r="N16257" t="s">
        <v>149240</v>
      </c>
      <c r="O16257">
        <v>16</v>
      </c>
      <c r="P16257" s="2">
        <v>44955</v>
      </c>
      <c r="Q16257" t="s">
        <v>149250</v>
      </c>
    </row>
    <row r="16258" spans="1:17" x14ac:dyDescent="0.25">
      <c r="A16258" t="s">
        <v>117281</v>
      </c>
      <c r="B16258" s="2">
        <v>45080</v>
      </c>
      <c r="C16258" s="7">
        <v>0.81843749999999993</v>
      </c>
      <c r="D16258">
        <v>2</v>
      </c>
      <c r="E16258">
        <v>3</v>
      </c>
      <c r="F16258" t="s">
        <v>154</v>
      </c>
      <c r="G16258">
        <v>22</v>
      </c>
      <c r="H16258">
        <v>2</v>
      </c>
      <c r="I16258" t="s">
        <v>14</v>
      </c>
      <c r="J16258" t="s">
        <v>25</v>
      </c>
      <c r="K16258" t="s">
        <v>149225</v>
      </c>
      <c r="L16258" t="s">
        <v>26</v>
      </c>
      <c r="M16258">
        <v>4</v>
      </c>
      <c r="N16258" t="s">
        <v>149245</v>
      </c>
      <c r="O16258">
        <v>19</v>
      </c>
      <c r="P16258" s="2">
        <v>45080</v>
      </c>
      <c r="Q16258" t="s">
        <v>149251</v>
      </c>
    </row>
    <row r="16259" spans="1:17" x14ac:dyDescent="0.25">
      <c r="A16259" t="s">
        <v>117280</v>
      </c>
      <c r="B16259" s="2">
        <v>45080</v>
      </c>
      <c r="C16259" s="7">
        <v>0.81721064814814814</v>
      </c>
      <c r="D16259">
        <v>1</v>
      </c>
      <c r="E16259">
        <v>3</v>
      </c>
      <c r="F16259" t="s">
        <v>154</v>
      </c>
      <c r="G16259">
        <v>79</v>
      </c>
      <c r="H16259">
        <v>3.75</v>
      </c>
      <c r="I16259" t="s">
        <v>29</v>
      </c>
      <c r="J16259" t="s">
        <v>30</v>
      </c>
      <c r="K16259" t="s">
        <v>47</v>
      </c>
      <c r="L16259" t="s">
        <v>149214</v>
      </c>
      <c r="M16259">
        <v>3.75</v>
      </c>
      <c r="N16259" t="s">
        <v>149245</v>
      </c>
      <c r="O16259">
        <v>19</v>
      </c>
      <c r="P16259" s="2">
        <v>45080</v>
      </c>
      <c r="Q16259" t="s">
        <v>149251</v>
      </c>
    </row>
    <row r="16260" spans="1:17" x14ac:dyDescent="0.25">
      <c r="A16260" t="s">
        <v>117279</v>
      </c>
      <c r="B16260" s="2">
        <v>45080</v>
      </c>
      <c r="C16260" s="7">
        <v>0.81721064814814814</v>
      </c>
      <c r="D16260">
        <v>1</v>
      </c>
      <c r="E16260">
        <v>3</v>
      </c>
      <c r="F16260" t="s">
        <v>154</v>
      </c>
      <c r="G16260">
        <v>58</v>
      </c>
      <c r="H16260">
        <v>3.5</v>
      </c>
      <c r="I16260" t="s">
        <v>22</v>
      </c>
      <c r="J16260" t="s">
        <v>23</v>
      </c>
      <c r="K16260" t="s">
        <v>149217</v>
      </c>
      <c r="L16260" t="s">
        <v>16</v>
      </c>
      <c r="M16260">
        <v>3.5</v>
      </c>
      <c r="N16260" t="s">
        <v>149245</v>
      </c>
      <c r="O16260">
        <v>19</v>
      </c>
      <c r="P16260" s="2">
        <v>45080</v>
      </c>
      <c r="Q16260" t="s">
        <v>149251</v>
      </c>
    </row>
    <row r="16261" spans="1:17" x14ac:dyDescent="0.25">
      <c r="A16261" t="s">
        <v>117277</v>
      </c>
      <c r="B16261" s="2">
        <v>45080</v>
      </c>
      <c r="C16261" s="7">
        <v>0.81628472222222215</v>
      </c>
      <c r="D16261">
        <v>1</v>
      </c>
      <c r="E16261">
        <v>3</v>
      </c>
      <c r="F16261" t="s">
        <v>154</v>
      </c>
      <c r="G16261">
        <v>32</v>
      </c>
      <c r="H16261">
        <v>3</v>
      </c>
      <c r="I16261" t="s">
        <v>14</v>
      </c>
      <c r="J16261" t="s">
        <v>15</v>
      </c>
      <c r="K16261" t="s">
        <v>149215</v>
      </c>
      <c r="L16261" t="s">
        <v>16</v>
      </c>
      <c r="M16261">
        <v>3</v>
      </c>
      <c r="N16261" t="s">
        <v>149245</v>
      </c>
      <c r="O16261">
        <v>19</v>
      </c>
      <c r="P16261" s="2">
        <v>45080</v>
      </c>
      <c r="Q16261" t="s">
        <v>149251</v>
      </c>
    </row>
    <row r="16262" spans="1:17" x14ac:dyDescent="0.25">
      <c r="A16262" t="s">
        <v>16358</v>
      </c>
      <c r="B16262" s="2">
        <v>44955</v>
      </c>
      <c r="C16262" s="7">
        <v>0.67484953703703709</v>
      </c>
      <c r="D16262">
        <v>2</v>
      </c>
      <c r="E16262">
        <v>3</v>
      </c>
      <c r="F16262" t="s">
        <v>154</v>
      </c>
      <c r="G16262">
        <v>51</v>
      </c>
      <c r="H16262">
        <v>3</v>
      </c>
      <c r="I16262" t="s">
        <v>18</v>
      </c>
      <c r="J16262" t="s">
        <v>40</v>
      </c>
      <c r="K16262" t="s">
        <v>149227</v>
      </c>
      <c r="L16262" t="s">
        <v>20</v>
      </c>
      <c r="M16262">
        <v>6</v>
      </c>
      <c r="N16262" t="s">
        <v>149240</v>
      </c>
      <c r="O16262">
        <v>16</v>
      </c>
      <c r="P16262" s="2">
        <v>44955</v>
      </c>
      <c r="Q16262" t="s">
        <v>149250</v>
      </c>
    </row>
    <row r="16263" spans="1:17" x14ac:dyDescent="0.25">
      <c r="A16263" t="s">
        <v>16359</v>
      </c>
      <c r="B16263" s="2">
        <v>44955</v>
      </c>
      <c r="C16263" s="7">
        <v>0.6750694444444445</v>
      </c>
      <c r="D16263">
        <v>2</v>
      </c>
      <c r="E16263">
        <v>3</v>
      </c>
      <c r="F16263" t="s">
        <v>154</v>
      </c>
      <c r="G16263">
        <v>50</v>
      </c>
      <c r="H16263">
        <v>2.5</v>
      </c>
      <c r="I16263" t="s">
        <v>18</v>
      </c>
      <c r="J16263" t="s">
        <v>40</v>
      </c>
      <c r="K16263" t="s">
        <v>149227</v>
      </c>
      <c r="L16263" t="s">
        <v>16</v>
      </c>
      <c r="M16263">
        <v>5</v>
      </c>
      <c r="N16263" t="s">
        <v>149240</v>
      </c>
      <c r="O16263">
        <v>16</v>
      </c>
      <c r="P16263" s="2">
        <v>44955</v>
      </c>
      <c r="Q16263" t="s">
        <v>149250</v>
      </c>
    </row>
    <row r="16264" spans="1:17" x14ac:dyDescent="0.25">
      <c r="A16264" t="s">
        <v>16360</v>
      </c>
      <c r="B16264" s="2">
        <v>44955</v>
      </c>
      <c r="C16264" s="7">
        <v>0.6750694444444445</v>
      </c>
      <c r="D16264">
        <v>1</v>
      </c>
      <c r="E16264">
        <v>3</v>
      </c>
      <c r="F16264" t="s">
        <v>154</v>
      </c>
      <c r="G16264">
        <v>76</v>
      </c>
      <c r="H16264">
        <v>3.5</v>
      </c>
      <c r="I16264" t="s">
        <v>29</v>
      </c>
      <c r="J16264" t="s">
        <v>56</v>
      </c>
      <c r="K16264" t="s">
        <v>63</v>
      </c>
      <c r="L16264" t="s">
        <v>149214</v>
      </c>
      <c r="M16264">
        <v>3.5</v>
      </c>
      <c r="N16264" t="s">
        <v>149240</v>
      </c>
      <c r="O16264">
        <v>16</v>
      </c>
      <c r="P16264" s="2">
        <v>44955</v>
      </c>
      <c r="Q16264" t="s">
        <v>149250</v>
      </c>
    </row>
    <row r="16265" spans="1:17" x14ac:dyDescent="0.25">
      <c r="A16265" t="s">
        <v>117276</v>
      </c>
      <c r="B16265" s="2">
        <v>45080</v>
      </c>
      <c r="C16265" s="7">
        <v>0.81517361111111108</v>
      </c>
      <c r="D16265">
        <v>2</v>
      </c>
      <c r="E16265">
        <v>3</v>
      </c>
      <c r="F16265" t="s">
        <v>154</v>
      </c>
      <c r="G16265">
        <v>47</v>
      </c>
      <c r="H16265">
        <v>3</v>
      </c>
      <c r="I16265" t="s">
        <v>18</v>
      </c>
      <c r="J16265" t="s">
        <v>45</v>
      </c>
      <c r="K16265" t="s">
        <v>149226</v>
      </c>
      <c r="L16265" t="s">
        <v>20</v>
      </c>
      <c r="M16265">
        <v>6</v>
      </c>
      <c r="N16265" t="s">
        <v>149245</v>
      </c>
      <c r="O16265">
        <v>19</v>
      </c>
      <c r="P16265" s="2">
        <v>45080</v>
      </c>
      <c r="Q16265" t="s">
        <v>149251</v>
      </c>
    </row>
    <row r="16266" spans="1:17" x14ac:dyDescent="0.25">
      <c r="A16266" t="s">
        <v>117275</v>
      </c>
      <c r="B16266" s="2">
        <v>45080</v>
      </c>
      <c r="C16266" s="7">
        <v>0.81465277777777778</v>
      </c>
      <c r="D16266">
        <v>2</v>
      </c>
      <c r="E16266">
        <v>3</v>
      </c>
      <c r="F16266" t="s">
        <v>154</v>
      </c>
      <c r="G16266">
        <v>33</v>
      </c>
      <c r="H16266">
        <v>3.5</v>
      </c>
      <c r="I16266" t="s">
        <v>14</v>
      </c>
      <c r="J16266" t="s">
        <v>15</v>
      </c>
      <c r="K16266" t="s">
        <v>149215</v>
      </c>
      <c r="L16266" t="s">
        <v>20</v>
      </c>
      <c r="M16266">
        <v>7</v>
      </c>
      <c r="N16266" t="s">
        <v>149245</v>
      </c>
      <c r="O16266">
        <v>19</v>
      </c>
      <c r="P16266" s="2">
        <v>45080</v>
      </c>
      <c r="Q16266" t="s">
        <v>149251</v>
      </c>
    </row>
    <row r="16267" spans="1:17" x14ac:dyDescent="0.25">
      <c r="A16267" t="s">
        <v>117274</v>
      </c>
      <c r="B16267" s="2">
        <v>45080</v>
      </c>
      <c r="C16267" s="7">
        <v>0.81365740740740744</v>
      </c>
      <c r="D16267">
        <v>1</v>
      </c>
      <c r="E16267">
        <v>3</v>
      </c>
      <c r="F16267" t="s">
        <v>154</v>
      </c>
      <c r="G16267">
        <v>71</v>
      </c>
      <c r="H16267">
        <v>3.75</v>
      </c>
      <c r="I16267" t="s">
        <v>29</v>
      </c>
      <c r="J16267" t="s">
        <v>66</v>
      </c>
      <c r="K16267" t="s">
        <v>67</v>
      </c>
      <c r="L16267" t="s">
        <v>149214</v>
      </c>
      <c r="M16267">
        <v>3.75</v>
      </c>
      <c r="N16267" t="s">
        <v>149245</v>
      </c>
      <c r="O16267">
        <v>19</v>
      </c>
      <c r="P16267" s="2">
        <v>45080</v>
      </c>
      <c r="Q16267" t="s">
        <v>149251</v>
      </c>
    </row>
    <row r="16268" spans="1:17" x14ac:dyDescent="0.25">
      <c r="A16268" t="s">
        <v>117273</v>
      </c>
      <c r="B16268" s="2">
        <v>45080</v>
      </c>
      <c r="C16268" s="7">
        <v>0.81365740740740744</v>
      </c>
      <c r="D16268">
        <v>1</v>
      </c>
      <c r="E16268">
        <v>3</v>
      </c>
      <c r="F16268" t="s">
        <v>154</v>
      </c>
      <c r="G16268">
        <v>46</v>
      </c>
      <c r="H16268">
        <v>2.5</v>
      </c>
      <c r="I16268" t="s">
        <v>18</v>
      </c>
      <c r="J16268" t="s">
        <v>45</v>
      </c>
      <c r="K16268" t="s">
        <v>149226</v>
      </c>
      <c r="L16268" t="s">
        <v>16</v>
      </c>
      <c r="M16268">
        <v>2.5</v>
      </c>
      <c r="N16268" t="s">
        <v>149245</v>
      </c>
      <c r="O16268">
        <v>19</v>
      </c>
      <c r="P16268" s="2">
        <v>45080</v>
      </c>
      <c r="Q16268" t="s">
        <v>149251</v>
      </c>
    </row>
    <row r="16269" spans="1:17" x14ac:dyDescent="0.25">
      <c r="A16269" t="s">
        <v>117272</v>
      </c>
      <c r="B16269" s="2">
        <v>45080</v>
      </c>
      <c r="C16269" s="7">
        <v>0.81322916666666656</v>
      </c>
      <c r="D16269">
        <v>1</v>
      </c>
      <c r="E16269">
        <v>3</v>
      </c>
      <c r="F16269" t="s">
        <v>154</v>
      </c>
      <c r="G16269">
        <v>26</v>
      </c>
      <c r="H16269">
        <v>3</v>
      </c>
      <c r="I16269" t="s">
        <v>14</v>
      </c>
      <c r="J16269" t="s">
        <v>72</v>
      </c>
      <c r="K16269" t="s">
        <v>149220</v>
      </c>
      <c r="L16269" t="s">
        <v>16</v>
      </c>
      <c r="M16269">
        <v>3</v>
      </c>
      <c r="N16269" t="s">
        <v>149245</v>
      </c>
      <c r="O16269">
        <v>19</v>
      </c>
      <c r="P16269" s="2">
        <v>45080</v>
      </c>
      <c r="Q16269" t="s">
        <v>149251</v>
      </c>
    </row>
    <row r="16270" spans="1:17" x14ac:dyDescent="0.25">
      <c r="A16270" t="s">
        <v>16366</v>
      </c>
      <c r="B16270" s="2">
        <v>44955</v>
      </c>
      <c r="C16270" s="7">
        <v>0.68175925925925929</v>
      </c>
      <c r="D16270">
        <v>1</v>
      </c>
      <c r="E16270">
        <v>3</v>
      </c>
      <c r="F16270" t="s">
        <v>154</v>
      </c>
      <c r="G16270">
        <v>51</v>
      </c>
      <c r="H16270">
        <v>3</v>
      </c>
      <c r="I16270" t="s">
        <v>18</v>
      </c>
      <c r="J16270" t="s">
        <v>40</v>
      </c>
      <c r="K16270" t="s">
        <v>149227</v>
      </c>
      <c r="L16270" t="s">
        <v>20</v>
      </c>
      <c r="M16270">
        <v>3</v>
      </c>
      <c r="N16270" t="s">
        <v>149240</v>
      </c>
      <c r="O16270">
        <v>16</v>
      </c>
      <c r="P16270" s="2">
        <v>44955</v>
      </c>
      <c r="Q16270" t="s">
        <v>149250</v>
      </c>
    </row>
    <row r="16271" spans="1:17" x14ac:dyDescent="0.25">
      <c r="A16271" t="s">
        <v>16367</v>
      </c>
      <c r="B16271" s="2">
        <v>44955</v>
      </c>
      <c r="C16271" s="7">
        <v>0.68305555555555564</v>
      </c>
      <c r="D16271">
        <v>2</v>
      </c>
      <c r="E16271">
        <v>3</v>
      </c>
      <c r="F16271" t="s">
        <v>154</v>
      </c>
      <c r="G16271">
        <v>48</v>
      </c>
      <c r="H16271">
        <v>2.5</v>
      </c>
      <c r="I16271" t="s">
        <v>18</v>
      </c>
      <c r="J16271" t="s">
        <v>40</v>
      </c>
      <c r="K16271" t="s">
        <v>149224</v>
      </c>
      <c r="L16271" t="s">
        <v>16</v>
      </c>
      <c r="M16271">
        <v>5</v>
      </c>
      <c r="N16271" t="s">
        <v>149240</v>
      </c>
      <c r="O16271">
        <v>16</v>
      </c>
      <c r="P16271" s="2">
        <v>44955</v>
      </c>
      <c r="Q16271" t="s">
        <v>149250</v>
      </c>
    </row>
    <row r="16272" spans="1:17" x14ac:dyDescent="0.25">
      <c r="A16272" t="s">
        <v>117271</v>
      </c>
      <c r="B16272" s="2">
        <v>45080</v>
      </c>
      <c r="C16272" s="7">
        <v>0.81224537037037037</v>
      </c>
      <c r="D16272">
        <v>2</v>
      </c>
      <c r="E16272">
        <v>3</v>
      </c>
      <c r="F16272" t="s">
        <v>154</v>
      </c>
      <c r="G16272">
        <v>54</v>
      </c>
      <c r="H16272">
        <v>2.5</v>
      </c>
      <c r="I16272" t="s">
        <v>18</v>
      </c>
      <c r="J16272" t="s">
        <v>19</v>
      </c>
      <c r="K16272" t="s">
        <v>149222</v>
      </c>
      <c r="L16272" t="s">
        <v>16</v>
      </c>
      <c r="M16272">
        <v>5</v>
      </c>
      <c r="N16272" t="s">
        <v>149245</v>
      </c>
      <c r="O16272">
        <v>19</v>
      </c>
      <c r="P16272" s="2">
        <v>45080</v>
      </c>
      <c r="Q16272" t="s">
        <v>149251</v>
      </c>
    </row>
    <row r="16273" spans="1:17" x14ac:dyDescent="0.25">
      <c r="A16273" t="s">
        <v>117270</v>
      </c>
      <c r="B16273" s="2">
        <v>45080</v>
      </c>
      <c r="C16273" s="7">
        <v>0.81214120370370368</v>
      </c>
      <c r="D16273">
        <v>1</v>
      </c>
      <c r="E16273">
        <v>3</v>
      </c>
      <c r="F16273" t="s">
        <v>154</v>
      </c>
      <c r="G16273">
        <v>50</v>
      </c>
      <c r="H16273">
        <v>2.5</v>
      </c>
      <c r="I16273" t="s">
        <v>18</v>
      </c>
      <c r="J16273" t="s">
        <v>40</v>
      </c>
      <c r="K16273" t="s">
        <v>149227</v>
      </c>
      <c r="L16273" t="s">
        <v>16</v>
      </c>
      <c r="M16273">
        <v>2.5</v>
      </c>
      <c r="N16273" t="s">
        <v>149245</v>
      </c>
      <c r="O16273">
        <v>19</v>
      </c>
      <c r="P16273" s="2">
        <v>45080</v>
      </c>
      <c r="Q16273" t="s">
        <v>149251</v>
      </c>
    </row>
    <row r="16274" spans="1:17" x14ac:dyDescent="0.25">
      <c r="A16274" t="s">
        <v>117268</v>
      </c>
      <c r="B16274" s="2">
        <v>45080</v>
      </c>
      <c r="C16274" s="7">
        <v>0.81038194444444445</v>
      </c>
      <c r="D16274">
        <v>1</v>
      </c>
      <c r="E16274">
        <v>3</v>
      </c>
      <c r="F16274" t="s">
        <v>154</v>
      </c>
      <c r="G16274">
        <v>69</v>
      </c>
      <c r="H16274">
        <v>3.25</v>
      </c>
      <c r="I16274" t="s">
        <v>29</v>
      </c>
      <c r="J16274" t="s">
        <v>56</v>
      </c>
      <c r="K16274" t="s">
        <v>57</v>
      </c>
      <c r="L16274" t="s">
        <v>149214</v>
      </c>
      <c r="M16274">
        <v>3.25</v>
      </c>
      <c r="N16274" t="s">
        <v>149245</v>
      </c>
      <c r="O16274">
        <v>19</v>
      </c>
      <c r="P16274" s="2">
        <v>45080</v>
      </c>
      <c r="Q16274" t="s">
        <v>149251</v>
      </c>
    </row>
    <row r="16275" spans="1:17" x14ac:dyDescent="0.25">
      <c r="A16275" t="s">
        <v>16371</v>
      </c>
      <c r="B16275" s="2">
        <v>44955</v>
      </c>
      <c r="C16275" s="7">
        <v>0.68901620370370376</v>
      </c>
      <c r="D16275">
        <v>1</v>
      </c>
      <c r="E16275">
        <v>3</v>
      </c>
      <c r="F16275" t="s">
        <v>154</v>
      </c>
      <c r="G16275">
        <v>27</v>
      </c>
      <c r="H16275">
        <v>3.5</v>
      </c>
      <c r="I16275" t="s">
        <v>14</v>
      </c>
      <c r="J16275" t="s">
        <v>72</v>
      </c>
      <c r="K16275" t="s">
        <v>149220</v>
      </c>
      <c r="L16275" t="s">
        <v>20</v>
      </c>
      <c r="M16275">
        <v>3.5</v>
      </c>
      <c r="N16275" t="s">
        <v>149240</v>
      </c>
      <c r="O16275">
        <v>16</v>
      </c>
      <c r="P16275" s="2">
        <v>44955</v>
      </c>
      <c r="Q16275" t="s">
        <v>149250</v>
      </c>
    </row>
    <row r="16276" spans="1:17" x14ac:dyDescent="0.25">
      <c r="A16276" t="s">
        <v>16372</v>
      </c>
      <c r="B16276" s="2">
        <v>44955</v>
      </c>
      <c r="C16276" s="7">
        <v>0.69071759259259258</v>
      </c>
      <c r="D16276">
        <v>1</v>
      </c>
      <c r="E16276">
        <v>3</v>
      </c>
      <c r="F16276" t="s">
        <v>154</v>
      </c>
      <c r="G16276">
        <v>30</v>
      </c>
      <c r="H16276">
        <v>3</v>
      </c>
      <c r="I16276" t="s">
        <v>14</v>
      </c>
      <c r="J16276" t="s">
        <v>15</v>
      </c>
      <c r="K16276" t="s">
        <v>149221</v>
      </c>
      <c r="L16276" t="s">
        <v>20</v>
      </c>
      <c r="M16276">
        <v>3</v>
      </c>
      <c r="N16276" t="s">
        <v>149240</v>
      </c>
      <c r="O16276">
        <v>16</v>
      </c>
      <c r="P16276" s="2">
        <v>44955</v>
      </c>
      <c r="Q16276" t="s">
        <v>149250</v>
      </c>
    </row>
    <row r="16277" spans="1:17" x14ac:dyDescent="0.25">
      <c r="A16277" t="s">
        <v>117267</v>
      </c>
      <c r="B16277" s="2">
        <v>45080</v>
      </c>
      <c r="C16277" s="7">
        <v>0.81038194444444445</v>
      </c>
      <c r="D16277">
        <v>1</v>
      </c>
      <c r="E16277">
        <v>3</v>
      </c>
      <c r="F16277" t="s">
        <v>154</v>
      </c>
      <c r="G16277">
        <v>33</v>
      </c>
      <c r="H16277">
        <v>3.5</v>
      </c>
      <c r="I16277" t="s">
        <v>14</v>
      </c>
      <c r="J16277" t="s">
        <v>15</v>
      </c>
      <c r="K16277" t="s">
        <v>149215</v>
      </c>
      <c r="L16277" t="s">
        <v>20</v>
      </c>
      <c r="M16277">
        <v>3.5</v>
      </c>
      <c r="N16277" t="s">
        <v>149245</v>
      </c>
      <c r="O16277">
        <v>19</v>
      </c>
      <c r="P16277" s="2">
        <v>45080</v>
      </c>
      <c r="Q16277" t="s">
        <v>149251</v>
      </c>
    </row>
    <row r="16278" spans="1:17" x14ac:dyDescent="0.25">
      <c r="A16278" t="s">
        <v>117266</v>
      </c>
      <c r="B16278" s="2">
        <v>45080</v>
      </c>
      <c r="C16278" s="7">
        <v>0.81030092592592595</v>
      </c>
      <c r="D16278">
        <v>2</v>
      </c>
      <c r="E16278">
        <v>3</v>
      </c>
      <c r="F16278" t="s">
        <v>154</v>
      </c>
      <c r="G16278">
        <v>56</v>
      </c>
      <c r="H16278">
        <v>2.5499999999999998</v>
      </c>
      <c r="I16278" t="s">
        <v>18</v>
      </c>
      <c r="J16278" t="s">
        <v>19</v>
      </c>
      <c r="K16278" t="s">
        <v>149218</v>
      </c>
      <c r="L16278" t="s">
        <v>149214</v>
      </c>
      <c r="M16278">
        <v>5.0999999999999996</v>
      </c>
      <c r="N16278" t="s">
        <v>149245</v>
      </c>
      <c r="O16278">
        <v>19</v>
      </c>
      <c r="P16278" s="2">
        <v>45080</v>
      </c>
      <c r="Q16278" t="s">
        <v>149251</v>
      </c>
    </row>
    <row r="16279" spans="1:17" x14ac:dyDescent="0.25">
      <c r="A16279" t="s">
        <v>16375</v>
      </c>
      <c r="B16279" s="2">
        <v>44955</v>
      </c>
      <c r="C16279" s="7">
        <v>0.69493055555555561</v>
      </c>
      <c r="D16279">
        <v>2</v>
      </c>
      <c r="E16279">
        <v>3</v>
      </c>
      <c r="F16279" t="s">
        <v>154</v>
      </c>
      <c r="G16279">
        <v>36</v>
      </c>
      <c r="H16279">
        <v>3.75</v>
      </c>
      <c r="I16279" t="s">
        <v>14</v>
      </c>
      <c r="J16279" t="s">
        <v>100</v>
      </c>
      <c r="K16279" t="s">
        <v>149228</v>
      </c>
      <c r="L16279" t="s">
        <v>20</v>
      </c>
      <c r="M16279">
        <v>7.5</v>
      </c>
      <c r="N16279" t="s">
        <v>149240</v>
      </c>
      <c r="O16279">
        <v>16</v>
      </c>
      <c r="P16279" s="2">
        <v>44955</v>
      </c>
      <c r="Q16279" t="s">
        <v>149250</v>
      </c>
    </row>
    <row r="16280" spans="1:17" x14ac:dyDescent="0.25">
      <c r="A16280" t="s">
        <v>16376</v>
      </c>
      <c r="B16280" s="2">
        <v>44955</v>
      </c>
      <c r="C16280" s="7">
        <v>0.69493055555555561</v>
      </c>
      <c r="D16280">
        <v>1</v>
      </c>
      <c r="E16280">
        <v>3</v>
      </c>
      <c r="F16280" t="s">
        <v>154</v>
      </c>
      <c r="G16280">
        <v>70</v>
      </c>
      <c r="H16280">
        <v>3.25</v>
      </c>
      <c r="I16280" t="s">
        <v>29</v>
      </c>
      <c r="J16280" t="s">
        <v>30</v>
      </c>
      <c r="K16280" t="s">
        <v>141</v>
      </c>
      <c r="L16280" t="s">
        <v>149214</v>
      </c>
      <c r="M16280">
        <v>3.25</v>
      </c>
      <c r="N16280" t="s">
        <v>149240</v>
      </c>
      <c r="O16280">
        <v>16</v>
      </c>
      <c r="P16280" s="2">
        <v>44955</v>
      </c>
      <c r="Q16280" t="s">
        <v>149250</v>
      </c>
    </row>
    <row r="16281" spans="1:17" x14ac:dyDescent="0.25">
      <c r="A16281" t="s">
        <v>16377</v>
      </c>
      <c r="B16281" s="2">
        <v>44955</v>
      </c>
      <c r="C16281" s="7">
        <v>0.69555555555555559</v>
      </c>
      <c r="D16281">
        <v>1</v>
      </c>
      <c r="E16281">
        <v>3</v>
      </c>
      <c r="F16281" t="s">
        <v>154</v>
      </c>
      <c r="G16281">
        <v>34</v>
      </c>
      <c r="H16281">
        <v>2.4500000000000002</v>
      </c>
      <c r="I16281" t="s">
        <v>14</v>
      </c>
      <c r="J16281" t="s">
        <v>100</v>
      </c>
      <c r="K16281" t="s">
        <v>149228</v>
      </c>
      <c r="L16281" t="s">
        <v>26</v>
      </c>
      <c r="M16281">
        <v>2.4500000000000002</v>
      </c>
      <c r="N16281" t="s">
        <v>149240</v>
      </c>
      <c r="O16281">
        <v>16</v>
      </c>
      <c r="P16281" s="2">
        <v>44955</v>
      </c>
      <c r="Q16281" t="s">
        <v>149250</v>
      </c>
    </row>
    <row r="16282" spans="1:17" x14ac:dyDescent="0.25">
      <c r="A16282" t="s">
        <v>16378</v>
      </c>
      <c r="B16282" s="2">
        <v>44955</v>
      </c>
      <c r="C16282" s="7">
        <v>0.69555555555555559</v>
      </c>
      <c r="D16282">
        <v>1</v>
      </c>
      <c r="E16282">
        <v>3</v>
      </c>
      <c r="F16282" t="s">
        <v>154</v>
      </c>
      <c r="G16282">
        <v>74</v>
      </c>
      <c r="H16282">
        <v>3.5</v>
      </c>
      <c r="I16282" t="s">
        <v>29</v>
      </c>
      <c r="J16282" t="s">
        <v>56</v>
      </c>
      <c r="K16282" t="s">
        <v>103</v>
      </c>
      <c r="L16282" t="s">
        <v>149214</v>
      </c>
      <c r="M16282">
        <v>3.5</v>
      </c>
      <c r="N16282" t="s">
        <v>149240</v>
      </c>
      <c r="O16282">
        <v>16</v>
      </c>
      <c r="P16282" s="2">
        <v>44955</v>
      </c>
      <c r="Q16282" t="s">
        <v>149250</v>
      </c>
    </row>
    <row r="16283" spans="1:17" x14ac:dyDescent="0.25">
      <c r="A16283" t="s">
        <v>16379</v>
      </c>
      <c r="B16283" s="2">
        <v>44955</v>
      </c>
      <c r="C16283" s="7">
        <v>0.69929398148148147</v>
      </c>
      <c r="D16283">
        <v>1</v>
      </c>
      <c r="E16283">
        <v>3</v>
      </c>
      <c r="F16283" t="s">
        <v>154</v>
      </c>
      <c r="G16283">
        <v>50</v>
      </c>
      <c r="H16283">
        <v>2.5</v>
      </c>
      <c r="I16283" t="s">
        <v>18</v>
      </c>
      <c r="J16283" t="s">
        <v>40</v>
      </c>
      <c r="K16283" t="s">
        <v>149227</v>
      </c>
      <c r="L16283" t="s">
        <v>16</v>
      </c>
      <c r="M16283">
        <v>2.5</v>
      </c>
      <c r="N16283" t="s">
        <v>149240</v>
      </c>
      <c r="O16283">
        <v>16</v>
      </c>
      <c r="P16283" s="2">
        <v>44955</v>
      </c>
      <c r="Q16283" t="s">
        <v>149250</v>
      </c>
    </row>
    <row r="16284" spans="1:17" x14ac:dyDescent="0.25">
      <c r="A16284" t="s">
        <v>117264</v>
      </c>
      <c r="B16284" s="2">
        <v>45080</v>
      </c>
      <c r="C16284" s="7">
        <v>0.80912037037037043</v>
      </c>
      <c r="D16284">
        <v>2</v>
      </c>
      <c r="E16284">
        <v>3</v>
      </c>
      <c r="F16284" t="s">
        <v>154</v>
      </c>
      <c r="G16284">
        <v>53</v>
      </c>
      <c r="H16284">
        <v>3</v>
      </c>
      <c r="I16284" t="s">
        <v>18</v>
      </c>
      <c r="J16284" t="s">
        <v>19</v>
      </c>
      <c r="K16284" t="s">
        <v>149229</v>
      </c>
      <c r="L16284" t="s">
        <v>20</v>
      </c>
      <c r="M16284">
        <v>6</v>
      </c>
      <c r="N16284" t="s">
        <v>149245</v>
      </c>
      <c r="O16284">
        <v>19</v>
      </c>
      <c r="P16284" s="2">
        <v>45080</v>
      </c>
      <c r="Q16284" t="s">
        <v>149251</v>
      </c>
    </row>
    <row r="16285" spans="1:17" x14ac:dyDescent="0.25">
      <c r="A16285" t="s">
        <v>16381</v>
      </c>
      <c r="B16285" s="2">
        <v>44955</v>
      </c>
      <c r="C16285" s="7">
        <v>0.70195601851851863</v>
      </c>
      <c r="D16285">
        <v>2</v>
      </c>
      <c r="E16285">
        <v>3</v>
      </c>
      <c r="F16285" t="s">
        <v>154</v>
      </c>
      <c r="G16285">
        <v>37</v>
      </c>
      <c r="H16285">
        <v>3</v>
      </c>
      <c r="I16285" t="s">
        <v>14</v>
      </c>
      <c r="J16285" t="s">
        <v>35</v>
      </c>
      <c r="K16285" t="s">
        <v>112</v>
      </c>
      <c r="L16285" t="s">
        <v>149214</v>
      </c>
      <c r="M16285">
        <v>6</v>
      </c>
      <c r="N16285" t="s">
        <v>149240</v>
      </c>
      <c r="O16285">
        <v>16</v>
      </c>
      <c r="P16285" s="2">
        <v>44955</v>
      </c>
      <c r="Q16285" t="s">
        <v>149250</v>
      </c>
    </row>
    <row r="16286" spans="1:17" x14ac:dyDescent="0.25">
      <c r="A16286" t="s">
        <v>16382</v>
      </c>
      <c r="B16286" s="2">
        <v>44955</v>
      </c>
      <c r="C16286" s="7">
        <v>0.7024421296296296</v>
      </c>
      <c r="D16286">
        <v>1</v>
      </c>
      <c r="E16286">
        <v>3</v>
      </c>
      <c r="F16286" t="s">
        <v>154</v>
      </c>
      <c r="G16286">
        <v>43</v>
      </c>
      <c r="H16286">
        <v>3</v>
      </c>
      <c r="I16286" t="s">
        <v>18</v>
      </c>
      <c r="J16286" t="s">
        <v>50</v>
      </c>
      <c r="K16286" t="s">
        <v>149219</v>
      </c>
      <c r="L16286" t="s">
        <v>20</v>
      </c>
      <c r="M16286">
        <v>3</v>
      </c>
      <c r="N16286" t="s">
        <v>149240</v>
      </c>
      <c r="O16286">
        <v>16</v>
      </c>
      <c r="P16286" s="2">
        <v>44955</v>
      </c>
      <c r="Q16286" t="s">
        <v>149250</v>
      </c>
    </row>
    <row r="16287" spans="1:17" x14ac:dyDescent="0.25">
      <c r="A16287" t="s">
        <v>16383</v>
      </c>
      <c r="B16287" s="2">
        <v>44955</v>
      </c>
      <c r="C16287" s="7">
        <v>0.7024421296296296</v>
      </c>
      <c r="D16287">
        <v>1</v>
      </c>
      <c r="E16287">
        <v>3</v>
      </c>
      <c r="F16287" t="s">
        <v>154</v>
      </c>
      <c r="G16287">
        <v>79</v>
      </c>
      <c r="H16287">
        <v>3.75</v>
      </c>
      <c r="I16287" t="s">
        <v>29</v>
      </c>
      <c r="J16287" t="s">
        <v>30</v>
      </c>
      <c r="K16287" t="s">
        <v>47</v>
      </c>
      <c r="L16287" t="s">
        <v>149214</v>
      </c>
      <c r="M16287">
        <v>3.75</v>
      </c>
      <c r="N16287" t="s">
        <v>149240</v>
      </c>
      <c r="O16287">
        <v>16</v>
      </c>
      <c r="P16287" s="2">
        <v>44955</v>
      </c>
      <c r="Q16287" t="s">
        <v>149250</v>
      </c>
    </row>
    <row r="16288" spans="1:17" x14ac:dyDescent="0.25">
      <c r="A16288" t="s">
        <v>117262</v>
      </c>
      <c r="B16288" s="2">
        <v>45080</v>
      </c>
      <c r="C16288" s="7">
        <v>0.80770833333333336</v>
      </c>
      <c r="D16288">
        <v>1</v>
      </c>
      <c r="E16288">
        <v>3</v>
      </c>
      <c r="F16288" t="s">
        <v>154</v>
      </c>
      <c r="G16288">
        <v>54</v>
      </c>
      <c r="H16288">
        <v>2.5</v>
      </c>
      <c r="I16288" t="s">
        <v>18</v>
      </c>
      <c r="J16288" t="s">
        <v>19</v>
      </c>
      <c r="K16288" t="s">
        <v>149222</v>
      </c>
      <c r="L16288" t="s">
        <v>16</v>
      </c>
      <c r="M16288">
        <v>2.5</v>
      </c>
      <c r="N16288" t="s">
        <v>149245</v>
      </c>
      <c r="O16288">
        <v>19</v>
      </c>
      <c r="P16288" s="2">
        <v>45080</v>
      </c>
      <c r="Q16288" t="s">
        <v>149251</v>
      </c>
    </row>
    <row r="16289" spans="1:17" x14ac:dyDescent="0.25">
      <c r="A16289" t="s">
        <v>16385</v>
      </c>
      <c r="B16289" s="2">
        <v>44955</v>
      </c>
      <c r="C16289" s="7">
        <v>0.7033449074074074</v>
      </c>
      <c r="D16289">
        <v>1</v>
      </c>
      <c r="E16289">
        <v>3</v>
      </c>
      <c r="F16289" t="s">
        <v>154</v>
      </c>
      <c r="G16289">
        <v>38</v>
      </c>
      <c r="H16289">
        <v>3.75</v>
      </c>
      <c r="I16289" t="s">
        <v>14</v>
      </c>
      <c r="J16289" t="s">
        <v>35</v>
      </c>
      <c r="K16289" t="s">
        <v>70</v>
      </c>
      <c r="L16289" t="s">
        <v>149214</v>
      </c>
      <c r="M16289">
        <v>3.75</v>
      </c>
      <c r="N16289" t="s">
        <v>149240</v>
      </c>
      <c r="O16289">
        <v>16</v>
      </c>
      <c r="P16289" s="2">
        <v>44955</v>
      </c>
      <c r="Q16289" t="s">
        <v>149250</v>
      </c>
    </row>
    <row r="16290" spans="1:17" x14ac:dyDescent="0.25">
      <c r="A16290" t="s">
        <v>117261</v>
      </c>
      <c r="B16290" s="2">
        <v>45080</v>
      </c>
      <c r="C16290" s="7">
        <v>0.80758101851851849</v>
      </c>
      <c r="D16290">
        <v>1</v>
      </c>
      <c r="E16290">
        <v>3</v>
      </c>
      <c r="F16290" t="s">
        <v>154</v>
      </c>
      <c r="G16290">
        <v>33</v>
      </c>
      <c r="H16290">
        <v>3.5</v>
      </c>
      <c r="I16290" t="s">
        <v>14</v>
      </c>
      <c r="J16290" t="s">
        <v>15</v>
      </c>
      <c r="K16290" t="s">
        <v>149215</v>
      </c>
      <c r="L16290" t="s">
        <v>20</v>
      </c>
      <c r="M16290">
        <v>3.5</v>
      </c>
      <c r="N16290" t="s">
        <v>149245</v>
      </c>
      <c r="O16290">
        <v>19</v>
      </c>
      <c r="P16290" s="2">
        <v>45080</v>
      </c>
      <c r="Q16290" t="s">
        <v>149251</v>
      </c>
    </row>
    <row r="16291" spans="1:17" x14ac:dyDescent="0.25">
      <c r="A16291" t="s">
        <v>117258</v>
      </c>
      <c r="B16291" s="2">
        <v>45080</v>
      </c>
      <c r="C16291" s="7">
        <v>0.8065972222222223</v>
      </c>
      <c r="D16291">
        <v>2</v>
      </c>
      <c r="E16291">
        <v>3</v>
      </c>
      <c r="F16291" t="s">
        <v>154</v>
      </c>
      <c r="G16291">
        <v>49</v>
      </c>
      <c r="H16291">
        <v>3</v>
      </c>
      <c r="I16291" t="s">
        <v>18</v>
      </c>
      <c r="J16291" t="s">
        <v>40</v>
      </c>
      <c r="K16291" t="s">
        <v>149224</v>
      </c>
      <c r="L16291" t="s">
        <v>20</v>
      </c>
      <c r="M16291">
        <v>6</v>
      </c>
      <c r="N16291" t="s">
        <v>149245</v>
      </c>
      <c r="O16291">
        <v>19</v>
      </c>
      <c r="P16291" s="2">
        <v>45080</v>
      </c>
      <c r="Q16291" t="s">
        <v>149251</v>
      </c>
    </row>
    <row r="16292" spans="1:17" x14ac:dyDescent="0.25">
      <c r="A16292" t="s">
        <v>16388</v>
      </c>
      <c r="B16292" s="2">
        <v>44955</v>
      </c>
      <c r="C16292" s="7">
        <v>0.70416666666666661</v>
      </c>
      <c r="D16292">
        <v>2</v>
      </c>
      <c r="E16292">
        <v>3</v>
      </c>
      <c r="F16292" t="s">
        <v>154</v>
      </c>
      <c r="G16292">
        <v>61</v>
      </c>
      <c r="H16292">
        <v>4.75</v>
      </c>
      <c r="I16292" t="s">
        <v>22</v>
      </c>
      <c r="J16292" t="s">
        <v>23</v>
      </c>
      <c r="K16292" t="s">
        <v>149231</v>
      </c>
      <c r="L16292" t="s">
        <v>20</v>
      </c>
      <c r="M16292">
        <v>9.5</v>
      </c>
      <c r="N16292" t="s">
        <v>149240</v>
      </c>
      <c r="O16292">
        <v>16</v>
      </c>
      <c r="P16292" s="2">
        <v>44955</v>
      </c>
      <c r="Q16292" t="s">
        <v>149250</v>
      </c>
    </row>
    <row r="16293" spans="1:17" x14ac:dyDescent="0.25">
      <c r="A16293" t="s">
        <v>117257</v>
      </c>
      <c r="B16293" s="2">
        <v>45080</v>
      </c>
      <c r="C16293" s="7">
        <v>0.80655092592592592</v>
      </c>
      <c r="D16293">
        <v>2</v>
      </c>
      <c r="E16293">
        <v>3</v>
      </c>
      <c r="F16293" t="s">
        <v>154</v>
      </c>
      <c r="G16293">
        <v>60</v>
      </c>
      <c r="H16293">
        <v>3.75</v>
      </c>
      <c r="I16293" t="s">
        <v>22</v>
      </c>
      <c r="J16293" t="s">
        <v>23</v>
      </c>
      <c r="K16293" t="s">
        <v>149231</v>
      </c>
      <c r="L16293" t="s">
        <v>16</v>
      </c>
      <c r="M16293">
        <v>7.5</v>
      </c>
      <c r="N16293" t="s">
        <v>149245</v>
      </c>
      <c r="O16293">
        <v>19</v>
      </c>
      <c r="P16293" s="2">
        <v>45080</v>
      </c>
      <c r="Q16293" t="s">
        <v>149251</v>
      </c>
    </row>
    <row r="16294" spans="1:17" x14ac:dyDescent="0.25">
      <c r="A16294" t="s">
        <v>117255</v>
      </c>
      <c r="B16294" s="2">
        <v>45080</v>
      </c>
      <c r="C16294" s="7">
        <v>0.80243055555555554</v>
      </c>
      <c r="D16294">
        <v>1</v>
      </c>
      <c r="E16294">
        <v>3</v>
      </c>
      <c r="F16294" t="s">
        <v>154</v>
      </c>
      <c r="G16294">
        <v>53</v>
      </c>
      <c r="H16294">
        <v>3</v>
      </c>
      <c r="I16294" t="s">
        <v>18</v>
      </c>
      <c r="J16294" t="s">
        <v>19</v>
      </c>
      <c r="K16294" t="s">
        <v>149229</v>
      </c>
      <c r="L16294" t="s">
        <v>20</v>
      </c>
      <c r="M16294">
        <v>3</v>
      </c>
      <c r="N16294" t="s">
        <v>149245</v>
      </c>
      <c r="O16294">
        <v>19</v>
      </c>
      <c r="P16294" s="2">
        <v>45080</v>
      </c>
      <c r="Q16294" t="s">
        <v>149251</v>
      </c>
    </row>
    <row r="16295" spans="1:17" x14ac:dyDescent="0.25">
      <c r="A16295" t="s">
        <v>117254</v>
      </c>
      <c r="B16295" s="2">
        <v>45080</v>
      </c>
      <c r="C16295" s="7">
        <v>0.80230324074074078</v>
      </c>
      <c r="D16295">
        <v>2</v>
      </c>
      <c r="E16295">
        <v>3</v>
      </c>
      <c r="F16295" t="s">
        <v>154</v>
      </c>
      <c r="G16295">
        <v>58</v>
      </c>
      <c r="H16295">
        <v>3.5</v>
      </c>
      <c r="I16295" t="s">
        <v>22</v>
      </c>
      <c r="J16295" t="s">
        <v>23</v>
      </c>
      <c r="K16295" t="s">
        <v>149217</v>
      </c>
      <c r="L16295" t="s">
        <v>16</v>
      </c>
      <c r="M16295">
        <v>7</v>
      </c>
      <c r="N16295" t="s">
        <v>149245</v>
      </c>
      <c r="O16295">
        <v>19</v>
      </c>
      <c r="P16295" s="2">
        <v>45080</v>
      </c>
      <c r="Q16295" t="s">
        <v>149251</v>
      </c>
    </row>
    <row r="16296" spans="1:17" x14ac:dyDescent="0.25">
      <c r="A16296" t="s">
        <v>117253</v>
      </c>
      <c r="B16296" s="2">
        <v>45080</v>
      </c>
      <c r="C16296" s="7">
        <v>0.80123842592592587</v>
      </c>
      <c r="D16296">
        <v>2</v>
      </c>
      <c r="E16296">
        <v>3</v>
      </c>
      <c r="F16296" t="s">
        <v>154</v>
      </c>
      <c r="G16296">
        <v>56</v>
      </c>
      <c r="H16296">
        <v>2.5499999999999998</v>
      </c>
      <c r="I16296" t="s">
        <v>18</v>
      </c>
      <c r="J16296" t="s">
        <v>19</v>
      </c>
      <c r="K16296" t="s">
        <v>149218</v>
      </c>
      <c r="L16296" t="s">
        <v>149214</v>
      </c>
      <c r="M16296">
        <v>5.0999999999999996</v>
      </c>
      <c r="N16296" t="s">
        <v>149245</v>
      </c>
      <c r="O16296">
        <v>19</v>
      </c>
      <c r="P16296" s="2">
        <v>45080</v>
      </c>
      <c r="Q16296" t="s">
        <v>149251</v>
      </c>
    </row>
    <row r="16297" spans="1:17" x14ac:dyDescent="0.25">
      <c r="A16297" t="s">
        <v>117252</v>
      </c>
      <c r="B16297" s="2">
        <v>45080</v>
      </c>
      <c r="C16297" s="7">
        <v>0.80094907407407412</v>
      </c>
      <c r="D16297">
        <v>2</v>
      </c>
      <c r="E16297">
        <v>3</v>
      </c>
      <c r="F16297" t="s">
        <v>154</v>
      </c>
      <c r="G16297">
        <v>36</v>
      </c>
      <c r="H16297">
        <v>3.75</v>
      </c>
      <c r="I16297" t="s">
        <v>14</v>
      </c>
      <c r="J16297" t="s">
        <v>100</v>
      </c>
      <c r="K16297" t="s">
        <v>149228</v>
      </c>
      <c r="L16297" t="s">
        <v>20</v>
      </c>
      <c r="M16297">
        <v>7.5</v>
      </c>
      <c r="N16297" t="s">
        <v>149245</v>
      </c>
      <c r="O16297">
        <v>19</v>
      </c>
      <c r="P16297" s="2">
        <v>45080</v>
      </c>
      <c r="Q16297" t="s">
        <v>149251</v>
      </c>
    </row>
    <row r="16298" spans="1:17" x14ac:dyDescent="0.25">
      <c r="A16298" t="s">
        <v>117251</v>
      </c>
      <c r="B16298" s="2">
        <v>45080</v>
      </c>
      <c r="C16298" s="7">
        <v>0.8005902777777778</v>
      </c>
      <c r="D16298">
        <v>1</v>
      </c>
      <c r="E16298">
        <v>3</v>
      </c>
      <c r="F16298" t="s">
        <v>154</v>
      </c>
      <c r="G16298">
        <v>28</v>
      </c>
      <c r="H16298">
        <v>2</v>
      </c>
      <c r="I16298" t="s">
        <v>14</v>
      </c>
      <c r="J16298" t="s">
        <v>15</v>
      </c>
      <c r="K16298" t="s">
        <v>149221</v>
      </c>
      <c r="L16298" t="s">
        <v>26</v>
      </c>
      <c r="M16298">
        <v>2</v>
      </c>
      <c r="N16298" t="s">
        <v>149245</v>
      </c>
      <c r="O16298">
        <v>19</v>
      </c>
      <c r="P16298" s="2">
        <v>45080</v>
      </c>
      <c r="Q16298" t="s">
        <v>149251</v>
      </c>
    </row>
    <row r="16299" spans="1:17" x14ac:dyDescent="0.25">
      <c r="A16299" t="s">
        <v>117250</v>
      </c>
      <c r="B16299" s="2">
        <v>45080</v>
      </c>
      <c r="C16299" s="7">
        <v>0.79907407407407405</v>
      </c>
      <c r="D16299">
        <v>1</v>
      </c>
      <c r="E16299">
        <v>3</v>
      </c>
      <c r="F16299" t="s">
        <v>154</v>
      </c>
      <c r="G16299">
        <v>60</v>
      </c>
      <c r="H16299">
        <v>3.75</v>
      </c>
      <c r="I16299" t="s">
        <v>22</v>
      </c>
      <c r="J16299" t="s">
        <v>23</v>
      </c>
      <c r="K16299" t="s">
        <v>149231</v>
      </c>
      <c r="L16299" t="s">
        <v>16</v>
      </c>
      <c r="M16299">
        <v>3.75</v>
      </c>
      <c r="N16299" t="s">
        <v>149245</v>
      </c>
      <c r="O16299">
        <v>19</v>
      </c>
      <c r="P16299" s="2">
        <v>45080</v>
      </c>
      <c r="Q16299" t="s">
        <v>149251</v>
      </c>
    </row>
    <row r="16300" spans="1:17" x14ac:dyDescent="0.25">
      <c r="A16300" t="s">
        <v>117247</v>
      </c>
      <c r="B16300" s="2">
        <v>45080</v>
      </c>
      <c r="C16300" s="7">
        <v>0.79862268518518509</v>
      </c>
      <c r="D16300">
        <v>1</v>
      </c>
      <c r="E16300">
        <v>3</v>
      </c>
      <c r="F16300" t="s">
        <v>154</v>
      </c>
      <c r="G16300">
        <v>75</v>
      </c>
      <c r="H16300">
        <v>3.5</v>
      </c>
      <c r="I16300" t="s">
        <v>29</v>
      </c>
      <c r="J16300" t="s">
        <v>66</v>
      </c>
      <c r="K16300" t="s">
        <v>157</v>
      </c>
      <c r="L16300" t="s">
        <v>149214</v>
      </c>
      <c r="M16300">
        <v>3.5</v>
      </c>
      <c r="N16300" t="s">
        <v>149245</v>
      </c>
      <c r="O16300">
        <v>19</v>
      </c>
      <c r="P16300" s="2">
        <v>45080</v>
      </c>
      <c r="Q16300" t="s">
        <v>149251</v>
      </c>
    </row>
    <row r="16301" spans="1:17" x14ac:dyDescent="0.25">
      <c r="A16301" t="s">
        <v>117246</v>
      </c>
      <c r="B16301" s="2">
        <v>45080</v>
      </c>
      <c r="C16301" s="7">
        <v>0.79862268518518509</v>
      </c>
      <c r="D16301">
        <v>2</v>
      </c>
      <c r="E16301">
        <v>3</v>
      </c>
      <c r="F16301" t="s">
        <v>154</v>
      </c>
      <c r="G16301">
        <v>47</v>
      </c>
      <c r="H16301">
        <v>3</v>
      </c>
      <c r="I16301" t="s">
        <v>18</v>
      </c>
      <c r="J16301" t="s">
        <v>45</v>
      </c>
      <c r="K16301" t="s">
        <v>149226</v>
      </c>
      <c r="L16301" t="s">
        <v>20</v>
      </c>
      <c r="M16301">
        <v>6</v>
      </c>
      <c r="N16301" t="s">
        <v>149245</v>
      </c>
      <c r="O16301">
        <v>19</v>
      </c>
      <c r="P16301" s="2">
        <v>45080</v>
      </c>
      <c r="Q16301" t="s">
        <v>149251</v>
      </c>
    </row>
    <row r="16302" spans="1:17" x14ac:dyDescent="0.25">
      <c r="A16302" t="s">
        <v>117245</v>
      </c>
      <c r="B16302" s="2">
        <v>45080</v>
      </c>
      <c r="C16302" s="7">
        <v>0.7984606481481481</v>
      </c>
      <c r="D16302">
        <v>1</v>
      </c>
      <c r="E16302">
        <v>3</v>
      </c>
      <c r="F16302" t="s">
        <v>154</v>
      </c>
      <c r="G16302">
        <v>29</v>
      </c>
      <c r="H16302">
        <v>2.5</v>
      </c>
      <c r="I16302" t="s">
        <v>14</v>
      </c>
      <c r="J16302" t="s">
        <v>15</v>
      </c>
      <c r="K16302" t="s">
        <v>149221</v>
      </c>
      <c r="L16302" t="s">
        <v>16</v>
      </c>
      <c r="M16302">
        <v>2.5</v>
      </c>
      <c r="N16302" t="s">
        <v>149245</v>
      </c>
      <c r="O16302">
        <v>19</v>
      </c>
      <c r="P16302" s="2">
        <v>45080</v>
      </c>
      <c r="Q16302" t="s">
        <v>149251</v>
      </c>
    </row>
    <row r="16303" spans="1:17" x14ac:dyDescent="0.25">
      <c r="A16303" t="s">
        <v>117244</v>
      </c>
      <c r="B16303" s="2">
        <v>45080</v>
      </c>
      <c r="C16303" s="7">
        <v>0.79754629629629636</v>
      </c>
      <c r="D16303">
        <v>1</v>
      </c>
      <c r="E16303">
        <v>3</v>
      </c>
      <c r="F16303" t="s">
        <v>154</v>
      </c>
      <c r="G16303">
        <v>34</v>
      </c>
      <c r="H16303">
        <v>2.4500000000000002</v>
      </c>
      <c r="I16303" t="s">
        <v>14</v>
      </c>
      <c r="J16303" t="s">
        <v>100</v>
      </c>
      <c r="K16303" t="s">
        <v>149228</v>
      </c>
      <c r="L16303" t="s">
        <v>26</v>
      </c>
      <c r="M16303">
        <v>2.4500000000000002</v>
      </c>
      <c r="N16303" t="s">
        <v>149245</v>
      </c>
      <c r="O16303">
        <v>19</v>
      </c>
      <c r="P16303" s="2">
        <v>45080</v>
      </c>
      <c r="Q16303" t="s">
        <v>149251</v>
      </c>
    </row>
    <row r="16304" spans="1:17" x14ac:dyDescent="0.25">
      <c r="A16304" t="s">
        <v>117243</v>
      </c>
      <c r="B16304" s="2">
        <v>45080</v>
      </c>
      <c r="C16304" s="7">
        <v>0.79704861111111114</v>
      </c>
      <c r="D16304">
        <v>1</v>
      </c>
      <c r="E16304">
        <v>3</v>
      </c>
      <c r="F16304" t="s">
        <v>154</v>
      </c>
      <c r="G16304">
        <v>59</v>
      </c>
      <c r="H16304">
        <v>4.5</v>
      </c>
      <c r="I16304" t="s">
        <v>22</v>
      </c>
      <c r="J16304" t="s">
        <v>23</v>
      </c>
      <c r="K16304" t="s">
        <v>149217</v>
      </c>
      <c r="L16304" t="s">
        <v>20</v>
      </c>
      <c r="M16304">
        <v>4.5</v>
      </c>
      <c r="N16304" t="s">
        <v>149245</v>
      </c>
      <c r="O16304">
        <v>19</v>
      </c>
      <c r="P16304" s="2">
        <v>45080</v>
      </c>
      <c r="Q16304" t="s">
        <v>149251</v>
      </c>
    </row>
    <row r="16305" spans="1:17" x14ac:dyDescent="0.25">
      <c r="A16305" t="s">
        <v>16401</v>
      </c>
      <c r="B16305" s="2">
        <v>44955</v>
      </c>
      <c r="C16305" s="7">
        <v>0.7190509259259259</v>
      </c>
      <c r="D16305">
        <v>1</v>
      </c>
      <c r="E16305">
        <v>3</v>
      </c>
      <c r="F16305" t="s">
        <v>154</v>
      </c>
      <c r="G16305">
        <v>54</v>
      </c>
      <c r="H16305">
        <v>2.5</v>
      </c>
      <c r="I16305" t="s">
        <v>18</v>
      </c>
      <c r="J16305" t="s">
        <v>19</v>
      </c>
      <c r="K16305" t="s">
        <v>149222</v>
      </c>
      <c r="L16305" t="s">
        <v>16</v>
      </c>
      <c r="M16305">
        <v>2.5</v>
      </c>
      <c r="N16305" t="s">
        <v>149240</v>
      </c>
      <c r="O16305">
        <v>17</v>
      </c>
      <c r="P16305" s="2">
        <v>44955</v>
      </c>
      <c r="Q16305" t="s">
        <v>149250</v>
      </c>
    </row>
    <row r="16306" spans="1:17" x14ac:dyDescent="0.25">
      <c r="A16306" t="s">
        <v>117241</v>
      </c>
      <c r="B16306" s="2">
        <v>45080</v>
      </c>
      <c r="C16306" s="7">
        <v>0.79680555555555566</v>
      </c>
      <c r="D16306">
        <v>1</v>
      </c>
      <c r="E16306">
        <v>3</v>
      </c>
      <c r="F16306" t="s">
        <v>154</v>
      </c>
      <c r="G16306">
        <v>78</v>
      </c>
      <c r="H16306">
        <v>4.5</v>
      </c>
      <c r="I16306" t="s">
        <v>29</v>
      </c>
      <c r="J16306" t="s">
        <v>30</v>
      </c>
      <c r="K16306" t="s">
        <v>84</v>
      </c>
      <c r="L16306" t="s">
        <v>149232</v>
      </c>
      <c r="M16306">
        <v>4.5</v>
      </c>
      <c r="N16306" t="s">
        <v>149245</v>
      </c>
      <c r="O16306">
        <v>19</v>
      </c>
      <c r="P16306" s="2">
        <v>45080</v>
      </c>
      <c r="Q16306" t="s">
        <v>149251</v>
      </c>
    </row>
    <row r="16307" spans="1:17" x14ac:dyDescent="0.25">
      <c r="A16307" t="s">
        <v>117240</v>
      </c>
      <c r="B16307" s="2">
        <v>45080</v>
      </c>
      <c r="C16307" s="7">
        <v>0.79680555555555566</v>
      </c>
      <c r="D16307">
        <v>1</v>
      </c>
      <c r="E16307">
        <v>3</v>
      </c>
      <c r="F16307" t="s">
        <v>154</v>
      </c>
      <c r="G16307">
        <v>34</v>
      </c>
      <c r="H16307">
        <v>2.4500000000000002</v>
      </c>
      <c r="I16307" t="s">
        <v>14</v>
      </c>
      <c r="J16307" t="s">
        <v>100</v>
      </c>
      <c r="K16307" t="s">
        <v>149228</v>
      </c>
      <c r="L16307" t="s">
        <v>26</v>
      </c>
      <c r="M16307">
        <v>2.4500000000000002</v>
      </c>
      <c r="N16307" t="s">
        <v>149245</v>
      </c>
      <c r="O16307">
        <v>19</v>
      </c>
      <c r="P16307" s="2">
        <v>45080</v>
      </c>
      <c r="Q16307" t="s">
        <v>149251</v>
      </c>
    </row>
    <row r="16308" spans="1:17" x14ac:dyDescent="0.25">
      <c r="A16308" t="s">
        <v>117236</v>
      </c>
      <c r="B16308" s="2">
        <v>45080</v>
      </c>
      <c r="C16308" s="7">
        <v>0.79557870370370365</v>
      </c>
      <c r="D16308">
        <v>1</v>
      </c>
      <c r="E16308">
        <v>3</v>
      </c>
      <c r="F16308" t="s">
        <v>154</v>
      </c>
      <c r="G16308">
        <v>69</v>
      </c>
      <c r="H16308">
        <v>3.25</v>
      </c>
      <c r="I16308" t="s">
        <v>29</v>
      </c>
      <c r="J16308" t="s">
        <v>56</v>
      </c>
      <c r="K16308" t="s">
        <v>57</v>
      </c>
      <c r="L16308" t="s">
        <v>149214</v>
      </c>
      <c r="M16308">
        <v>3.25</v>
      </c>
      <c r="N16308" t="s">
        <v>149245</v>
      </c>
      <c r="O16308">
        <v>19</v>
      </c>
      <c r="P16308" s="2">
        <v>45080</v>
      </c>
      <c r="Q16308" t="s">
        <v>149251</v>
      </c>
    </row>
    <row r="16309" spans="1:17" x14ac:dyDescent="0.25">
      <c r="A16309" t="s">
        <v>16405</v>
      </c>
      <c r="B16309" s="2">
        <v>44955</v>
      </c>
      <c r="C16309" s="7">
        <v>0.7230092592592593</v>
      </c>
      <c r="D16309">
        <v>2</v>
      </c>
      <c r="E16309">
        <v>3</v>
      </c>
      <c r="F16309" t="s">
        <v>154</v>
      </c>
      <c r="G16309">
        <v>39</v>
      </c>
      <c r="H16309">
        <v>4.25</v>
      </c>
      <c r="I16309" t="s">
        <v>14</v>
      </c>
      <c r="J16309" t="s">
        <v>35</v>
      </c>
      <c r="K16309" t="s">
        <v>149216</v>
      </c>
      <c r="L16309" t="s">
        <v>16</v>
      </c>
      <c r="M16309">
        <v>8.5</v>
      </c>
      <c r="N16309" t="s">
        <v>149240</v>
      </c>
      <c r="O16309">
        <v>17</v>
      </c>
      <c r="P16309" s="2">
        <v>44955</v>
      </c>
      <c r="Q16309" t="s">
        <v>149250</v>
      </c>
    </row>
    <row r="16310" spans="1:17" x14ac:dyDescent="0.25">
      <c r="A16310" t="s">
        <v>117235</v>
      </c>
      <c r="B16310" s="2">
        <v>45080</v>
      </c>
      <c r="C16310" s="7">
        <v>0.79557870370370365</v>
      </c>
      <c r="D16310">
        <v>2</v>
      </c>
      <c r="E16310">
        <v>3</v>
      </c>
      <c r="F16310" t="s">
        <v>154</v>
      </c>
      <c r="G16310">
        <v>56</v>
      </c>
      <c r="H16310">
        <v>2.5499999999999998</v>
      </c>
      <c r="I16310" t="s">
        <v>18</v>
      </c>
      <c r="J16310" t="s">
        <v>19</v>
      </c>
      <c r="K16310" t="s">
        <v>149218</v>
      </c>
      <c r="L16310" t="s">
        <v>149214</v>
      </c>
      <c r="M16310">
        <v>5.0999999999999996</v>
      </c>
      <c r="N16310" t="s">
        <v>149245</v>
      </c>
      <c r="O16310">
        <v>19</v>
      </c>
      <c r="P16310" s="2">
        <v>45080</v>
      </c>
      <c r="Q16310" t="s">
        <v>149251</v>
      </c>
    </row>
    <row r="16311" spans="1:17" x14ac:dyDescent="0.25">
      <c r="A16311" t="s">
        <v>117234</v>
      </c>
      <c r="B16311" s="2">
        <v>45080</v>
      </c>
      <c r="C16311" s="7">
        <v>0.79557870370370365</v>
      </c>
      <c r="D16311">
        <v>2</v>
      </c>
      <c r="E16311">
        <v>3</v>
      </c>
      <c r="F16311" t="s">
        <v>154</v>
      </c>
      <c r="G16311">
        <v>26</v>
      </c>
      <c r="H16311">
        <v>3</v>
      </c>
      <c r="I16311" t="s">
        <v>14</v>
      </c>
      <c r="J16311" t="s">
        <v>72</v>
      </c>
      <c r="K16311" t="s">
        <v>149220</v>
      </c>
      <c r="L16311" t="s">
        <v>16</v>
      </c>
      <c r="M16311">
        <v>6</v>
      </c>
      <c r="N16311" t="s">
        <v>149245</v>
      </c>
      <c r="O16311">
        <v>19</v>
      </c>
      <c r="P16311" s="2">
        <v>45080</v>
      </c>
      <c r="Q16311" t="s">
        <v>149251</v>
      </c>
    </row>
    <row r="16312" spans="1:17" x14ac:dyDescent="0.25">
      <c r="A16312" t="s">
        <v>117230</v>
      </c>
      <c r="B16312" s="2">
        <v>45080</v>
      </c>
      <c r="C16312" s="7">
        <v>0.79428240740740741</v>
      </c>
      <c r="D16312">
        <v>1</v>
      </c>
      <c r="E16312">
        <v>3</v>
      </c>
      <c r="F16312" t="s">
        <v>154</v>
      </c>
      <c r="G16312">
        <v>24</v>
      </c>
      <c r="H16312">
        <v>3</v>
      </c>
      <c r="I16312" t="s">
        <v>14</v>
      </c>
      <c r="J16312" t="s">
        <v>25</v>
      </c>
      <c r="K16312" t="s">
        <v>149225</v>
      </c>
      <c r="L16312" t="s">
        <v>20</v>
      </c>
      <c r="M16312">
        <v>3</v>
      </c>
      <c r="N16312" t="s">
        <v>149245</v>
      </c>
      <c r="O16312">
        <v>19</v>
      </c>
      <c r="P16312" s="2">
        <v>45080</v>
      </c>
      <c r="Q16312" t="s">
        <v>149251</v>
      </c>
    </row>
    <row r="16313" spans="1:17" x14ac:dyDescent="0.25">
      <c r="A16313" t="s">
        <v>117229</v>
      </c>
      <c r="B16313" s="2">
        <v>45080</v>
      </c>
      <c r="C16313" s="7">
        <v>0.7935416666666667</v>
      </c>
      <c r="D16313">
        <v>1</v>
      </c>
      <c r="E16313">
        <v>3</v>
      </c>
      <c r="F16313" t="s">
        <v>154</v>
      </c>
      <c r="G16313">
        <v>39</v>
      </c>
      <c r="H16313">
        <v>4.25</v>
      </c>
      <c r="I16313" t="s">
        <v>14</v>
      </c>
      <c r="J16313" t="s">
        <v>35</v>
      </c>
      <c r="K16313" t="s">
        <v>149216</v>
      </c>
      <c r="L16313" t="s">
        <v>16</v>
      </c>
      <c r="M16313">
        <v>4.25</v>
      </c>
      <c r="N16313" t="s">
        <v>149245</v>
      </c>
      <c r="O16313">
        <v>19</v>
      </c>
      <c r="P16313" s="2">
        <v>45080</v>
      </c>
      <c r="Q16313" t="s">
        <v>149251</v>
      </c>
    </row>
    <row r="16314" spans="1:17" x14ac:dyDescent="0.25">
      <c r="A16314" t="s">
        <v>16410</v>
      </c>
      <c r="B16314" s="2">
        <v>44955</v>
      </c>
      <c r="C16314" s="7">
        <v>0.72969907407407408</v>
      </c>
      <c r="D16314">
        <v>2</v>
      </c>
      <c r="E16314">
        <v>3</v>
      </c>
      <c r="F16314" t="s">
        <v>154</v>
      </c>
      <c r="G16314">
        <v>43</v>
      </c>
      <c r="H16314">
        <v>3</v>
      </c>
      <c r="I16314" t="s">
        <v>18</v>
      </c>
      <c r="J16314" t="s">
        <v>50</v>
      </c>
      <c r="K16314" t="s">
        <v>149219</v>
      </c>
      <c r="L16314" t="s">
        <v>20</v>
      </c>
      <c r="M16314">
        <v>6</v>
      </c>
      <c r="N16314" t="s">
        <v>149240</v>
      </c>
      <c r="O16314">
        <v>17</v>
      </c>
      <c r="P16314" s="2">
        <v>44955</v>
      </c>
      <c r="Q16314" t="s">
        <v>149250</v>
      </c>
    </row>
    <row r="16315" spans="1:17" x14ac:dyDescent="0.25">
      <c r="A16315" t="s">
        <v>117228</v>
      </c>
      <c r="B16315" s="2">
        <v>45080</v>
      </c>
      <c r="C16315" s="7">
        <v>0.79185185185185192</v>
      </c>
      <c r="D16315">
        <v>2</v>
      </c>
      <c r="E16315">
        <v>3</v>
      </c>
      <c r="F16315" t="s">
        <v>154</v>
      </c>
      <c r="G16315">
        <v>58</v>
      </c>
      <c r="H16315">
        <v>3.5</v>
      </c>
      <c r="I16315" t="s">
        <v>22</v>
      </c>
      <c r="J16315" t="s">
        <v>23</v>
      </c>
      <c r="K16315" t="s">
        <v>149217</v>
      </c>
      <c r="L16315" t="s">
        <v>16</v>
      </c>
      <c r="M16315">
        <v>7</v>
      </c>
      <c r="N16315" t="s">
        <v>149245</v>
      </c>
      <c r="O16315">
        <v>19</v>
      </c>
      <c r="P16315" s="2">
        <v>45080</v>
      </c>
      <c r="Q16315" t="s">
        <v>149251</v>
      </c>
    </row>
    <row r="16316" spans="1:17" x14ac:dyDescent="0.25">
      <c r="A16316" t="s">
        <v>117225</v>
      </c>
      <c r="B16316" s="2">
        <v>45080</v>
      </c>
      <c r="C16316" s="7">
        <v>0.78991898148148154</v>
      </c>
      <c r="D16316">
        <v>1</v>
      </c>
      <c r="E16316">
        <v>3</v>
      </c>
      <c r="F16316" t="s">
        <v>154</v>
      </c>
      <c r="G16316">
        <v>45</v>
      </c>
      <c r="H16316">
        <v>3</v>
      </c>
      <c r="I16316" t="s">
        <v>18</v>
      </c>
      <c r="J16316" t="s">
        <v>50</v>
      </c>
      <c r="K16316" t="s">
        <v>149223</v>
      </c>
      <c r="L16316" t="s">
        <v>20</v>
      </c>
      <c r="M16316">
        <v>3</v>
      </c>
      <c r="N16316" t="s">
        <v>149245</v>
      </c>
      <c r="O16316">
        <v>18</v>
      </c>
      <c r="P16316" s="2">
        <v>45080</v>
      </c>
      <c r="Q16316" t="s">
        <v>149251</v>
      </c>
    </row>
    <row r="16317" spans="1:17" x14ac:dyDescent="0.25">
      <c r="A16317" t="s">
        <v>16413</v>
      </c>
      <c r="B16317" s="2">
        <v>44955</v>
      </c>
      <c r="C16317" s="7">
        <v>0.73260416666666661</v>
      </c>
      <c r="D16317">
        <v>2</v>
      </c>
      <c r="E16317">
        <v>3</v>
      </c>
      <c r="F16317" t="s">
        <v>154</v>
      </c>
      <c r="G16317">
        <v>45</v>
      </c>
      <c r="H16317">
        <v>3</v>
      </c>
      <c r="I16317" t="s">
        <v>18</v>
      </c>
      <c r="J16317" t="s">
        <v>50</v>
      </c>
      <c r="K16317" t="s">
        <v>149223</v>
      </c>
      <c r="L16317" t="s">
        <v>20</v>
      </c>
      <c r="M16317">
        <v>6</v>
      </c>
      <c r="N16317" t="s">
        <v>149240</v>
      </c>
      <c r="O16317">
        <v>17</v>
      </c>
      <c r="P16317" s="2">
        <v>44955</v>
      </c>
      <c r="Q16317" t="s">
        <v>149250</v>
      </c>
    </row>
    <row r="16318" spans="1:17" x14ac:dyDescent="0.25">
      <c r="A16318" t="s">
        <v>16414</v>
      </c>
      <c r="B16318" s="2">
        <v>44955</v>
      </c>
      <c r="C16318" s="7">
        <v>0.73376157407407405</v>
      </c>
      <c r="D16318">
        <v>1</v>
      </c>
      <c r="E16318">
        <v>3</v>
      </c>
      <c r="F16318" t="s">
        <v>154</v>
      </c>
      <c r="G16318">
        <v>59</v>
      </c>
      <c r="H16318">
        <v>4.5</v>
      </c>
      <c r="I16318" t="s">
        <v>22</v>
      </c>
      <c r="J16318" t="s">
        <v>23</v>
      </c>
      <c r="K16318" t="s">
        <v>149217</v>
      </c>
      <c r="L16318" t="s">
        <v>20</v>
      </c>
      <c r="M16318">
        <v>4.5</v>
      </c>
      <c r="N16318" t="s">
        <v>149240</v>
      </c>
      <c r="O16318">
        <v>17</v>
      </c>
      <c r="P16318" s="2">
        <v>44955</v>
      </c>
      <c r="Q16318" t="s">
        <v>149250</v>
      </c>
    </row>
    <row r="16319" spans="1:17" x14ac:dyDescent="0.25">
      <c r="A16319" t="s">
        <v>117224</v>
      </c>
      <c r="B16319" s="2">
        <v>45080</v>
      </c>
      <c r="C16319" s="7">
        <v>0.78888888888888886</v>
      </c>
      <c r="D16319">
        <v>1</v>
      </c>
      <c r="E16319">
        <v>3</v>
      </c>
      <c r="F16319" t="s">
        <v>154</v>
      </c>
      <c r="G16319">
        <v>39</v>
      </c>
      <c r="H16319">
        <v>4.25</v>
      </c>
      <c r="I16319" t="s">
        <v>14</v>
      </c>
      <c r="J16319" t="s">
        <v>35</v>
      </c>
      <c r="K16319" t="s">
        <v>149216</v>
      </c>
      <c r="L16319" t="s">
        <v>16</v>
      </c>
      <c r="M16319">
        <v>4.25</v>
      </c>
      <c r="N16319" t="s">
        <v>149245</v>
      </c>
      <c r="O16319">
        <v>18</v>
      </c>
      <c r="P16319" s="2">
        <v>45080</v>
      </c>
      <c r="Q16319" t="s">
        <v>149251</v>
      </c>
    </row>
    <row r="16320" spans="1:17" x14ac:dyDescent="0.25">
      <c r="A16320" t="s">
        <v>117223</v>
      </c>
      <c r="B16320" s="2">
        <v>45080</v>
      </c>
      <c r="C16320" s="7">
        <v>0.78806712962962966</v>
      </c>
      <c r="D16320">
        <v>2</v>
      </c>
      <c r="E16320">
        <v>3</v>
      </c>
      <c r="F16320" t="s">
        <v>154</v>
      </c>
      <c r="G16320">
        <v>37</v>
      </c>
      <c r="H16320">
        <v>3</v>
      </c>
      <c r="I16320" t="s">
        <v>14</v>
      </c>
      <c r="J16320" t="s">
        <v>35</v>
      </c>
      <c r="K16320" t="s">
        <v>112</v>
      </c>
      <c r="L16320" t="s">
        <v>149214</v>
      </c>
      <c r="M16320">
        <v>6</v>
      </c>
      <c r="N16320" t="s">
        <v>149245</v>
      </c>
      <c r="O16320">
        <v>18</v>
      </c>
      <c r="P16320" s="2">
        <v>45080</v>
      </c>
      <c r="Q16320" t="s">
        <v>149251</v>
      </c>
    </row>
    <row r="16321" spans="1:17" x14ac:dyDescent="0.25">
      <c r="A16321" t="s">
        <v>16417</v>
      </c>
      <c r="B16321" s="2">
        <v>44955</v>
      </c>
      <c r="C16321" s="7">
        <v>0.74037037037037035</v>
      </c>
      <c r="D16321">
        <v>1</v>
      </c>
      <c r="E16321">
        <v>3</v>
      </c>
      <c r="F16321" t="s">
        <v>154</v>
      </c>
      <c r="G16321">
        <v>40</v>
      </c>
      <c r="H16321">
        <v>3.75</v>
      </c>
      <c r="I16321" t="s">
        <v>14</v>
      </c>
      <c r="J16321" t="s">
        <v>35</v>
      </c>
      <c r="K16321" t="s">
        <v>60</v>
      </c>
      <c r="L16321" t="s">
        <v>149214</v>
      </c>
      <c r="M16321">
        <v>3.75</v>
      </c>
      <c r="N16321" t="s">
        <v>149240</v>
      </c>
      <c r="O16321">
        <v>17</v>
      </c>
      <c r="P16321" s="2">
        <v>44955</v>
      </c>
      <c r="Q16321" t="s">
        <v>149250</v>
      </c>
    </row>
    <row r="16322" spans="1:17" x14ac:dyDescent="0.25">
      <c r="A16322" t="s">
        <v>16418</v>
      </c>
      <c r="B16322" s="2">
        <v>44955</v>
      </c>
      <c r="C16322" s="7">
        <v>0.74165509259259255</v>
      </c>
      <c r="D16322">
        <v>2</v>
      </c>
      <c r="E16322">
        <v>3</v>
      </c>
      <c r="F16322" t="s">
        <v>154</v>
      </c>
      <c r="G16322">
        <v>40</v>
      </c>
      <c r="H16322">
        <v>3.75</v>
      </c>
      <c r="I16322" t="s">
        <v>14</v>
      </c>
      <c r="J16322" t="s">
        <v>35</v>
      </c>
      <c r="K16322" t="s">
        <v>60</v>
      </c>
      <c r="L16322" t="s">
        <v>149214</v>
      </c>
      <c r="M16322">
        <v>7.5</v>
      </c>
      <c r="N16322" t="s">
        <v>149240</v>
      </c>
      <c r="O16322">
        <v>17</v>
      </c>
      <c r="P16322" s="2">
        <v>44955</v>
      </c>
      <c r="Q16322" t="s">
        <v>149250</v>
      </c>
    </row>
    <row r="16323" spans="1:17" x14ac:dyDescent="0.25">
      <c r="A16323" t="s">
        <v>117222</v>
      </c>
      <c r="B16323" s="2">
        <v>45080</v>
      </c>
      <c r="C16323" s="7">
        <v>0.78719907407407408</v>
      </c>
      <c r="D16323">
        <v>1</v>
      </c>
      <c r="E16323">
        <v>3</v>
      </c>
      <c r="F16323" t="s">
        <v>154</v>
      </c>
      <c r="G16323">
        <v>57</v>
      </c>
      <c r="H16323">
        <v>3.1</v>
      </c>
      <c r="I16323" t="s">
        <v>18</v>
      </c>
      <c r="J16323" t="s">
        <v>19</v>
      </c>
      <c r="K16323" t="s">
        <v>149218</v>
      </c>
      <c r="L16323" t="s">
        <v>20</v>
      </c>
      <c r="M16323">
        <v>3.1</v>
      </c>
      <c r="N16323" t="s">
        <v>149245</v>
      </c>
      <c r="O16323">
        <v>18</v>
      </c>
      <c r="P16323" s="2">
        <v>45080</v>
      </c>
      <c r="Q16323" t="s">
        <v>149251</v>
      </c>
    </row>
    <row r="16324" spans="1:17" x14ac:dyDescent="0.25">
      <c r="A16324" t="s">
        <v>16420</v>
      </c>
      <c r="B16324" s="2">
        <v>44955</v>
      </c>
      <c r="C16324" s="7">
        <v>0.744074074074074</v>
      </c>
      <c r="D16324">
        <v>2</v>
      </c>
      <c r="E16324">
        <v>3</v>
      </c>
      <c r="F16324" t="s">
        <v>154</v>
      </c>
      <c r="G16324">
        <v>60</v>
      </c>
      <c r="H16324">
        <v>3.75</v>
      </c>
      <c r="I16324" t="s">
        <v>22</v>
      </c>
      <c r="J16324" t="s">
        <v>23</v>
      </c>
      <c r="K16324" t="s">
        <v>149231</v>
      </c>
      <c r="L16324" t="s">
        <v>16</v>
      </c>
      <c r="M16324">
        <v>7.5</v>
      </c>
      <c r="N16324" t="s">
        <v>149240</v>
      </c>
      <c r="O16324">
        <v>17</v>
      </c>
      <c r="P16324" s="2">
        <v>44955</v>
      </c>
      <c r="Q16324" t="s">
        <v>149250</v>
      </c>
    </row>
    <row r="16325" spans="1:17" x14ac:dyDescent="0.25">
      <c r="A16325" t="s">
        <v>117220</v>
      </c>
      <c r="B16325" s="2">
        <v>45080</v>
      </c>
      <c r="C16325" s="7">
        <v>0.78606481481481483</v>
      </c>
      <c r="D16325">
        <v>2</v>
      </c>
      <c r="E16325">
        <v>3</v>
      </c>
      <c r="F16325" t="s">
        <v>154</v>
      </c>
      <c r="G16325">
        <v>53</v>
      </c>
      <c r="H16325">
        <v>3</v>
      </c>
      <c r="I16325" t="s">
        <v>18</v>
      </c>
      <c r="J16325" t="s">
        <v>19</v>
      </c>
      <c r="K16325" t="s">
        <v>149229</v>
      </c>
      <c r="L16325" t="s">
        <v>20</v>
      </c>
      <c r="M16325">
        <v>6</v>
      </c>
      <c r="N16325" t="s">
        <v>149245</v>
      </c>
      <c r="O16325">
        <v>18</v>
      </c>
      <c r="P16325" s="2">
        <v>45080</v>
      </c>
      <c r="Q16325" t="s">
        <v>149251</v>
      </c>
    </row>
    <row r="16326" spans="1:17" x14ac:dyDescent="0.25">
      <c r="A16326" t="s">
        <v>117219</v>
      </c>
      <c r="B16326" s="2">
        <v>45080</v>
      </c>
      <c r="C16326" s="7">
        <v>0.78519675925925936</v>
      </c>
      <c r="D16326">
        <v>2</v>
      </c>
      <c r="E16326">
        <v>3</v>
      </c>
      <c r="F16326" t="s">
        <v>154</v>
      </c>
      <c r="G16326">
        <v>53</v>
      </c>
      <c r="H16326">
        <v>3</v>
      </c>
      <c r="I16326" t="s">
        <v>18</v>
      </c>
      <c r="J16326" t="s">
        <v>19</v>
      </c>
      <c r="K16326" t="s">
        <v>149229</v>
      </c>
      <c r="L16326" t="s">
        <v>20</v>
      </c>
      <c r="M16326">
        <v>6</v>
      </c>
      <c r="N16326" t="s">
        <v>149245</v>
      </c>
      <c r="O16326">
        <v>18</v>
      </c>
      <c r="P16326" s="2">
        <v>45080</v>
      </c>
      <c r="Q16326" t="s">
        <v>149251</v>
      </c>
    </row>
    <row r="16327" spans="1:17" x14ac:dyDescent="0.25">
      <c r="A16327" t="s">
        <v>117218</v>
      </c>
      <c r="B16327" s="2">
        <v>45080</v>
      </c>
      <c r="C16327" s="7">
        <v>0.78429398148148144</v>
      </c>
      <c r="D16327">
        <v>1</v>
      </c>
      <c r="E16327">
        <v>3</v>
      </c>
      <c r="F16327" t="s">
        <v>154</v>
      </c>
      <c r="G16327">
        <v>41</v>
      </c>
      <c r="H16327">
        <v>4.25</v>
      </c>
      <c r="I16327" t="s">
        <v>14</v>
      </c>
      <c r="J16327" t="s">
        <v>35</v>
      </c>
      <c r="K16327" t="s">
        <v>149230</v>
      </c>
      <c r="L16327" t="s">
        <v>20</v>
      </c>
      <c r="M16327">
        <v>4.25</v>
      </c>
      <c r="N16327" t="s">
        <v>149245</v>
      </c>
      <c r="O16327">
        <v>18</v>
      </c>
      <c r="P16327" s="2">
        <v>45080</v>
      </c>
      <c r="Q16327" t="s">
        <v>149251</v>
      </c>
    </row>
    <row r="16328" spans="1:17" x14ac:dyDescent="0.25">
      <c r="A16328" t="s">
        <v>16424</v>
      </c>
      <c r="B16328" s="2">
        <v>44955</v>
      </c>
      <c r="C16328" s="7">
        <v>0.75216435185185182</v>
      </c>
      <c r="D16328">
        <v>1</v>
      </c>
      <c r="E16328">
        <v>3</v>
      </c>
      <c r="F16328" t="s">
        <v>154</v>
      </c>
      <c r="G16328">
        <v>25</v>
      </c>
      <c r="H16328">
        <v>2.2000000000000002</v>
      </c>
      <c r="I16328" t="s">
        <v>14</v>
      </c>
      <c r="J16328" t="s">
        <v>72</v>
      </c>
      <c r="K16328" t="s">
        <v>149220</v>
      </c>
      <c r="L16328" t="s">
        <v>26</v>
      </c>
      <c r="M16328">
        <v>2.2000000000000002</v>
      </c>
      <c r="N16328" t="s">
        <v>149240</v>
      </c>
      <c r="O16328">
        <v>18</v>
      </c>
      <c r="P16328" s="2">
        <v>44955</v>
      </c>
      <c r="Q16328" t="s">
        <v>149250</v>
      </c>
    </row>
    <row r="16329" spans="1:17" x14ac:dyDescent="0.25">
      <c r="A16329" t="s">
        <v>117216</v>
      </c>
      <c r="B16329" s="2">
        <v>45080</v>
      </c>
      <c r="C16329" s="7">
        <v>0.78321759259259249</v>
      </c>
      <c r="D16329">
        <v>1</v>
      </c>
      <c r="E16329">
        <v>3</v>
      </c>
      <c r="F16329" t="s">
        <v>154</v>
      </c>
      <c r="G16329">
        <v>52</v>
      </c>
      <c r="H16329">
        <v>2.5</v>
      </c>
      <c r="I16329" t="s">
        <v>18</v>
      </c>
      <c r="J16329" t="s">
        <v>19</v>
      </c>
      <c r="K16329" t="s">
        <v>149229</v>
      </c>
      <c r="L16329" t="s">
        <v>16</v>
      </c>
      <c r="M16329">
        <v>2.5</v>
      </c>
      <c r="N16329" t="s">
        <v>149245</v>
      </c>
      <c r="O16329">
        <v>18</v>
      </c>
      <c r="P16329" s="2">
        <v>45080</v>
      </c>
      <c r="Q16329" t="s">
        <v>149251</v>
      </c>
    </row>
    <row r="16330" spans="1:17" x14ac:dyDescent="0.25">
      <c r="A16330" t="s">
        <v>16426</v>
      </c>
      <c r="B16330" s="2">
        <v>44955</v>
      </c>
      <c r="C16330" s="7">
        <v>0.75613425925925926</v>
      </c>
      <c r="D16330">
        <v>1</v>
      </c>
      <c r="E16330">
        <v>3</v>
      </c>
      <c r="F16330" t="s">
        <v>154</v>
      </c>
      <c r="G16330">
        <v>49</v>
      </c>
      <c r="H16330">
        <v>3</v>
      </c>
      <c r="I16330" t="s">
        <v>18</v>
      </c>
      <c r="J16330" t="s">
        <v>40</v>
      </c>
      <c r="K16330" t="s">
        <v>149224</v>
      </c>
      <c r="L16330" t="s">
        <v>20</v>
      </c>
      <c r="M16330">
        <v>3</v>
      </c>
      <c r="N16330" t="s">
        <v>149240</v>
      </c>
      <c r="O16330">
        <v>18</v>
      </c>
      <c r="P16330" s="2">
        <v>44955</v>
      </c>
      <c r="Q16330" t="s">
        <v>149250</v>
      </c>
    </row>
    <row r="16331" spans="1:17" x14ac:dyDescent="0.25">
      <c r="A16331" t="s">
        <v>117212</v>
      </c>
      <c r="B16331" s="2">
        <v>45080</v>
      </c>
      <c r="C16331" s="7">
        <v>0.7822337962962963</v>
      </c>
      <c r="D16331">
        <v>1</v>
      </c>
      <c r="E16331">
        <v>3</v>
      </c>
      <c r="F16331" t="s">
        <v>154</v>
      </c>
      <c r="G16331">
        <v>32</v>
      </c>
      <c r="H16331">
        <v>3</v>
      </c>
      <c r="I16331" t="s">
        <v>14</v>
      </c>
      <c r="J16331" t="s">
        <v>15</v>
      </c>
      <c r="K16331" t="s">
        <v>149215</v>
      </c>
      <c r="L16331" t="s">
        <v>16</v>
      </c>
      <c r="M16331">
        <v>3</v>
      </c>
      <c r="N16331" t="s">
        <v>149245</v>
      </c>
      <c r="O16331">
        <v>18</v>
      </c>
      <c r="P16331" s="2">
        <v>45080</v>
      </c>
      <c r="Q16331" t="s">
        <v>149251</v>
      </c>
    </row>
    <row r="16332" spans="1:17" x14ac:dyDescent="0.25">
      <c r="A16332" t="s">
        <v>117211</v>
      </c>
      <c r="B16332" s="2">
        <v>45080</v>
      </c>
      <c r="C16332" s="7">
        <v>0.78160879629629632</v>
      </c>
      <c r="D16332">
        <v>1</v>
      </c>
      <c r="E16332">
        <v>3</v>
      </c>
      <c r="F16332" t="s">
        <v>154</v>
      </c>
      <c r="G16332">
        <v>79</v>
      </c>
      <c r="H16332">
        <v>3.75</v>
      </c>
      <c r="I16332" t="s">
        <v>29</v>
      </c>
      <c r="J16332" t="s">
        <v>30</v>
      </c>
      <c r="K16332" t="s">
        <v>47</v>
      </c>
      <c r="L16332" t="s">
        <v>149214</v>
      </c>
      <c r="M16332">
        <v>3.75</v>
      </c>
      <c r="N16332" t="s">
        <v>149245</v>
      </c>
      <c r="O16332">
        <v>18</v>
      </c>
      <c r="P16332" s="2">
        <v>45080</v>
      </c>
      <c r="Q16332" t="s">
        <v>149251</v>
      </c>
    </row>
    <row r="16333" spans="1:17" x14ac:dyDescent="0.25">
      <c r="A16333" t="s">
        <v>117210</v>
      </c>
      <c r="B16333" s="2">
        <v>45080</v>
      </c>
      <c r="C16333" s="7">
        <v>0.78160879629629632</v>
      </c>
      <c r="D16333">
        <v>1</v>
      </c>
      <c r="E16333">
        <v>3</v>
      </c>
      <c r="F16333" t="s">
        <v>154</v>
      </c>
      <c r="G16333">
        <v>56</v>
      </c>
      <c r="H16333">
        <v>2.5499999999999998</v>
      </c>
      <c r="I16333" t="s">
        <v>18</v>
      </c>
      <c r="J16333" t="s">
        <v>19</v>
      </c>
      <c r="K16333" t="s">
        <v>149218</v>
      </c>
      <c r="L16333" t="s">
        <v>149214</v>
      </c>
      <c r="M16333">
        <v>2.5499999999999998</v>
      </c>
      <c r="N16333" t="s">
        <v>149245</v>
      </c>
      <c r="O16333">
        <v>18</v>
      </c>
      <c r="P16333" s="2">
        <v>45080</v>
      </c>
      <c r="Q16333" t="s">
        <v>149251</v>
      </c>
    </row>
    <row r="16334" spans="1:17" x14ac:dyDescent="0.25">
      <c r="A16334" t="s">
        <v>16430</v>
      </c>
      <c r="B16334" s="2">
        <v>44955</v>
      </c>
      <c r="C16334" s="7">
        <v>0.75767361111111109</v>
      </c>
      <c r="D16334">
        <v>2</v>
      </c>
      <c r="E16334">
        <v>3</v>
      </c>
      <c r="F16334" t="s">
        <v>154</v>
      </c>
      <c r="G16334">
        <v>24</v>
      </c>
      <c r="H16334">
        <v>3</v>
      </c>
      <c r="I16334" t="s">
        <v>14</v>
      </c>
      <c r="J16334" t="s">
        <v>25</v>
      </c>
      <c r="K16334" t="s">
        <v>149225</v>
      </c>
      <c r="L16334" t="s">
        <v>20</v>
      </c>
      <c r="M16334">
        <v>6</v>
      </c>
      <c r="N16334" t="s">
        <v>149240</v>
      </c>
      <c r="O16334">
        <v>18</v>
      </c>
      <c r="P16334" s="2">
        <v>44955</v>
      </c>
      <c r="Q16334" t="s">
        <v>149250</v>
      </c>
    </row>
    <row r="16335" spans="1:17" x14ac:dyDescent="0.25">
      <c r="A16335" t="s">
        <v>16431</v>
      </c>
      <c r="B16335" s="2">
        <v>44955</v>
      </c>
      <c r="C16335" s="7">
        <v>0.75773148148148151</v>
      </c>
      <c r="D16335">
        <v>2</v>
      </c>
      <c r="E16335">
        <v>3</v>
      </c>
      <c r="F16335" t="s">
        <v>154</v>
      </c>
      <c r="G16335">
        <v>57</v>
      </c>
      <c r="H16335">
        <v>3.1</v>
      </c>
      <c r="I16335" t="s">
        <v>18</v>
      </c>
      <c r="J16335" t="s">
        <v>19</v>
      </c>
      <c r="K16335" t="s">
        <v>149218</v>
      </c>
      <c r="L16335" t="s">
        <v>20</v>
      </c>
      <c r="M16335">
        <v>6.2</v>
      </c>
      <c r="N16335" t="s">
        <v>149240</v>
      </c>
      <c r="O16335">
        <v>18</v>
      </c>
      <c r="P16335" s="2">
        <v>44955</v>
      </c>
      <c r="Q16335" t="s">
        <v>149250</v>
      </c>
    </row>
    <row r="16336" spans="1:17" x14ac:dyDescent="0.25">
      <c r="A16336" t="s">
        <v>117209</v>
      </c>
      <c r="B16336" s="2">
        <v>45080</v>
      </c>
      <c r="C16336" s="7">
        <v>0.78114583333333332</v>
      </c>
      <c r="D16336">
        <v>1</v>
      </c>
      <c r="E16336">
        <v>3</v>
      </c>
      <c r="F16336" t="s">
        <v>154</v>
      </c>
      <c r="G16336">
        <v>52</v>
      </c>
      <c r="H16336">
        <v>2.5</v>
      </c>
      <c r="I16336" t="s">
        <v>18</v>
      </c>
      <c r="J16336" t="s">
        <v>19</v>
      </c>
      <c r="K16336" t="s">
        <v>149229</v>
      </c>
      <c r="L16336" t="s">
        <v>16</v>
      </c>
      <c r="M16336">
        <v>2.5</v>
      </c>
      <c r="N16336" t="s">
        <v>149245</v>
      </c>
      <c r="O16336">
        <v>18</v>
      </c>
      <c r="P16336" s="2">
        <v>45080</v>
      </c>
      <c r="Q16336" t="s">
        <v>149251</v>
      </c>
    </row>
    <row r="16337" spans="1:17" x14ac:dyDescent="0.25">
      <c r="A16337" t="s">
        <v>117205</v>
      </c>
      <c r="B16337" s="2">
        <v>45080</v>
      </c>
      <c r="C16337" s="7">
        <v>0.77949074074074076</v>
      </c>
      <c r="D16337">
        <v>1</v>
      </c>
      <c r="E16337">
        <v>3</v>
      </c>
      <c r="F16337" t="s">
        <v>154</v>
      </c>
      <c r="G16337">
        <v>39</v>
      </c>
      <c r="H16337">
        <v>4.25</v>
      </c>
      <c r="I16337" t="s">
        <v>14</v>
      </c>
      <c r="J16337" t="s">
        <v>35</v>
      </c>
      <c r="K16337" t="s">
        <v>149216</v>
      </c>
      <c r="L16337" t="s">
        <v>16</v>
      </c>
      <c r="M16337">
        <v>4.25</v>
      </c>
      <c r="N16337" t="s">
        <v>149245</v>
      </c>
      <c r="O16337">
        <v>18</v>
      </c>
      <c r="P16337" s="2">
        <v>45080</v>
      </c>
      <c r="Q16337" t="s">
        <v>149251</v>
      </c>
    </row>
    <row r="16338" spans="1:17" x14ac:dyDescent="0.25">
      <c r="A16338" t="s">
        <v>16434</v>
      </c>
      <c r="B16338" s="2">
        <v>44955</v>
      </c>
      <c r="C16338" s="7">
        <v>0.7651041666666667</v>
      </c>
      <c r="D16338">
        <v>1</v>
      </c>
      <c r="E16338">
        <v>3</v>
      </c>
      <c r="F16338" t="s">
        <v>154</v>
      </c>
      <c r="G16338">
        <v>34</v>
      </c>
      <c r="H16338">
        <v>2.4500000000000002</v>
      </c>
      <c r="I16338" t="s">
        <v>14</v>
      </c>
      <c r="J16338" t="s">
        <v>100</v>
      </c>
      <c r="K16338" t="s">
        <v>149228</v>
      </c>
      <c r="L16338" t="s">
        <v>26</v>
      </c>
      <c r="M16338">
        <v>2.4500000000000002</v>
      </c>
      <c r="N16338" t="s">
        <v>149240</v>
      </c>
      <c r="O16338">
        <v>18</v>
      </c>
      <c r="P16338" s="2">
        <v>44955</v>
      </c>
      <c r="Q16338" t="s">
        <v>149250</v>
      </c>
    </row>
    <row r="16339" spans="1:17" x14ac:dyDescent="0.25">
      <c r="A16339" t="s">
        <v>117202</v>
      </c>
      <c r="B16339" s="2">
        <v>45080</v>
      </c>
      <c r="C16339" s="7">
        <v>0.77829861111111109</v>
      </c>
      <c r="D16339">
        <v>2</v>
      </c>
      <c r="E16339">
        <v>3</v>
      </c>
      <c r="F16339" t="s">
        <v>154</v>
      </c>
      <c r="G16339">
        <v>35</v>
      </c>
      <c r="H16339">
        <v>3.1</v>
      </c>
      <c r="I16339" t="s">
        <v>14</v>
      </c>
      <c r="J16339" t="s">
        <v>100</v>
      </c>
      <c r="K16339" t="s">
        <v>149228</v>
      </c>
      <c r="L16339" t="s">
        <v>16</v>
      </c>
      <c r="M16339">
        <v>6.2</v>
      </c>
      <c r="N16339" t="s">
        <v>149245</v>
      </c>
      <c r="O16339">
        <v>18</v>
      </c>
      <c r="P16339" s="2">
        <v>45080</v>
      </c>
      <c r="Q16339" t="s">
        <v>149251</v>
      </c>
    </row>
    <row r="16340" spans="1:17" x14ac:dyDescent="0.25">
      <c r="A16340" t="s">
        <v>117201</v>
      </c>
      <c r="B16340" s="2">
        <v>45080</v>
      </c>
      <c r="C16340" s="7">
        <v>0.77778935185185183</v>
      </c>
      <c r="D16340">
        <v>2</v>
      </c>
      <c r="E16340">
        <v>3</v>
      </c>
      <c r="F16340" t="s">
        <v>154</v>
      </c>
      <c r="G16340">
        <v>55</v>
      </c>
      <c r="H16340">
        <v>4</v>
      </c>
      <c r="I16340" t="s">
        <v>18</v>
      </c>
      <c r="J16340" t="s">
        <v>19</v>
      </c>
      <c r="K16340" t="s">
        <v>149222</v>
      </c>
      <c r="L16340" t="s">
        <v>20</v>
      </c>
      <c r="M16340">
        <v>8</v>
      </c>
      <c r="N16340" t="s">
        <v>149245</v>
      </c>
      <c r="O16340">
        <v>18</v>
      </c>
      <c r="P16340" s="2">
        <v>45080</v>
      </c>
      <c r="Q16340" t="s">
        <v>149251</v>
      </c>
    </row>
    <row r="16341" spans="1:17" x14ac:dyDescent="0.25">
      <c r="A16341" t="s">
        <v>117198</v>
      </c>
      <c r="B16341" s="2">
        <v>45080</v>
      </c>
      <c r="C16341" s="7">
        <v>0.77740740740740744</v>
      </c>
      <c r="D16341">
        <v>2</v>
      </c>
      <c r="E16341">
        <v>3</v>
      </c>
      <c r="F16341" t="s">
        <v>154</v>
      </c>
      <c r="G16341">
        <v>51</v>
      </c>
      <c r="H16341">
        <v>3</v>
      </c>
      <c r="I16341" t="s">
        <v>18</v>
      </c>
      <c r="J16341" t="s">
        <v>40</v>
      </c>
      <c r="K16341" t="s">
        <v>149227</v>
      </c>
      <c r="L16341" t="s">
        <v>20</v>
      </c>
      <c r="M16341">
        <v>6</v>
      </c>
      <c r="N16341" t="s">
        <v>149245</v>
      </c>
      <c r="O16341">
        <v>18</v>
      </c>
      <c r="P16341" s="2">
        <v>45080</v>
      </c>
      <c r="Q16341" t="s">
        <v>149251</v>
      </c>
    </row>
    <row r="16342" spans="1:17" x14ac:dyDescent="0.25">
      <c r="A16342" t="s">
        <v>117195</v>
      </c>
      <c r="B16342" s="2">
        <v>45080</v>
      </c>
      <c r="C16342" s="7">
        <v>0.77474537037037028</v>
      </c>
      <c r="D16342">
        <v>2</v>
      </c>
      <c r="E16342">
        <v>3</v>
      </c>
      <c r="F16342" t="s">
        <v>154</v>
      </c>
      <c r="G16342">
        <v>61</v>
      </c>
      <c r="H16342">
        <v>4.75</v>
      </c>
      <c r="I16342" t="s">
        <v>22</v>
      </c>
      <c r="J16342" t="s">
        <v>23</v>
      </c>
      <c r="K16342" t="s">
        <v>149231</v>
      </c>
      <c r="L16342" t="s">
        <v>20</v>
      </c>
      <c r="M16342">
        <v>9.5</v>
      </c>
      <c r="N16342" t="s">
        <v>149245</v>
      </c>
      <c r="O16342">
        <v>18</v>
      </c>
      <c r="P16342" s="2">
        <v>45080</v>
      </c>
      <c r="Q16342" t="s">
        <v>149251</v>
      </c>
    </row>
    <row r="16343" spans="1:17" x14ac:dyDescent="0.25">
      <c r="A16343" t="s">
        <v>16439</v>
      </c>
      <c r="B16343" s="2">
        <v>44955</v>
      </c>
      <c r="C16343" s="7">
        <v>0.7718287037037036</v>
      </c>
      <c r="D16343">
        <v>1</v>
      </c>
      <c r="E16343">
        <v>3</v>
      </c>
      <c r="F16343" t="s">
        <v>154</v>
      </c>
      <c r="G16343">
        <v>48</v>
      </c>
      <c r="H16343">
        <v>2.5</v>
      </c>
      <c r="I16343" t="s">
        <v>18</v>
      </c>
      <c r="J16343" t="s">
        <v>40</v>
      </c>
      <c r="K16343" t="s">
        <v>149224</v>
      </c>
      <c r="L16343" t="s">
        <v>16</v>
      </c>
      <c r="M16343">
        <v>2.5</v>
      </c>
      <c r="N16343" t="s">
        <v>149240</v>
      </c>
      <c r="O16343">
        <v>18</v>
      </c>
      <c r="P16343" s="2">
        <v>44955</v>
      </c>
      <c r="Q16343" t="s">
        <v>149250</v>
      </c>
    </row>
    <row r="16344" spans="1:17" x14ac:dyDescent="0.25">
      <c r="A16344" t="s">
        <v>16440</v>
      </c>
      <c r="B16344" s="2">
        <v>44955</v>
      </c>
      <c r="C16344" s="7">
        <v>0.7718287037037036</v>
      </c>
      <c r="D16344">
        <v>1</v>
      </c>
      <c r="E16344">
        <v>3</v>
      </c>
      <c r="F16344" t="s">
        <v>154</v>
      </c>
      <c r="G16344">
        <v>71</v>
      </c>
      <c r="H16344">
        <v>3.75</v>
      </c>
      <c r="I16344" t="s">
        <v>29</v>
      </c>
      <c r="J16344" t="s">
        <v>66</v>
      </c>
      <c r="K16344" t="s">
        <v>67</v>
      </c>
      <c r="L16344" t="s">
        <v>149214</v>
      </c>
      <c r="M16344">
        <v>3.75</v>
      </c>
      <c r="N16344" t="s">
        <v>149240</v>
      </c>
      <c r="O16344">
        <v>18</v>
      </c>
      <c r="P16344" s="2">
        <v>44955</v>
      </c>
      <c r="Q16344" t="s">
        <v>149250</v>
      </c>
    </row>
    <row r="16345" spans="1:17" x14ac:dyDescent="0.25">
      <c r="A16345" t="s">
        <v>16441</v>
      </c>
      <c r="B16345" s="2">
        <v>44955</v>
      </c>
      <c r="C16345" s="7">
        <v>0.77342592592592585</v>
      </c>
      <c r="D16345">
        <v>2</v>
      </c>
      <c r="E16345">
        <v>3</v>
      </c>
      <c r="F16345" t="s">
        <v>154</v>
      </c>
      <c r="G16345">
        <v>54</v>
      </c>
      <c r="H16345">
        <v>2.5</v>
      </c>
      <c r="I16345" t="s">
        <v>18</v>
      </c>
      <c r="J16345" t="s">
        <v>19</v>
      </c>
      <c r="K16345" t="s">
        <v>149222</v>
      </c>
      <c r="L16345" t="s">
        <v>16</v>
      </c>
      <c r="M16345">
        <v>5</v>
      </c>
      <c r="N16345" t="s">
        <v>149240</v>
      </c>
      <c r="O16345">
        <v>18</v>
      </c>
      <c r="P16345" s="2">
        <v>44955</v>
      </c>
      <c r="Q16345" t="s">
        <v>149250</v>
      </c>
    </row>
    <row r="16346" spans="1:17" x14ac:dyDescent="0.25">
      <c r="A16346" t="s">
        <v>16442</v>
      </c>
      <c r="B16346" s="2">
        <v>44955</v>
      </c>
      <c r="C16346" s="7">
        <v>0.77456018518518521</v>
      </c>
      <c r="D16346">
        <v>1</v>
      </c>
      <c r="E16346">
        <v>3</v>
      </c>
      <c r="F16346" t="s">
        <v>154</v>
      </c>
      <c r="G16346">
        <v>35</v>
      </c>
      <c r="H16346">
        <v>3.1</v>
      </c>
      <c r="I16346" t="s">
        <v>14</v>
      </c>
      <c r="J16346" t="s">
        <v>100</v>
      </c>
      <c r="K16346" t="s">
        <v>149228</v>
      </c>
      <c r="L16346" t="s">
        <v>16</v>
      </c>
      <c r="M16346">
        <v>3.1</v>
      </c>
      <c r="N16346" t="s">
        <v>149240</v>
      </c>
      <c r="O16346">
        <v>18</v>
      </c>
      <c r="P16346" s="2">
        <v>44955</v>
      </c>
      <c r="Q16346" t="s">
        <v>149250</v>
      </c>
    </row>
    <row r="16347" spans="1:17" x14ac:dyDescent="0.25">
      <c r="A16347" t="s">
        <v>16443</v>
      </c>
      <c r="B16347" s="2">
        <v>44955</v>
      </c>
      <c r="C16347" s="7">
        <v>0.77605324074074078</v>
      </c>
      <c r="D16347">
        <v>2</v>
      </c>
      <c r="E16347">
        <v>3</v>
      </c>
      <c r="F16347" t="s">
        <v>154</v>
      </c>
      <c r="G16347">
        <v>61</v>
      </c>
      <c r="H16347">
        <v>4.75</v>
      </c>
      <c r="I16347" t="s">
        <v>22</v>
      </c>
      <c r="J16347" t="s">
        <v>23</v>
      </c>
      <c r="K16347" t="s">
        <v>149231</v>
      </c>
      <c r="L16347" t="s">
        <v>20</v>
      </c>
      <c r="M16347">
        <v>9.5</v>
      </c>
      <c r="N16347" t="s">
        <v>149240</v>
      </c>
      <c r="O16347">
        <v>18</v>
      </c>
      <c r="P16347" s="2">
        <v>44955</v>
      </c>
      <c r="Q16347" t="s">
        <v>149250</v>
      </c>
    </row>
    <row r="16348" spans="1:17" x14ac:dyDescent="0.25">
      <c r="A16348" t="s">
        <v>16444</v>
      </c>
      <c r="B16348" s="2">
        <v>44955</v>
      </c>
      <c r="C16348" s="7">
        <v>0.78347222222222224</v>
      </c>
      <c r="D16348">
        <v>2</v>
      </c>
      <c r="E16348">
        <v>3</v>
      </c>
      <c r="F16348" t="s">
        <v>154</v>
      </c>
      <c r="G16348">
        <v>22</v>
      </c>
      <c r="H16348">
        <v>2</v>
      </c>
      <c r="I16348" t="s">
        <v>14</v>
      </c>
      <c r="J16348" t="s">
        <v>25</v>
      </c>
      <c r="K16348" t="s">
        <v>149225</v>
      </c>
      <c r="L16348" t="s">
        <v>26</v>
      </c>
      <c r="M16348">
        <v>4</v>
      </c>
      <c r="N16348" t="s">
        <v>149240</v>
      </c>
      <c r="O16348">
        <v>18</v>
      </c>
      <c r="P16348" s="2">
        <v>44955</v>
      </c>
      <c r="Q16348" t="s">
        <v>149250</v>
      </c>
    </row>
    <row r="16349" spans="1:17" x14ac:dyDescent="0.25">
      <c r="A16349" t="s">
        <v>117192</v>
      </c>
      <c r="B16349" s="2">
        <v>45080</v>
      </c>
      <c r="C16349" s="7">
        <v>0.7742013888888889</v>
      </c>
      <c r="D16349">
        <v>1</v>
      </c>
      <c r="E16349">
        <v>3</v>
      </c>
      <c r="F16349" t="s">
        <v>154</v>
      </c>
      <c r="G16349">
        <v>40</v>
      </c>
      <c r="H16349">
        <v>3.75</v>
      </c>
      <c r="I16349" t="s">
        <v>14</v>
      </c>
      <c r="J16349" t="s">
        <v>35</v>
      </c>
      <c r="K16349" t="s">
        <v>60</v>
      </c>
      <c r="L16349" t="s">
        <v>149214</v>
      </c>
      <c r="M16349">
        <v>3.75</v>
      </c>
      <c r="N16349" t="s">
        <v>149245</v>
      </c>
      <c r="O16349">
        <v>18</v>
      </c>
      <c r="P16349" s="2">
        <v>45080</v>
      </c>
      <c r="Q16349" t="s">
        <v>149251</v>
      </c>
    </row>
    <row r="16350" spans="1:17" x14ac:dyDescent="0.25">
      <c r="A16350" t="s">
        <v>16446</v>
      </c>
      <c r="B16350" s="2">
        <v>44955</v>
      </c>
      <c r="C16350" s="7">
        <v>0.79180555555555554</v>
      </c>
      <c r="D16350">
        <v>2</v>
      </c>
      <c r="E16350">
        <v>3</v>
      </c>
      <c r="F16350" t="s">
        <v>154</v>
      </c>
      <c r="G16350">
        <v>28</v>
      </c>
      <c r="H16350">
        <v>2</v>
      </c>
      <c r="I16350" t="s">
        <v>14</v>
      </c>
      <c r="J16350" t="s">
        <v>15</v>
      </c>
      <c r="K16350" t="s">
        <v>149221</v>
      </c>
      <c r="L16350" t="s">
        <v>26</v>
      </c>
      <c r="M16350">
        <v>4</v>
      </c>
      <c r="N16350" t="s">
        <v>149240</v>
      </c>
      <c r="O16350">
        <v>19</v>
      </c>
      <c r="P16350" s="2">
        <v>44955</v>
      </c>
      <c r="Q16350" t="s">
        <v>149250</v>
      </c>
    </row>
    <row r="16351" spans="1:17" x14ac:dyDescent="0.25">
      <c r="A16351" t="s">
        <v>16447</v>
      </c>
      <c r="B16351" s="2">
        <v>44955</v>
      </c>
      <c r="C16351" s="7">
        <v>0.79364583333333327</v>
      </c>
      <c r="D16351">
        <v>1</v>
      </c>
      <c r="E16351">
        <v>3</v>
      </c>
      <c r="F16351" t="s">
        <v>154</v>
      </c>
      <c r="G16351">
        <v>26</v>
      </c>
      <c r="H16351">
        <v>3</v>
      </c>
      <c r="I16351" t="s">
        <v>14</v>
      </c>
      <c r="J16351" t="s">
        <v>72</v>
      </c>
      <c r="K16351" t="s">
        <v>149220</v>
      </c>
      <c r="L16351" t="s">
        <v>16</v>
      </c>
      <c r="M16351">
        <v>3</v>
      </c>
      <c r="N16351" t="s">
        <v>149240</v>
      </c>
      <c r="O16351">
        <v>19</v>
      </c>
      <c r="P16351" s="2">
        <v>44955</v>
      </c>
      <c r="Q16351" t="s">
        <v>149250</v>
      </c>
    </row>
    <row r="16352" spans="1:17" x14ac:dyDescent="0.25">
      <c r="A16352" t="s">
        <v>16448</v>
      </c>
      <c r="B16352" s="2">
        <v>44955</v>
      </c>
      <c r="C16352" s="7">
        <v>0.79686342592592585</v>
      </c>
      <c r="D16352">
        <v>1</v>
      </c>
      <c r="E16352">
        <v>3</v>
      </c>
      <c r="F16352" t="s">
        <v>154</v>
      </c>
      <c r="G16352">
        <v>58</v>
      </c>
      <c r="H16352">
        <v>3.5</v>
      </c>
      <c r="I16352" t="s">
        <v>22</v>
      </c>
      <c r="J16352" t="s">
        <v>23</v>
      </c>
      <c r="K16352" t="s">
        <v>149217</v>
      </c>
      <c r="L16352" t="s">
        <v>16</v>
      </c>
      <c r="M16352">
        <v>3.5</v>
      </c>
      <c r="N16352" t="s">
        <v>149240</v>
      </c>
      <c r="O16352">
        <v>19</v>
      </c>
      <c r="P16352" s="2">
        <v>44955</v>
      </c>
      <c r="Q16352" t="s">
        <v>149250</v>
      </c>
    </row>
    <row r="16353" spans="1:17" x14ac:dyDescent="0.25">
      <c r="A16353" t="s">
        <v>117191</v>
      </c>
      <c r="B16353" s="2">
        <v>45080</v>
      </c>
      <c r="C16353" s="7">
        <v>0.77416666666666656</v>
      </c>
      <c r="D16353">
        <v>1</v>
      </c>
      <c r="E16353">
        <v>3</v>
      </c>
      <c r="F16353" t="s">
        <v>154</v>
      </c>
      <c r="G16353">
        <v>71</v>
      </c>
      <c r="H16353">
        <v>3.75</v>
      </c>
      <c r="I16353" t="s">
        <v>29</v>
      </c>
      <c r="J16353" t="s">
        <v>66</v>
      </c>
      <c r="K16353" t="s">
        <v>67</v>
      </c>
      <c r="L16353" t="s">
        <v>149214</v>
      </c>
      <c r="M16353">
        <v>3.75</v>
      </c>
      <c r="N16353" t="s">
        <v>149245</v>
      </c>
      <c r="O16353">
        <v>18</v>
      </c>
      <c r="P16353" s="2">
        <v>45080</v>
      </c>
      <c r="Q16353" t="s">
        <v>149251</v>
      </c>
    </row>
    <row r="16354" spans="1:17" x14ac:dyDescent="0.25">
      <c r="A16354" t="s">
        <v>117190</v>
      </c>
      <c r="B16354" s="2">
        <v>45080</v>
      </c>
      <c r="C16354" s="7">
        <v>0.77416666666666656</v>
      </c>
      <c r="D16354">
        <v>1</v>
      </c>
      <c r="E16354">
        <v>3</v>
      </c>
      <c r="F16354" t="s">
        <v>154</v>
      </c>
      <c r="G16354">
        <v>38</v>
      </c>
      <c r="H16354">
        <v>3.75</v>
      </c>
      <c r="I16354" t="s">
        <v>14</v>
      </c>
      <c r="J16354" t="s">
        <v>35</v>
      </c>
      <c r="K16354" t="s">
        <v>70</v>
      </c>
      <c r="L16354" t="s">
        <v>149214</v>
      </c>
      <c r="M16354">
        <v>3.75</v>
      </c>
      <c r="N16354" t="s">
        <v>149245</v>
      </c>
      <c r="O16354">
        <v>18</v>
      </c>
      <c r="P16354" s="2">
        <v>45080</v>
      </c>
      <c r="Q16354" t="s">
        <v>149251</v>
      </c>
    </row>
    <row r="16355" spans="1:17" x14ac:dyDescent="0.25">
      <c r="A16355" t="s">
        <v>117187</v>
      </c>
      <c r="B16355" s="2">
        <v>45080</v>
      </c>
      <c r="C16355" s="7">
        <v>0.77238425925925924</v>
      </c>
      <c r="D16355">
        <v>1</v>
      </c>
      <c r="E16355">
        <v>3</v>
      </c>
      <c r="F16355" t="s">
        <v>154</v>
      </c>
      <c r="G16355">
        <v>30</v>
      </c>
      <c r="H16355">
        <v>3</v>
      </c>
      <c r="I16355" t="s">
        <v>14</v>
      </c>
      <c r="J16355" t="s">
        <v>15</v>
      </c>
      <c r="K16355" t="s">
        <v>149221</v>
      </c>
      <c r="L16355" t="s">
        <v>20</v>
      </c>
      <c r="M16355">
        <v>3</v>
      </c>
      <c r="N16355" t="s">
        <v>149245</v>
      </c>
      <c r="O16355">
        <v>18</v>
      </c>
      <c r="P16355" s="2">
        <v>45080</v>
      </c>
      <c r="Q16355" t="s">
        <v>149251</v>
      </c>
    </row>
    <row r="16356" spans="1:17" x14ac:dyDescent="0.25">
      <c r="A16356" t="s">
        <v>117185</v>
      </c>
      <c r="B16356" s="2">
        <v>45080</v>
      </c>
      <c r="C16356" s="7">
        <v>0.77150462962962962</v>
      </c>
      <c r="D16356">
        <v>1</v>
      </c>
      <c r="E16356">
        <v>3</v>
      </c>
      <c r="F16356" t="s">
        <v>154</v>
      </c>
      <c r="G16356">
        <v>43</v>
      </c>
      <c r="H16356">
        <v>3</v>
      </c>
      <c r="I16356" t="s">
        <v>18</v>
      </c>
      <c r="J16356" t="s">
        <v>50</v>
      </c>
      <c r="K16356" t="s">
        <v>149219</v>
      </c>
      <c r="L16356" t="s">
        <v>20</v>
      </c>
      <c r="M16356">
        <v>3</v>
      </c>
      <c r="N16356" t="s">
        <v>149245</v>
      </c>
      <c r="O16356">
        <v>18</v>
      </c>
      <c r="P16356" s="2">
        <v>45080</v>
      </c>
      <c r="Q16356" t="s">
        <v>149251</v>
      </c>
    </row>
    <row r="16357" spans="1:17" x14ac:dyDescent="0.25">
      <c r="A16357" t="s">
        <v>117183</v>
      </c>
      <c r="B16357" s="2">
        <v>45080</v>
      </c>
      <c r="C16357" s="7">
        <v>0.77129629629629637</v>
      </c>
      <c r="D16357">
        <v>1</v>
      </c>
      <c r="E16357">
        <v>3</v>
      </c>
      <c r="F16357" t="s">
        <v>154</v>
      </c>
      <c r="G16357">
        <v>58</v>
      </c>
      <c r="H16357">
        <v>3.5</v>
      </c>
      <c r="I16357" t="s">
        <v>22</v>
      </c>
      <c r="J16357" t="s">
        <v>23</v>
      </c>
      <c r="K16357" t="s">
        <v>149217</v>
      </c>
      <c r="L16357" t="s">
        <v>16</v>
      </c>
      <c r="M16357">
        <v>3.5</v>
      </c>
      <c r="N16357" t="s">
        <v>149245</v>
      </c>
      <c r="O16357">
        <v>18</v>
      </c>
      <c r="P16357" s="2">
        <v>45080</v>
      </c>
      <c r="Q16357" t="s">
        <v>149251</v>
      </c>
    </row>
    <row r="16358" spans="1:17" x14ac:dyDescent="0.25">
      <c r="A16358" t="s">
        <v>16454</v>
      </c>
      <c r="B16358" s="2">
        <v>44955</v>
      </c>
      <c r="C16358" s="7">
        <v>0.81060185185185185</v>
      </c>
      <c r="D16358">
        <v>2</v>
      </c>
      <c r="E16358">
        <v>3</v>
      </c>
      <c r="F16358" t="s">
        <v>154</v>
      </c>
      <c r="G16358">
        <v>23</v>
      </c>
      <c r="H16358">
        <v>2.5</v>
      </c>
      <c r="I16358" t="s">
        <v>14</v>
      </c>
      <c r="J16358" t="s">
        <v>25</v>
      </c>
      <c r="K16358" t="s">
        <v>149225</v>
      </c>
      <c r="L16358" t="s">
        <v>16</v>
      </c>
      <c r="M16358">
        <v>5</v>
      </c>
      <c r="N16358" t="s">
        <v>149240</v>
      </c>
      <c r="O16358">
        <v>19</v>
      </c>
      <c r="P16358" s="2">
        <v>44955</v>
      </c>
      <c r="Q16358" t="s">
        <v>149250</v>
      </c>
    </row>
    <row r="16359" spans="1:17" x14ac:dyDescent="0.25">
      <c r="A16359" t="s">
        <v>16455</v>
      </c>
      <c r="B16359" s="2">
        <v>44955</v>
      </c>
      <c r="C16359" s="7">
        <v>0.81060185185185185</v>
      </c>
      <c r="D16359">
        <v>1</v>
      </c>
      <c r="E16359">
        <v>3</v>
      </c>
      <c r="F16359" t="s">
        <v>154</v>
      </c>
      <c r="G16359">
        <v>73</v>
      </c>
      <c r="H16359">
        <v>3.75</v>
      </c>
      <c r="I16359" t="s">
        <v>29</v>
      </c>
      <c r="J16359" t="s">
        <v>66</v>
      </c>
      <c r="K16359" t="s">
        <v>150</v>
      </c>
      <c r="L16359" t="s">
        <v>149214</v>
      </c>
      <c r="M16359">
        <v>3.75</v>
      </c>
      <c r="N16359" t="s">
        <v>149240</v>
      </c>
      <c r="O16359">
        <v>19</v>
      </c>
      <c r="P16359" s="2">
        <v>44955</v>
      </c>
      <c r="Q16359" t="s">
        <v>149250</v>
      </c>
    </row>
    <row r="16360" spans="1:17" x14ac:dyDescent="0.25">
      <c r="A16360" t="s">
        <v>16456</v>
      </c>
      <c r="B16360" s="2">
        <v>44955</v>
      </c>
      <c r="C16360" s="7">
        <v>0.81103009259259251</v>
      </c>
      <c r="D16360">
        <v>2</v>
      </c>
      <c r="E16360">
        <v>3</v>
      </c>
      <c r="F16360" t="s">
        <v>154</v>
      </c>
      <c r="G16360">
        <v>54</v>
      </c>
      <c r="H16360">
        <v>2.5</v>
      </c>
      <c r="I16360" t="s">
        <v>18</v>
      </c>
      <c r="J16360" t="s">
        <v>19</v>
      </c>
      <c r="K16360" t="s">
        <v>149222</v>
      </c>
      <c r="L16360" t="s">
        <v>16</v>
      </c>
      <c r="M16360">
        <v>5</v>
      </c>
      <c r="N16360" t="s">
        <v>149240</v>
      </c>
      <c r="O16360">
        <v>19</v>
      </c>
      <c r="P16360" s="2">
        <v>44955</v>
      </c>
      <c r="Q16360" t="s">
        <v>149250</v>
      </c>
    </row>
    <row r="16361" spans="1:17" x14ac:dyDescent="0.25">
      <c r="A16361" t="s">
        <v>117179</v>
      </c>
      <c r="B16361" s="2">
        <v>45080</v>
      </c>
      <c r="C16361" s="7">
        <v>0.76965277777777785</v>
      </c>
      <c r="D16361">
        <v>1</v>
      </c>
      <c r="E16361">
        <v>3</v>
      </c>
      <c r="F16361" t="s">
        <v>154</v>
      </c>
      <c r="G16361">
        <v>58</v>
      </c>
      <c r="H16361">
        <v>3.5</v>
      </c>
      <c r="I16361" t="s">
        <v>22</v>
      </c>
      <c r="J16361" t="s">
        <v>23</v>
      </c>
      <c r="K16361" t="s">
        <v>149217</v>
      </c>
      <c r="L16361" t="s">
        <v>16</v>
      </c>
      <c r="M16361">
        <v>3.5</v>
      </c>
      <c r="N16361" t="s">
        <v>149245</v>
      </c>
      <c r="O16361">
        <v>18</v>
      </c>
      <c r="P16361" s="2">
        <v>45080</v>
      </c>
      <c r="Q16361" t="s">
        <v>149251</v>
      </c>
    </row>
    <row r="16362" spans="1:17" x14ac:dyDescent="0.25">
      <c r="A16362" t="s">
        <v>16458</v>
      </c>
      <c r="B16362" s="2">
        <v>44955</v>
      </c>
      <c r="C16362" s="7">
        <v>0.81449074074074079</v>
      </c>
      <c r="D16362">
        <v>2</v>
      </c>
      <c r="E16362">
        <v>3</v>
      </c>
      <c r="F16362" t="s">
        <v>154</v>
      </c>
      <c r="G16362">
        <v>55</v>
      </c>
      <c r="H16362">
        <v>4</v>
      </c>
      <c r="I16362" t="s">
        <v>18</v>
      </c>
      <c r="J16362" t="s">
        <v>19</v>
      </c>
      <c r="K16362" t="s">
        <v>149222</v>
      </c>
      <c r="L16362" t="s">
        <v>20</v>
      </c>
      <c r="M16362">
        <v>8</v>
      </c>
      <c r="N16362" t="s">
        <v>149240</v>
      </c>
      <c r="O16362">
        <v>19</v>
      </c>
      <c r="P16362" s="2">
        <v>44955</v>
      </c>
      <c r="Q16362" t="s">
        <v>149250</v>
      </c>
    </row>
    <row r="16363" spans="1:17" x14ac:dyDescent="0.25">
      <c r="A16363" t="s">
        <v>117177</v>
      </c>
      <c r="B16363" s="2">
        <v>45080</v>
      </c>
      <c r="C16363" s="7">
        <v>0.76906249999999998</v>
      </c>
      <c r="D16363">
        <v>2</v>
      </c>
      <c r="E16363">
        <v>3</v>
      </c>
      <c r="F16363" t="s">
        <v>154</v>
      </c>
      <c r="G16363">
        <v>51</v>
      </c>
      <c r="H16363">
        <v>3</v>
      </c>
      <c r="I16363" t="s">
        <v>18</v>
      </c>
      <c r="J16363" t="s">
        <v>40</v>
      </c>
      <c r="K16363" t="s">
        <v>149227</v>
      </c>
      <c r="L16363" t="s">
        <v>20</v>
      </c>
      <c r="M16363">
        <v>6</v>
      </c>
      <c r="N16363" t="s">
        <v>149245</v>
      </c>
      <c r="O16363">
        <v>18</v>
      </c>
      <c r="P16363" s="2">
        <v>45080</v>
      </c>
      <c r="Q16363" t="s">
        <v>149251</v>
      </c>
    </row>
    <row r="16364" spans="1:17" x14ac:dyDescent="0.25">
      <c r="A16364" t="s">
        <v>117175</v>
      </c>
      <c r="B16364" s="2">
        <v>45080</v>
      </c>
      <c r="C16364" s="7">
        <v>0.76898148148148149</v>
      </c>
      <c r="D16364">
        <v>1</v>
      </c>
      <c r="E16364">
        <v>3</v>
      </c>
      <c r="F16364" t="s">
        <v>154</v>
      </c>
      <c r="G16364">
        <v>25</v>
      </c>
      <c r="H16364">
        <v>2.2000000000000002</v>
      </c>
      <c r="I16364" t="s">
        <v>14</v>
      </c>
      <c r="J16364" t="s">
        <v>72</v>
      </c>
      <c r="K16364" t="s">
        <v>149220</v>
      </c>
      <c r="L16364" t="s">
        <v>26</v>
      </c>
      <c r="M16364">
        <v>2.2000000000000002</v>
      </c>
      <c r="N16364" t="s">
        <v>149245</v>
      </c>
      <c r="O16364">
        <v>18</v>
      </c>
      <c r="P16364" s="2">
        <v>45080</v>
      </c>
      <c r="Q16364" t="s">
        <v>149251</v>
      </c>
    </row>
    <row r="16365" spans="1:17" x14ac:dyDescent="0.25">
      <c r="A16365" t="s">
        <v>16461</v>
      </c>
      <c r="B16365" s="2">
        <v>44955</v>
      </c>
      <c r="C16365" s="7">
        <v>0.8184027777777777</v>
      </c>
      <c r="D16365">
        <v>2</v>
      </c>
      <c r="E16365">
        <v>3</v>
      </c>
      <c r="F16365" t="s">
        <v>154</v>
      </c>
      <c r="G16365">
        <v>31</v>
      </c>
      <c r="H16365">
        <v>2.2000000000000002</v>
      </c>
      <c r="I16365" t="s">
        <v>14</v>
      </c>
      <c r="J16365" t="s">
        <v>15</v>
      </c>
      <c r="K16365" t="s">
        <v>149215</v>
      </c>
      <c r="L16365" t="s">
        <v>26</v>
      </c>
      <c r="M16365">
        <v>4.4000000000000004</v>
      </c>
      <c r="N16365" t="s">
        <v>149240</v>
      </c>
      <c r="O16365">
        <v>19</v>
      </c>
      <c r="P16365" s="2">
        <v>44955</v>
      </c>
      <c r="Q16365" t="s">
        <v>149250</v>
      </c>
    </row>
    <row r="16366" spans="1:17" x14ac:dyDescent="0.25">
      <c r="A16366" t="s">
        <v>16462</v>
      </c>
      <c r="B16366" s="2">
        <v>44955</v>
      </c>
      <c r="C16366" s="7">
        <v>0.82112268518518527</v>
      </c>
      <c r="D16366">
        <v>1</v>
      </c>
      <c r="E16366">
        <v>3</v>
      </c>
      <c r="F16366" t="s">
        <v>154</v>
      </c>
      <c r="G16366">
        <v>53</v>
      </c>
      <c r="H16366">
        <v>3</v>
      </c>
      <c r="I16366" t="s">
        <v>18</v>
      </c>
      <c r="J16366" t="s">
        <v>19</v>
      </c>
      <c r="K16366" t="s">
        <v>149229</v>
      </c>
      <c r="L16366" t="s">
        <v>20</v>
      </c>
      <c r="M16366">
        <v>3</v>
      </c>
      <c r="N16366" t="s">
        <v>149240</v>
      </c>
      <c r="O16366">
        <v>19</v>
      </c>
      <c r="P16366" s="2">
        <v>44955</v>
      </c>
      <c r="Q16366" t="s">
        <v>149250</v>
      </c>
    </row>
    <row r="16367" spans="1:17" x14ac:dyDescent="0.25">
      <c r="A16367" t="s">
        <v>16463</v>
      </c>
      <c r="B16367" s="2">
        <v>44955</v>
      </c>
      <c r="C16367" s="7">
        <v>0.82163194444444443</v>
      </c>
      <c r="D16367">
        <v>1</v>
      </c>
      <c r="E16367">
        <v>3</v>
      </c>
      <c r="F16367" t="s">
        <v>154</v>
      </c>
      <c r="G16367">
        <v>39</v>
      </c>
      <c r="H16367">
        <v>4.25</v>
      </c>
      <c r="I16367" t="s">
        <v>14</v>
      </c>
      <c r="J16367" t="s">
        <v>35</v>
      </c>
      <c r="K16367" t="s">
        <v>149216</v>
      </c>
      <c r="L16367" t="s">
        <v>16</v>
      </c>
      <c r="M16367">
        <v>4.25</v>
      </c>
      <c r="N16367" t="s">
        <v>149240</v>
      </c>
      <c r="O16367">
        <v>19</v>
      </c>
      <c r="P16367" s="2">
        <v>44955</v>
      </c>
      <c r="Q16367" t="s">
        <v>149250</v>
      </c>
    </row>
    <row r="16368" spans="1:17" x14ac:dyDescent="0.25">
      <c r="A16368" t="s">
        <v>16464</v>
      </c>
      <c r="B16368" s="2">
        <v>44955</v>
      </c>
      <c r="C16368" s="7">
        <v>0.8241087962962963</v>
      </c>
      <c r="D16368">
        <v>2</v>
      </c>
      <c r="E16368">
        <v>3</v>
      </c>
      <c r="F16368" t="s">
        <v>154</v>
      </c>
      <c r="G16368">
        <v>50</v>
      </c>
      <c r="H16368">
        <v>2.5</v>
      </c>
      <c r="I16368" t="s">
        <v>18</v>
      </c>
      <c r="J16368" t="s">
        <v>40</v>
      </c>
      <c r="K16368" t="s">
        <v>149227</v>
      </c>
      <c r="L16368" t="s">
        <v>16</v>
      </c>
      <c r="M16368">
        <v>5</v>
      </c>
      <c r="N16368" t="s">
        <v>149240</v>
      </c>
      <c r="O16368">
        <v>19</v>
      </c>
      <c r="P16368" s="2">
        <v>44955</v>
      </c>
      <c r="Q16368" t="s">
        <v>149250</v>
      </c>
    </row>
    <row r="16369" spans="1:17" x14ac:dyDescent="0.25">
      <c r="A16369" t="s">
        <v>117172</v>
      </c>
      <c r="B16369" s="2">
        <v>45080</v>
      </c>
      <c r="C16369" s="7">
        <v>0.76820601851851855</v>
      </c>
      <c r="D16369">
        <v>2</v>
      </c>
      <c r="E16369">
        <v>3</v>
      </c>
      <c r="F16369" t="s">
        <v>154</v>
      </c>
      <c r="G16369">
        <v>23</v>
      </c>
      <c r="H16369">
        <v>2.5</v>
      </c>
      <c r="I16369" t="s">
        <v>14</v>
      </c>
      <c r="J16369" t="s">
        <v>25</v>
      </c>
      <c r="K16369" t="s">
        <v>149225</v>
      </c>
      <c r="L16369" t="s">
        <v>16</v>
      </c>
      <c r="M16369">
        <v>5</v>
      </c>
      <c r="N16369" t="s">
        <v>149245</v>
      </c>
      <c r="O16369">
        <v>18</v>
      </c>
      <c r="P16369" s="2">
        <v>45080</v>
      </c>
      <c r="Q16369" t="s">
        <v>149251</v>
      </c>
    </row>
    <row r="16370" spans="1:17" x14ac:dyDescent="0.25">
      <c r="A16370" t="s">
        <v>117167</v>
      </c>
      <c r="B16370" s="2">
        <v>45080</v>
      </c>
      <c r="C16370" s="7">
        <v>0.76589120370370367</v>
      </c>
      <c r="D16370">
        <v>1</v>
      </c>
      <c r="E16370">
        <v>3</v>
      </c>
      <c r="F16370" t="s">
        <v>154</v>
      </c>
      <c r="G16370">
        <v>23</v>
      </c>
      <c r="H16370">
        <v>2.5</v>
      </c>
      <c r="I16370" t="s">
        <v>14</v>
      </c>
      <c r="J16370" t="s">
        <v>25</v>
      </c>
      <c r="K16370" t="s">
        <v>149225</v>
      </c>
      <c r="L16370" t="s">
        <v>16</v>
      </c>
      <c r="M16370">
        <v>2.5</v>
      </c>
      <c r="N16370" t="s">
        <v>149245</v>
      </c>
      <c r="O16370">
        <v>18</v>
      </c>
      <c r="P16370" s="2">
        <v>45080</v>
      </c>
      <c r="Q16370" t="s">
        <v>149251</v>
      </c>
    </row>
    <row r="16371" spans="1:17" x14ac:dyDescent="0.25">
      <c r="A16371" t="s">
        <v>117165</v>
      </c>
      <c r="B16371" s="2">
        <v>45080</v>
      </c>
      <c r="C16371" s="7">
        <v>0.76523148148148146</v>
      </c>
      <c r="D16371">
        <v>2</v>
      </c>
      <c r="E16371">
        <v>3</v>
      </c>
      <c r="F16371" t="s">
        <v>154</v>
      </c>
      <c r="G16371">
        <v>22</v>
      </c>
      <c r="H16371">
        <v>2</v>
      </c>
      <c r="I16371" t="s">
        <v>14</v>
      </c>
      <c r="J16371" t="s">
        <v>25</v>
      </c>
      <c r="K16371" t="s">
        <v>149225</v>
      </c>
      <c r="L16371" t="s">
        <v>26</v>
      </c>
      <c r="M16371">
        <v>4</v>
      </c>
      <c r="N16371" t="s">
        <v>149245</v>
      </c>
      <c r="O16371">
        <v>18</v>
      </c>
      <c r="P16371" s="2">
        <v>45080</v>
      </c>
      <c r="Q16371" t="s">
        <v>149251</v>
      </c>
    </row>
    <row r="16372" spans="1:17" x14ac:dyDescent="0.25">
      <c r="A16372" t="s">
        <v>117164</v>
      </c>
      <c r="B16372" s="2">
        <v>45080</v>
      </c>
      <c r="C16372" s="7">
        <v>0.76478009259259261</v>
      </c>
      <c r="D16372">
        <v>1</v>
      </c>
      <c r="E16372">
        <v>3</v>
      </c>
      <c r="F16372" t="s">
        <v>154</v>
      </c>
      <c r="G16372">
        <v>41</v>
      </c>
      <c r="H16372">
        <v>4.25</v>
      </c>
      <c r="I16372" t="s">
        <v>14</v>
      </c>
      <c r="J16372" t="s">
        <v>35</v>
      </c>
      <c r="K16372" t="s">
        <v>149230</v>
      </c>
      <c r="L16372" t="s">
        <v>20</v>
      </c>
      <c r="M16372">
        <v>4.25</v>
      </c>
      <c r="N16372" t="s">
        <v>149245</v>
      </c>
      <c r="O16372">
        <v>18</v>
      </c>
      <c r="P16372" s="2">
        <v>45080</v>
      </c>
      <c r="Q16372" t="s">
        <v>149251</v>
      </c>
    </row>
    <row r="16373" spans="1:17" x14ac:dyDescent="0.25">
      <c r="A16373" t="s">
        <v>117163</v>
      </c>
      <c r="B16373" s="2">
        <v>45080</v>
      </c>
      <c r="C16373" s="7">
        <v>0.76444444444444448</v>
      </c>
      <c r="D16373">
        <v>1</v>
      </c>
      <c r="E16373">
        <v>3</v>
      </c>
      <c r="F16373" t="s">
        <v>154</v>
      </c>
      <c r="G16373">
        <v>47</v>
      </c>
      <c r="H16373">
        <v>3</v>
      </c>
      <c r="I16373" t="s">
        <v>18</v>
      </c>
      <c r="J16373" t="s">
        <v>45</v>
      </c>
      <c r="K16373" t="s">
        <v>149226</v>
      </c>
      <c r="L16373" t="s">
        <v>20</v>
      </c>
      <c r="M16373">
        <v>3</v>
      </c>
      <c r="N16373" t="s">
        <v>149245</v>
      </c>
      <c r="O16373">
        <v>18</v>
      </c>
      <c r="P16373" s="2">
        <v>45080</v>
      </c>
      <c r="Q16373" t="s">
        <v>149251</v>
      </c>
    </row>
    <row r="16374" spans="1:17" x14ac:dyDescent="0.25">
      <c r="A16374" t="s">
        <v>117162</v>
      </c>
      <c r="B16374" s="2">
        <v>45080</v>
      </c>
      <c r="C16374" s="7">
        <v>0.76418981481481485</v>
      </c>
      <c r="D16374">
        <v>1</v>
      </c>
      <c r="E16374">
        <v>3</v>
      </c>
      <c r="F16374" t="s">
        <v>154</v>
      </c>
      <c r="G16374">
        <v>57</v>
      </c>
      <c r="H16374">
        <v>3.1</v>
      </c>
      <c r="I16374" t="s">
        <v>18</v>
      </c>
      <c r="J16374" t="s">
        <v>19</v>
      </c>
      <c r="K16374" t="s">
        <v>149218</v>
      </c>
      <c r="L16374" t="s">
        <v>20</v>
      </c>
      <c r="M16374">
        <v>3.1</v>
      </c>
      <c r="N16374" t="s">
        <v>149245</v>
      </c>
      <c r="O16374">
        <v>18</v>
      </c>
      <c r="P16374" s="2">
        <v>45080</v>
      </c>
      <c r="Q16374" t="s">
        <v>149251</v>
      </c>
    </row>
    <row r="16375" spans="1:17" x14ac:dyDescent="0.25">
      <c r="A16375" t="s">
        <v>117159</v>
      </c>
      <c r="B16375" s="2">
        <v>45080</v>
      </c>
      <c r="C16375" s="7">
        <v>0.76292824074074073</v>
      </c>
      <c r="D16375">
        <v>2</v>
      </c>
      <c r="E16375">
        <v>3</v>
      </c>
      <c r="F16375" t="s">
        <v>154</v>
      </c>
      <c r="G16375">
        <v>31</v>
      </c>
      <c r="H16375">
        <v>2.2000000000000002</v>
      </c>
      <c r="I16375" t="s">
        <v>14</v>
      </c>
      <c r="J16375" t="s">
        <v>15</v>
      </c>
      <c r="K16375" t="s">
        <v>149215</v>
      </c>
      <c r="L16375" t="s">
        <v>26</v>
      </c>
      <c r="M16375">
        <v>4.4000000000000004</v>
      </c>
      <c r="N16375" t="s">
        <v>149245</v>
      </c>
      <c r="O16375">
        <v>18</v>
      </c>
      <c r="P16375" s="2">
        <v>45080</v>
      </c>
      <c r="Q16375" t="s">
        <v>149251</v>
      </c>
    </row>
    <row r="16376" spans="1:17" x14ac:dyDescent="0.25">
      <c r="A16376" t="s">
        <v>117156</v>
      </c>
      <c r="B16376" s="2">
        <v>45080</v>
      </c>
      <c r="C16376" s="7">
        <v>0.76238425925925923</v>
      </c>
      <c r="D16376">
        <v>2</v>
      </c>
      <c r="E16376">
        <v>3</v>
      </c>
      <c r="F16376" t="s">
        <v>154</v>
      </c>
      <c r="G16376">
        <v>25</v>
      </c>
      <c r="H16376">
        <v>2.2000000000000002</v>
      </c>
      <c r="I16376" t="s">
        <v>14</v>
      </c>
      <c r="J16376" t="s">
        <v>72</v>
      </c>
      <c r="K16376" t="s">
        <v>149220</v>
      </c>
      <c r="L16376" t="s">
        <v>26</v>
      </c>
      <c r="M16376">
        <v>4.4000000000000004</v>
      </c>
      <c r="N16376" t="s">
        <v>149245</v>
      </c>
      <c r="O16376">
        <v>18</v>
      </c>
      <c r="P16376" s="2">
        <v>45080</v>
      </c>
      <c r="Q16376" t="s">
        <v>149251</v>
      </c>
    </row>
    <row r="16377" spans="1:17" x14ac:dyDescent="0.25">
      <c r="A16377" t="s">
        <v>117153</v>
      </c>
      <c r="B16377" s="2">
        <v>45080</v>
      </c>
      <c r="C16377" s="7">
        <v>0.76189814814814805</v>
      </c>
      <c r="D16377">
        <v>2</v>
      </c>
      <c r="E16377">
        <v>3</v>
      </c>
      <c r="F16377" t="s">
        <v>154</v>
      </c>
      <c r="G16377">
        <v>60</v>
      </c>
      <c r="H16377">
        <v>3.75</v>
      </c>
      <c r="I16377" t="s">
        <v>22</v>
      </c>
      <c r="J16377" t="s">
        <v>23</v>
      </c>
      <c r="K16377" t="s">
        <v>149231</v>
      </c>
      <c r="L16377" t="s">
        <v>16</v>
      </c>
      <c r="M16377">
        <v>7.5</v>
      </c>
      <c r="N16377" t="s">
        <v>149245</v>
      </c>
      <c r="O16377">
        <v>18</v>
      </c>
      <c r="P16377" s="2">
        <v>45080</v>
      </c>
      <c r="Q16377" t="s">
        <v>149251</v>
      </c>
    </row>
    <row r="16378" spans="1:17" x14ac:dyDescent="0.25">
      <c r="A16378" t="s">
        <v>117152</v>
      </c>
      <c r="B16378" s="2">
        <v>45080</v>
      </c>
      <c r="C16378" s="7">
        <v>0.76168981481481479</v>
      </c>
      <c r="D16378">
        <v>2</v>
      </c>
      <c r="E16378">
        <v>3</v>
      </c>
      <c r="F16378" t="s">
        <v>154</v>
      </c>
      <c r="G16378">
        <v>59</v>
      </c>
      <c r="H16378">
        <v>4.5</v>
      </c>
      <c r="I16378" t="s">
        <v>22</v>
      </c>
      <c r="J16378" t="s">
        <v>23</v>
      </c>
      <c r="K16378" t="s">
        <v>149217</v>
      </c>
      <c r="L16378" t="s">
        <v>20</v>
      </c>
      <c r="M16378">
        <v>9</v>
      </c>
      <c r="N16378" t="s">
        <v>149245</v>
      </c>
      <c r="O16378">
        <v>18</v>
      </c>
      <c r="P16378" s="2">
        <v>45080</v>
      </c>
      <c r="Q16378" t="s">
        <v>149251</v>
      </c>
    </row>
    <row r="16379" spans="1:17" x14ac:dyDescent="0.25">
      <c r="A16379" t="s">
        <v>117149</v>
      </c>
      <c r="B16379" s="2">
        <v>45080</v>
      </c>
      <c r="C16379" s="7">
        <v>0.75990740740740748</v>
      </c>
      <c r="D16379">
        <v>1</v>
      </c>
      <c r="E16379">
        <v>3</v>
      </c>
      <c r="F16379" t="s">
        <v>154</v>
      </c>
      <c r="G16379">
        <v>32</v>
      </c>
      <c r="H16379">
        <v>3</v>
      </c>
      <c r="I16379" t="s">
        <v>14</v>
      </c>
      <c r="J16379" t="s">
        <v>15</v>
      </c>
      <c r="K16379" t="s">
        <v>149215</v>
      </c>
      <c r="L16379" t="s">
        <v>16</v>
      </c>
      <c r="M16379">
        <v>3</v>
      </c>
      <c r="N16379" t="s">
        <v>149245</v>
      </c>
      <c r="O16379">
        <v>18</v>
      </c>
      <c r="P16379" s="2">
        <v>45080</v>
      </c>
      <c r="Q16379" t="s">
        <v>149251</v>
      </c>
    </row>
    <row r="16380" spans="1:17" x14ac:dyDescent="0.25">
      <c r="A16380" t="s">
        <v>117148</v>
      </c>
      <c r="B16380" s="2">
        <v>45080</v>
      </c>
      <c r="C16380" s="7">
        <v>0.75988425925925929</v>
      </c>
      <c r="D16380">
        <v>1</v>
      </c>
      <c r="E16380">
        <v>3</v>
      </c>
      <c r="F16380" t="s">
        <v>154</v>
      </c>
      <c r="G16380">
        <v>58</v>
      </c>
      <c r="H16380">
        <v>3.5</v>
      </c>
      <c r="I16380" t="s">
        <v>22</v>
      </c>
      <c r="J16380" t="s">
        <v>23</v>
      </c>
      <c r="K16380" t="s">
        <v>149217</v>
      </c>
      <c r="L16380" t="s">
        <v>16</v>
      </c>
      <c r="M16380">
        <v>3.5</v>
      </c>
      <c r="N16380" t="s">
        <v>149245</v>
      </c>
      <c r="O16380">
        <v>18</v>
      </c>
      <c r="P16380" s="2">
        <v>45080</v>
      </c>
      <c r="Q16380" t="s">
        <v>149251</v>
      </c>
    </row>
    <row r="16381" spans="1:17" x14ac:dyDescent="0.25">
      <c r="A16381" t="s">
        <v>117146</v>
      </c>
      <c r="B16381" s="2">
        <v>45080</v>
      </c>
      <c r="C16381" s="7">
        <v>0.75835648148148149</v>
      </c>
      <c r="D16381">
        <v>1</v>
      </c>
      <c r="E16381">
        <v>3</v>
      </c>
      <c r="F16381" t="s">
        <v>154</v>
      </c>
      <c r="G16381">
        <v>42</v>
      </c>
      <c r="H16381">
        <v>2.5</v>
      </c>
      <c r="I16381" t="s">
        <v>18</v>
      </c>
      <c r="J16381" t="s">
        <v>50</v>
      </c>
      <c r="K16381" t="s">
        <v>149219</v>
      </c>
      <c r="L16381" t="s">
        <v>16</v>
      </c>
      <c r="M16381">
        <v>2.5</v>
      </c>
      <c r="N16381" t="s">
        <v>149245</v>
      </c>
      <c r="O16381">
        <v>18</v>
      </c>
      <c r="P16381" s="2">
        <v>45080</v>
      </c>
      <c r="Q16381" t="s">
        <v>149251</v>
      </c>
    </row>
    <row r="16382" spans="1:17" x14ac:dyDescent="0.25">
      <c r="A16382" t="s">
        <v>117140</v>
      </c>
      <c r="B16382" s="2">
        <v>45080</v>
      </c>
      <c r="C16382" s="7">
        <v>0.75541666666666663</v>
      </c>
      <c r="D16382">
        <v>2</v>
      </c>
      <c r="E16382">
        <v>3</v>
      </c>
      <c r="F16382" t="s">
        <v>154</v>
      </c>
      <c r="G16382">
        <v>59</v>
      </c>
      <c r="H16382">
        <v>4.5</v>
      </c>
      <c r="I16382" t="s">
        <v>22</v>
      </c>
      <c r="J16382" t="s">
        <v>23</v>
      </c>
      <c r="K16382" t="s">
        <v>149217</v>
      </c>
      <c r="L16382" t="s">
        <v>20</v>
      </c>
      <c r="M16382">
        <v>9</v>
      </c>
      <c r="N16382" t="s">
        <v>149245</v>
      </c>
      <c r="O16382">
        <v>18</v>
      </c>
      <c r="P16382" s="2">
        <v>45080</v>
      </c>
      <c r="Q16382" t="s">
        <v>149251</v>
      </c>
    </row>
    <row r="16383" spans="1:17" x14ac:dyDescent="0.25">
      <c r="A16383" t="s">
        <v>117138</v>
      </c>
      <c r="B16383" s="2">
        <v>45080</v>
      </c>
      <c r="C16383" s="7">
        <v>0.75518518518518529</v>
      </c>
      <c r="D16383">
        <v>2</v>
      </c>
      <c r="E16383">
        <v>3</v>
      </c>
      <c r="F16383" t="s">
        <v>154</v>
      </c>
      <c r="G16383">
        <v>41</v>
      </c>
      <c r="H16383">
        <v>4.25</v>
      </c>
      <c r="I16383" t="s">
        <v>14</v>
      </c>
      <c r="J16383" t="s">
        <v>35</v>
      </c>
      <c r="K16383" t="s">
        <v>149230</v>
      </c>
      <c r="L16383" t="s">
        <v>20</v>
      </c>
      <c r="M16383">
        <v>8.5</v>
      </c>
      <c r="N16383" t="s">
        <v>149245</v>
      </c>
      <c r="O16383">
        <v>18</v>
      </c>
      <c r="P16383" s="2">
        <v>45080</v>
      </c>
      <c r="Q16383" t="s">
        <v>149251</v>
      </c>
    </row>
    <row r="16384" spans="1:17" x14ac:dyDescent="0.25">
      <c r="A16384" t="s">
        <v>117137</v>
      </c>
      <c r="B16384" s="2">
        <v>45080</v>
      </c>
      <c r="C16384" s="7">
        <v>0.75505787037037031</v>
      </c>
      <c r="D16384">
        <v>2</v>
      </c>
      <c r="E16384">
        <v>3</v>
      </c>
      <c r="F16384" t="s">
        <v>154</v>
      </c>
      <c r="G16384">
        <v>45</v>
      </c>
      <c r="H16384">
        <v>3</v>
      </c>
      <c r="I16384" t="s">
        <v>18</v>
      </c>
      <c r="J16384" t="s">
        <v>50</v>
      </c>
      <c r="K16384" t="s">
        <v>149223</v>
      </c>
      <c r="L16384" t="s">
        <v>20</v>
      </c>
      <c r="M16384">
        <v>6</v>
      </c>
      <c r="N16384" t="s">
        <v>149245</v>
      </c>
      <c r="O16384">
        <v>18</v>
      </c>
      <c r="P16384" s="2">
        <v>45080</v>
      </c>
      <c r="Q16384" t="s">
        <v>149251</v>
      </c>
    </row>
    <row r="16385" spans="1:17" x14ac:dyDescent="0.25">
      <c r="A16385" t="s">
        <v>117136</v>
      </c>
      <c r="B16385" s="2">
        <v>45080</v>
      </c>
      <c r="C16385" s="7">
        <v>0.75437500000000002</v>
      </c>
      <c r="D16385">
        <v>2</v>
      </c>
      <c r="E16385">
        <v>3</v>
      </c>
      <c r="F16385" t="s">
        <v>154</v>
      </c>
      <c r="G16385">
        <v>33</v>
      </c>
      <c r="H16385">
        <v>3.5</v>
      </c>
      <c r="I16385" t="s">
        <v>14</v>
      </c>
      <c r="J16385" t="s">
        <v>15</v>
      </c>
      <c r="K16385" t="s">
        <v>149215</v>
      </c>
      <c r="L16385" t="s">
        <v>20</v>
      </c>
      <c r="M16385">
        <v>7</v>
      </c>
      <c r="N16385" t="s">
        <v>149245</v>
      </c>
      <c r="O16385">
        <v>18</v>
      </c>
      <c r="P16385" s="2">
        <v>45080</v>
      </c>
      <c r="Q16385" t="s">
        <v>149251</v>
      </c>
    </row>
    <row r="16386" spans="1:17" x14ac:dyDescent="0.25">
      <c r="A16386" t="s">
        <v>117132</v>
      </c>
      <c r="B16386" s="2">
        <v>45080</v>
      </c>
      <c r="C16386" s="7">
        <v>0.75199074074074079</v>
      </c>
      <c r="D16386">
        <v>1</v>
      </c>
      <c r="E16386">
        <v>3</v>
      </c>
      <c r="F16386" t="s">
        <v>154</v>
      </c>
      <c r="G16386">
        <v>30</v>
      </c>
      <c r="H16386">
        <v>3</v>
      </c>
      <c r="I16386" t="s">
        <v>14</v>
      </c>
      <c r="J16386" t="s">
        <v>15</v>
      </c>
      <c r="K16386" t="s">
        <v>149221</v>
      </c>
      <c r="L16386" t="s">
        <v>20</v>
      </c>
      <c r="M16386">
        <v>3</v>
      </c>
      <c r="N16386" t="s">
        <v>149245</v>
      </c>
      <c r="O16386">
        <v>18</v>
      </c>
      <c r="P16386" s="2">
        <v>45080</v>
      </c>
      <c r="Q16386" t="s">
        <v>149251</v>
      </c>
    </row>
    <row r="16387" spans="1:17" x14ac:dyDescent="0.25">
      <c r="A16387" t="s">
        <v>117129</v>
      </c>
      <c r="B16387" s="2">
        <v>45080</v>
      </c>
      <c r="C16387" s="7">
        <v>0.7513657407407407</v>
      </c>
      <c r="D16387">
        <v>1</v>
      </c>
      <c r="E16387">
        <v>3</v>
      </c>
      <c r="F16387" t="s">
        <v>154</v>
      </c>
      <c r="G16387">
        <v>42</v>
      </c>
      <c r="H16387">
        <v>2.5</v>
      </c>
      <c r="I16387" t="s">
        <v>18</v>
      </c>
      <c r="J16387" t="s">
        <v>50</v>
      </c>
      <c r="K16387" t="s">
        <v>149219</v>
      </c>
      <c r="L16387" t="s">
        <v>16</v>
      </c>
      <c r="M16387">
        <v>2.5</v>
      </c>
      <c r="N16387" t="s">
        <v>149245</v>
      </c>
      <c r="O16387">
        <v>18</v>
      </c>
      <c r="P16387" s="2">
        <v>45080</v>
      </c>
      <c r="Q16387" t="s">
        <v>149251</v>
      </c>
    </row>
    <row r="16388" spans="1:17" x14ac:dyDescent="0.25">
      <c r="A16388" t="s">
        <v>117128</v>
      </c>
      <c r="B16388" s="2">
        <v>45080</v>
      </c>
      <c r="C16388" s="7">
        <v>0.75112268518518521</v>
      </c>
      <c r="D16388">
        <v>1</v>
      </c>
      <c r="E16388">
        <v>3</v>
      </c>
      <c r="F16388" t="s">
        <v>154</v>
      </c>
      <c r="G16388">
        <v>49</v>
      </c>
      <c r="H16388">
        <v>3</v>
      </c>
      <c r="I16388" t="s">
        <v>18</v>
      </c>
      <c r="J16388" t="s">
        <v>40</v>
      </c>
      <c r="K16388" t="s">
        <v>149224</v>
      </c>
      <c r="L16388" t="s">
        <v>20</v>
      </c>
      <c r="M16388">
        <v>3</v>
      </c>
      <c r="N16388" t="s">
        <v>149245</v>
      </c>
      <c r="O16388">
        <v>18</v>
      </c>
      <c r="P16388" s="2">
        <v>45080</v>
      </c>
      <c r="Q16388" t="s">
        <v>149251</v>
      </c>
    </row>
    <row r="16389" spans="1:17" x14ac:dyDescent="0.25">
      <c r="A16389" t="s">
        <v>117127</v>
      </c>
      <c r="B16389" s="2">
        <v>45080</v>
      </c>
      <c r="C16389" s="7">
        <v>0.75091435185185185</v>
      </c>
      <c r="D16389">
        <v>2</v>
      </c>
      <c r="E16389">
        <v>3</v>
      </c>
      <c r="F16389" t="s">
        <v>154</v>
      </c>
      <c r="G16389">
        <v>37</v>
      </c>
      <c r="H16389">
        <v>3</v>
      </c>
      <c r="I16389" t="s">
        <v>14</v>
      </c>
      <c r="J16389" t="s">
        <v>35</v>
      </c>
      <c r="K16389" t="s">
        <v>112</v>
      </c>
      <c r="L16389" t="s">
        <v>149214</v>
      </c>
      <c r="M16389">
        <v>6</v>
      </c>
      <c r="N16389" t="s">
        <v>149245</v>
      </c>
      <c r="O16389">
        <v>18</v>
      </c>
      <c r="P16389" s="2">
        <v>45080</v>
      </c>
      <c r="Q16389" t="s">
        <v>149251</v>
      </c>
    </row>
    <row r="16390" spans="1:17" x14ac:dyDescent="0.25">
      <c r="A16390" t="s">
        <v>117126</v>
      </c>
      <c r="B16390" s="2">
        <v>45080</v>
      </c>
      <c r="C16390" s="7">
        <v>0.75065972222222221</v>
      </c>
      <c r="D16390">
        <v>1</v>
      </c>
      <c r="E16390">
        <v>3</v>
      </c>
      <c r="F16390" t="s">
        <v>154</v>
      </c>
      <c r="G16390">
        <v>39</v>
      </c>
      <c r="H16390">
        <v>4.25</v>
      </c>
      <c r="I16390" t="s">
        <v>14</v>
      </c>
      <c r="J16390" t="s">
        <v>35</v>
      </c>
      <c r="K16390" t="s">
        <v>149216</v>
      </c>
      <c r="L16390" t="s">
        <v>16</v>
      </c>
      <c r="M16390">
        <v>4.25</v>
      </c>
      <c r="N16390" t="s">
        <v>149245</v>
      </c>
      <c r="O16390">
        <v>18</v>
      </c>
      <c r="P16390" s="2">
        <v>45080</v>
      </c>
      <c r="Q16390" t="s">
        <v>149251</v>
      </c>
    </row>
    <row r="16391" spans="1:17" x14ac:dyDescent="0.25">
      <c r="A16391" t="s">
        <v>117125</v>
      </c>
      <c r="B16391" s="2">
        <v>45080</v>
      </c>
      <c r="C16391" s="7">
        <v>0.75039351851851854</v>
      </c>
      <c r="D16391">
        <v>2</v>
      </c>
      <c r="E16391">
        <v>3</v>
      </c>
      <c r="F16391" t="s">
        <v>154</v>
      </c>
      <c r="G16391">
        <v>49</v>
      </c>
      <c r="H16391">
        <v>3</v>
      </c>
      <c r="I16391" t="s">
        <v>18</v>
      </c>
      <c r="J16391" t="s">
        <v>40</v>
      </c>
      <c r="K16391" t="s">
        <v>149224</v>
      </c>
      <c r="L16391" t="s">
        <v>20</v>
      </c>
      <c r="M16391">
        <v>6</v>
      </c>
      <c r="N16391" t="s">
        <v>149245</v>
      </c>
      <c r="O16391">
        <v>18</v>
      </c>
      <c r="P16391" s="2">
        <v>45080</v>
      </c>
      <c r="Q16391" t="s">
        <v>149251</v>
      </c>
    </row>
    <row r="16392" spans="1:17" x14ac:dyDescent="0.25">
      <c r="A16392" t="s">
        <v>117119</v>
      </c>
      <c r="B16392" s="2">
        <v>45080</v>
      </c>
      <c r="C16392" s="7">
        <v>0.74843749999999998</v>
      </c>
      <c r="D16392">
        <v>1</v>
      </c>
      <c r="E16392">
        <v>3</v>
      </c>
      <c r="F16392" t="s">
        <v>154</v>
      </c>
      <c r="G16392">
        <v>60</v>
      </c>
      <c r="H16392">
        <v>3.75</v>
      </c>
      <c r="I16392" t="s">
        <v>22</v>
      </c>
      <c r="J16392" t="s">
        <v>23</v>
      </c>
      <c r="K16392" t="s">
        <v>149231</v>
      </c>
      <c r="L16392" t="s">
        <v>16</v>
      </c>
      <c r="M16392">
        <v>3.75</v>
      </c>
      <c r="N16392" t="s">
        <v>149245</v>
      </c>
      <c r="O16392">
        <v>17</v>
      </c>
      <c r="P16392" s="2">
        <v>45080</v>
      </c>
      <c r="Q16392" t="s">
        <v>149251</v>
      </c>
    </row>
    <row r="16393" spans="1:17" x14ac:dyDescent="0.25">
      <c r="A16393" t="s">
        <v>117118</v>
      </c>
      <c r="B16393" s="2">
        <v>45080</v>
      </c>
      <c r="C16393" s="7">
        <v>0.74746527777777771</v>
      </c>
      <c r="D16393">
        <v>1</v>
      </c>
      <c r="E16393">
        <v>3</v>
      </c>
      <c r="F16393" t="s">
        <v>154</v>
      </c>
      <c r="G16393">
        <v>38</v>
      </c>
      <c r="H16393">
        <v>3.75</v>
      </c>
      <c r="I16393" t="s">
        <v>14</v>
      </c>
      <c r="J16393" t="s">
        <v>35</v>
      </c>
      <c r="K16393" t="s">
        <v>70</v>
      </c>
      <c r="L16393" t="s">
        <v>149214</v>
      </c>
      <c r="M16393">
        <v>3.75</v>
      </c>
      <c r="N16393" t="s">
        <v>149245</v>
      </c>
      <c r="O16393">
        <v>17</v>
      </c>
      <c r="P16393" s="2">
        <v>45080</v>
      </c>
      <c r="Q16393" t="s">
        <v>149251</v>
      </c>
    </row>
    <row r="16394" spans="1:17" x14ac:dyDescent="0.25">
      <c r="A16394" t="s">
        <v>117117</v>
      </c>
      <c r="B16394" s="2">
        <v>45080</v>
      </c>
      <c r="C16394" s="7">
        <v>0.74721064814814808</v>
      </c>
      <c r="D16394">
        <v>1</v>
      </c>
      <c r="E16394">
        <v>3</v>
      </c>
      <c r="F16394" t="s">
        <v>154</v>
      </c>
      <c r="G16394">
        <v>31</v>
      </c>
      <c r="H16394">
        <v>2.2000000000000002</v>
      </c>
      <c r="I16394" t="s">
        <v>14</v>
      </c>
      <c r="J16394" t="s">
        <v>15</v>
      </c>
      <c r="K16394" t="s">
        <v>149215</v>
      </c>
      <c r="L16394" t="s">
        <v>26</v>
      </c>
      <c r="M16394">
        <v>2.2000000000000002</v>
      </c>
      <c r="N16394" t="s">
        <v>149245</v>
      </c>
      <c r="O16394">
        <v>17</v>
      </c>
      <c r="P16394" s="2">
        <v>45080</v>
      </c>
      <c r="Q16394" t="s">
        <v>149251</v>
      </c>
    </row>
    <row r="16395" spans="1:17" x14ac:dyDescent="0.25">
      <c r="A16395" t="s">
        <v>117115</v>
      </c>
      <c r="B16395" s="2">
        <v>45080</v>
      </c>
      <c r="C16395" s="7">
        <v>0.74561342592592583</v>
      </c>
      <c r="D16395">
        <v>1</v>
      </c>
      <c r="E16395">
        <v>3</v>
      </c>
      <c r="F16395" t="s">
        <v>154</v>
      </c>
      <c r="G16395">
        <v>52</v>
      </c>
      <c r="H16395">
        <v>2.5</v>
      </c>
      <c r="I16395" t="s">
        <v>18</v>
      </c>
      <c r="J16395" t="s">
        <v>19</v>
      </c>
      <c r="K16395" t="s">
        <v>149229</v>
      </c>
      <c r="L16395" t="s">
        <v>16</v>
      </c>
      <c r="M16395">
        <v>2.5</v>
      </c>
      <c r="N16395" t="s">
        <v>149245</v>
      </c>
      <c r="O16395">
        <v>17</v>
      </c>
      <c r="P16395" s="2">
        <v>45080</v>
      </c>
      <c r="Q16395" t="s">
        <v>149251</v>
      </c>
    </row>
    <row r="16396" spans="1:17" x14ac:dyDescent="0.25">
      <c r="A16396" t="s">
        <v>117114</v>
      </c>
      <c r="B16396" s="2">
        <v>45080</v>
      </c>
      <c r="C16396" s="7">
        <v>0.74531249999999993</v>
      </c>
      <c r="D16396">
        <v>1</v>
      </c>
      <c r="E16396">
        <v>3</v>
      </c>
      <c r="F16396" t="s">
        <v>154</v>
      </c>
      <c r="G16396">
        <v>72</v>
      </c>
      <c r="H16396">
        <v>3.25</v>
      </c>
      <c r="I16396" t="s">
        <v>29</v>
      </c>
      <c r="J16396" t="s">
        <v>30</v>
      </c>
      <c r="K16396" t="s">
        <v>120</v>
      </c>
      <c r="L16396" t="s">
        <v>149214</v>
      </c>
      <c r="M16396">
        <v>3.25</v>
      </c>
      <c r="N16396" t="s">
        <v>149245</v>
      </c>
      <c r="O16396">
        <v>17</v>
      </c>
      <c r="P16396" s="2">
        <v>45080</v>
      </c>
      <c r="Q16396" t="s">
        <v>149251</v>
      </c>
    </row>
    <row r="16397" spans="1:17" x14ac:dyDescent="0.25">
      <c r="A16397" t="s">
        <v>117113</v>
      </c>
      <c r="B16397" s="2">
        <v>45080</v>
      </c>
      <c r="C16397" s="7">
        <v>0.74531249999999993</v>
      </c>
      <c r="D16397">
        <v>2</v>
      </c>
      <c r="E16397">
        <v>3</v>
      </c>
      <c r="F16397" t="s">
        <v>154</v>
      </c>
      <c r="G16397">
        <v>34</v>
      </c>
      <c r="H16397">
        <v>2.4500000000000002</v>
      </c>
      <c r="I16397" t="s">
        <v>14</v>
      </c>
      <c r="J16397" t="s">
        <v>100</v>
      </c>
      <c r="K16397" t="s">
        <v>149228</v>
      </c>
      <c r="L16397" t="s">
        <v>26</v>
      </c>
      <c r="M16397">
        <v>4.9000000000000004</v>
      </c>
      <c r="N16397" t="s">
        <v>149245</v>
      </c>
      <c r="O16397">
        <v>17</v>
      </c>
      <c r="P16397" s="2">
        <v>45080</v>
      </c>
      <c r="Q16397" t="s">
        <v>149251</v>
      </c>
    </row>
    <row r="16398" spans="1:17" x14ac:dyDescent="0.25">
      <c r="A16398" t="s">
        <v>117107</v>
      </c>
      <c r="B16398" s="2">
        <v>45080</v>
      </c>
      <c r="C16398" s="7">
        <v>0.74174768518518519</v>
      </c>
      <c r="D16398">
        <v>1</v>
      </c>
      <c r="E16398">
        <v>3</v>
      </c>
      <c r="F16398" t="s">
        <v>154</v>
      </c>
      <c r="G16398">
        <v>40</v>
      </c>
      <c r="H16398">
        <v>3.75</v>
      </c>
      <c r="I16398" t="s">
        <v>14</v>
      </c>
      <c r="J16398" t="s">
        <v>35</v>
      </c>
      <c r="K16398" t="s">
        <v>60</v>
      </c>
      <c r="L16398" t="s">
        <v>149214</v>
      </c>
      <c r="M16398">
        <v>3.75</v>
      </c>
      <c r="N16398" t="s">
        <v>149245</v>
      </c>
      <c r="O16398">
        <v>17</v>
      </c>
      <c r="P16398" s="2">
        <v>45080</v>
      </c>
      <c r="Q16398" t="s">
        <v>149251</v>
      </c>
    </row>
    <row r="16399" spans="1:17" x14ac:dyDescent="0.25">
      <c r="A16399" t="s">
        <v>16495</v>
      </c>
      <c r="B16399" s="2">
        <v>44956</v>
      </c>
      <c r="C16399" s="7">
        <v>0.29950231481481482</v>
      </c>
      <c r="D16399">
        <v>1</v>
      </c>
      <c r="E16399">
        <v>3</v>
      </c>
      <c r="F16399" t="s">
        <v>154</v>
      </c>
      <c r="G16399">
        <v>34</v>
      </c>
      <c r="H16399">
        <v>2.4500000000000002</v>
      </c>
      <c r="I16399" t="s">
        <v>14</v>
      </c>
      <c r="J16399" t="s">
        <v>100</v>
      </c>
      <c r="K16399" t="s">
        <v>149228</v>
      </c>
      <c r="L16399" t="s">
        <v>26</v>
      </c>
      <c r="M16399">
        <v>2.4500000000000002</v>
      </c>
      <c r="N16399" t="s">
        <v>149240</v>
      </c>
      <c r="O16399">
        <v>7</v>
      </c>
      <c r="P16399" s="2">
        <v>44956</v>
      </c>
      <c r="Q16399" t="s">
        <v>149251</v>
      </c>
    </row>
    <row r="16400" spans="1:17" x14ac:dyDescent="0.25">
      <c r="A16400" t="s">
        <v>16496</v>
      </c>
      <c r="B16400" s="2">
        <v>44956</v>
      </c>
      <c r="C16400" s="7">
        <v>0.29950231481481482</v>
      </c>
      <c r="D16400">
        <v>1</v>
      </c>
      <c r="E16400">
        <v>3</v>
      </c>
      <c r="F16400" t="s">
        <v>154</v>
      </c>
      <c r="G16400">
        <v>71</v>
      </c>
      <c r="H16400">
        <v>3.75</v>
      </c>
      <c r="I16400" t="s">
        <v>29</v>
      </c>
      <c r="J16400" t="s">
        <v>66</v>
      </c>
      <c r="K16400" t="s">
        <v>67</v>
      </c>
      <c r="L16400" t="s">
        <v>149214</v>
      </c>
      <c r="M16400">
        <v>3.75</v>
      </c>
      <c r="N16400" t="s">
        <v>149240</v>
      </c>
      <c r="O16400">
        <v>7</v>
      </c>
      <c r="P16400" s="2">
        <v>44956</v>
      </c>
      <c r="Q16400" t="s">
        <v>149251</v>
      </c>
    </row>
    <row r="16401" spans="1:17" x14ac:dyDescent="0.25">
      <c r="A16401" t="s">
        <v>16497</v>
      </c>
      <c r="B16401" s="2">
        <v>44956</v>
      </c>
      <c r="C16401" s="7">
        <v>0.3014236111111111</v>
      </c>
      <c r="D16401">
        <v>2</v>
      </c>
      <c r="E16401">
        <v>3</v>
      </c>
      <c r="F16401" t="s">
        <v>154</v>
      </c>
      <c r="G16401">
        <v>50</v>
      </c>
      <c r="H16401">
        <v>2.5</v>
      </c>
      <c r="I16401" t="s">
        <v>18</v>
      </c>
      <c r="J16401" t="s">
        <v>40</v>
      </c>
      <c r="K16401" t="s">
        <v>149227</v>
      </c>
      <c r="L16401" t="s">
        <v>16</v>
      </c>
      <c r="M16401">
        <v>5</v>
      </c>
      <c r="N16401" t="s">
        <v>149240</v>
      </c>
      <c r="O16401">
        <v>7</v>
      </c>
      <c r="P16401" s="2">
        <v>44956</v>
      </c>
      <c r="Q16401" t="s">
        <v>149251</v>
      </c>
    </row>
    <row r="16402" spans="1:17" x14ac:dyDescent="0.25">
      <c r="A16402" t="s">
        <v>117106</v>
      </c>
      <c r="B16402" s="2">
        <v>45080</v>
      </c>
      <c r="C16402" s="7">
        <v>0.74086805555555557</v>
      </c>
      <c r="D16402">
        <v>1</v>
      </c>
      <c r="E16402">
        <v>3</v>
      </c>
      <c r="F16402" t="s">
        <v>154</v>
      </c>
      <c r="G16402">
        <v>25</v>
      </c>
      <c r="H16402">
        <v>2.2000000000000002</v>
      </c>
      <c r="I16402" t="s">
        <v>14</v>
      </c>
      <c r="J16402" t="s">
        <v>72</v>
      </c>
      <c r="K16402" t="s">
        <v>149220</v>
      </c>
      <c r="L16402" t="s">
        <v>26</v>
      </c>
      <c r="M16402">
        <v>2.2000000000000002</v>
      </c>
      <c r="N16402" t="s">
        <v>149245</v>
      </c>
      <c r="O16402">
        <v>17</v>
      </c>
      <c r="P16402" s="2">
        <v>45080</v>
      </c>
      <c r="Q16402" t="s">
        <v>149251</v>
      </c>
    </row>
    <row r="16403" spans="1:17" x14ac:dyDescent="0.25">
      <c r="A16403" t="s">
        <v>117105</v>
      </c>
      <c r="B16403" s="2">
        <v>45080</v>
      </c>
      <c r="C16403" s="7">
        <v>0.74067129629629624</v>
      </c>
      <c r="D16403">
        <v>2</v>
      </c>
      <c r="E16403">
        <v>3</v>
      </c>
      <c r="F16403" t="s">
        <v>154</v>
      </c>
      <c r="G16403">
        <v>50</v>
      </c>
      <c r="H16403">
        <v>2.5</v>
      </c>
      <c r="I16403" t="s">
        <v>18</v>
      </c>
      <c r="J16403" t="s">
        <v>40</v>
      </c>
      <c r="K16403" t="s">
        <v>149227</v>
      </c>
      <c r="L16403" t="s">
        <v>16</v>
      </c>
      <c r="M16403">
        <v>5</v>
      </c>
      <c r="N16403" t="s">
        <v>149245</v>
      </c>
      <c r="O16403">
        <v>17</v>
      </c>
      <c r="P16403" s="2">
        <v>45080</v>
      </c>
      <c r="Q16403" t="s">
        <v>149251</v>
      </c>
    </row>
    <row r="16404" spans="1:17" x14ac:dyDescent="0.25">
      <c r="A16404" t="s">
        <v>117102</v>
      </c>
      <c r="B16404" s="2">
        <v>45080</v>
      </c>
      <c r="C16404" s="7">
        <v>0.73918981481481483</v>
      </c>
      <c r="D16404">
        <v>1</v>
      </c>
      <c r="E16404">
        <v>3</v>
      </c>
      <c r="F16404" t="s">
        <v>154</v>
      </c>
      <c r="G16404">
        <v>60</v>
      </c>
      <c r="H16404">
        <v>3.75</v>
      </c>
      <c r="I16404" t="s">
        <v>22</v>
      </c>
      <c r="J16404" t="s">
        <v>23</v>
      </c>
      <c r="K16404" t="s">
        <v>149231</v>
      </c>
      <c r="L16404" t="s">
        <v>16</v>
      </c>
      <c r="M16404">
        <v>3.75</v>
      </c>
      <c r="N16404" t="s">
        <v>149245</v>
      </c>
      <c r="O16404">
        <v>17</v>
      </c>
      <c r="P16404" s="2">
        <v>45080</v>
      </c>
      <c r="Q16404" t="s">
        <v>149251</v>
      </c>
    </row>
    <row r="16405" spans="1:17" x14ac:dyDescent="0.25">
      <c r="A16405" t="s">
        <v>117101</v>
      </c>
      <c r="B16405" s="2">
        <v>45080</v>
      </c>
      <c r="C16405" s="7">
        <v>0.7391550925925926</v>
      </c>
      <c r="D16405">
        <v>1</v>
      </c>
      <c r="E16405">
        <v>3</v>
      </c>
      <c r="F16405" t="s">
        <v>154</v>
      </c>
      <c r="G16405">
        <v>71</v>
      </c>
      <c r="H16405">
        <v>3.75</v>
      </c>
      <c r="I16405" t="s">
        <v>29</v>
      </c>
      <c r="J16405" t="s">
        <v>66</v>
      </c>
      <c r="K16405" t="s">
        <v>67</v>
      </c>
      <c r="L16405" t="s">
        <v>149214</v>
      </c>
      <c r="M16405">
        <v>3.75</v>
      </c>
      <c r="N16405" t="s">
        <v>149245</v>
      </c>
      <c r="O16405">
        <v>17</v>
      </c>
      <c r="P16405" s="2">
        <v>45080</v>
      </c>
      <c r="Q16405" t="s">
        <v>149251</v>
      </c>
    </row>
    <row r="16406" spans="1:17" x14ac:dyDescent="0.25">
      <c r="A16406" t="s">
        <v>117100</v>
      </c>
      <c r="B16406" s="2">
        <v>45080</v>
      </c>
      <c r="C16406" s="7">
        <v>0.7391550925925926</v>
      </c>
      <c r="D16406">
        <v>2</v>
      </c>
      <c r="E16406">
        <v>3</v>
      </c>
      <c r="F16406" t="s">
        <v>154</v>
      </c>
      <c r="G16406">
        <v>58</v>
      </c>
      <c r="H16406">
        <v>3.5</v>
      </c>
      <c r="I16406" t="s">
        <v>22</v>
      </c>
      <c r="J16406" t="s">
        <v>23</v>
      </c>
      <c r="K16406" t="s">
        <v>149217</v>
      </c>
      <c r="L16406" t="s">
        <v>16</v>
      </c>
      <c r="M16406">
        <v>7</v>
      </c>
      <c r="N16406" t="s">
        <v>149245</v>
      </c>
      <c r="O16406">
        <v>17</v>
      </c>
      <c r="P16406" s="2">
        <v>45080</v>
      </c>
      <c r="Q16406" t="s">
        <v>149251</v>
      </c>
    </row>
    <row r="16407" spans="1:17" x14ac:dyDescent="0.25">
      <c r="A16407" t="s">
        <v>117096</v>
      </c>
      <c r="B16407" s="2">
        <v>45080</v>
      </c>
      <c r="C16407" s="7">
        <v>0.73711805555555554</v>
      </c>
      <c r="D16407">
        <v>1</v>
      </c>
      <c r="E16407">
        <v>3</v>
      </c>
      <c r="F16407" t="s">
        <v>154</v>
      </c>
      <c r="G16407">
        <v>41</v>
      </c>
      <c r="H16407">
        <v>4.25</v>
      </c>
      <c r="I16407" t="s">
        <v>14</v>
      </c>
      <c r="J16407" t="s">
        <v>35</v>
      </c>
      <c r="K16407" t="s">
        <v>149230</v>
      </c>
      <c r="L16407" t="s">
        <v>20</v>
      </c>
      <c r="M16407">
        <v>4.25</v>
      </c>
      <c r="N16407" t="s">
        <v>149245</v>
      </c>
      <c r="O16407">
        <v>17</v>
      </c>
      <c r="P16407" s="2">
        <v>45080</v>
      </c>
      <c r="Q16407" t="s">
        <v>149251</v>
      </c>
    </row>
    <row r="16408" spans="1:17" x14ac:dyDescent="0.25">
      <c r="A16408" t="s">
        <v>117093</v>
      </c>
      <c r="B16408" s="2">
        <v>45080</v>
      </c>
      <c r="C16408" s="7">
        <v>0.73568287037037028</v>
      </c>
      <c r="D16408">
        <v>2</v>
      </c>
      <c r="E16408">
        <v>3</v>
      </c>
      <c r="F16408" t="s">
        <v>154</v>
      </c>
      <c r="G16408">
        <v>55</v>
      </c>
      <c r="H16408">
        <v>4</v>
      </c>
      <c r="I16408" t="s">
        <v>18</v>
      </c>
      <c r="J16408" t="s">
        <v>19</v>
      </c>
      <c r="K16408" t="s">
        <v>149222</v>
      </c>
      <c r="L16408" t="s">
        <v>20</v>
      </c>
      <c r="M16408">
        <v>8</v>
      </c>
      <c r="N16408" t="s">
        <v>149245</v>
      </c>
      <c r="O16408">
        <v>17</v>
      </c>
      <c r="P16408" s="2">
        <v>45080</v>
      </c>
      <c r="Q16408" t="s">
        <v>149251</v>
      </c>
    </row>
    <row r="16409" spans="1:17" x14ac:dyDescent="0.25">
      <c r="A16409" t="s">
        <v>117092</v>
      </c>
      <c r="B16409" s="2">
        <v>45080</v>
      </c>
      <c r="C16409" s="7">
        <v>0.7353587962962963</v>
      </c>
      <c r="D16409">
        <v>1</v>
      </c>
      <c r="E16409">
        <v>3</v>
      </c>
      <c r="F16409" t="s">
        <v>154</v>
      </c>
      <c r="G16409">
        <v>50</v>
      </c>
      <c r="H16409">
        <v>2.5</v>
      </c>
      <c r="I16409" t="s">
        <v>18</v>
      </c>
      <c r="J16409" t="s">
        <v>40</v>
      </c>
      <c r="K16409" t="s">
        <v>149227</v>
      </c>
      <c r="L16409" t="s">
        <v>16</v>
      </c>
      <c r="M16409">
        <v>2.5</v>
      </c>
      <c r="N16409" t="s">
        <v>149245</v>
      </c>
      <c r="O16409">
        <v>17</v>
      </c>
      <c r="P16409" s="2">
        <v>45080</v>
      </c>
      <c r="Q16409" t="s">
        <v>149251</v>
      </c>
    </row>
    <row r="16410" spans="1:17" x14ac:dyDescent="0.25">
      <c r="A16410" t="s">
        <v>16506</v>
      </c>
      <c r="B16410" s="2">
        <v>44956</v>
      </c>
      <c r="C16410" s="7">
        <v>0.30980324074074073</v>
      </c>
      <c r="D16410">
        <v>1</v>
      </c>
      <c r="E16410">
        <v>3</v>
      </c>
      <c r="F16410" t="s">
        <v>154</v>
      </c>
      <c r="G16410">
        <v>39</v>
      </c>
      <c r="H16410">
        <v>4.25</v>
      </c>
      <c r="I16410" t="s">
        <v>14</v>
      </c>
      <c r="J16410" t="s">
        <v>35</v>
      </c>
      <c r="K16410" t="s">
        <v>149216</v>
      </c>
      <c r="L16410" t="s">
        <v>16</v>
      </c>
      <c r="M16410">
        <v>4.25</v>
      </c>
      <c r="N16410" t="s">
        <v>149240</v>
      </c>
      <c r="O16410">
        <v>7</v>
      </c>
      <c r="P16410" s="2">
        <v>44956</v>
      </c>
      <c r="Q16410" t="s">
        <v>149251</v>
      </c>
    </row>
    <row r="16411" spans="1:17" x14ac:dyDescent="0.25">
      <c r="A16411" t="s">
        <v>16507</v>
      </c>
      <c r="B16411" s="2">
        <v>44956</v>
      </c>
      <c r="C16411" s="7">
        <v>0.30980324074074073</v>
      </c>
      <c r="D16411">
        <v>1</v>
      </c>
      <c r="E16411">
        <v>3</v>
      </c>
      <c r="F16411" t="s">
        <v>154</v>
      </c>
      <c r="G16411">
        <v>63</v>
      </c>
      <c r="H16411">
        <v>0.8</v>
      </c>
      <c r="I16411" t="s">
        <v>3305</v>
      </c>
      <c r="J16411" t="s">
        <v>3306</v>
      </c>
      <c r="K16411" t="s">
        <v>3348</v>
      </c>
      <c r="L16411" t="s">
        <v>149214</v>
      </c>
      <c r="M16411">
        <v>0.8</v>
      </c>
      <c r="N16411" t="s">
        <v>149240</v>
      </c>
      <c r="O16411">
        <v>7</v>
      </c>
      <c r="P16411" s="2">
        <v>44956</v>
      </c>
      <c r="Q16411" t="s">
        <v>149251</v>
      </c>
    </row>
    <row r="16412" spans="1:17" x14ac:dyDescent="0.25">
      <c r="A16412" t="s">
        <v>117090</v>
      </c>
      <c r="B16412" s="2">
        <v>45080</v>
      </c>
      <c r="C16412" s="7">
        <v>0.73350694444444453</v>
      </c>
      <c r="D16412">
        <v>1</v>
      </c>
      <c r="E16412">
        <v>3</v>
      </c>
      <c r="F16412" t="s">
        <v>154</v>
      </c>
      <c r="G16412">
        <v>38</v>
      </c>
      <c r="H16412">
        <v>3.75</v>
      </c>
      <c r="I16412" t="s">
        <v>14</v>
      </c>
      <c r="J16412" t="s">
        <v>35</v>
      </c>
      <c r="K16412" t="s">
        <v>70</v>
      </c>
      <c r="L16412" t="s">
        <v>149214</v>
      </c>
      <c r="M16412">
        <v>3.75</v>
      </c>
      <c r="N16412" t="s">
        <v>149245</v>
      </c>
      <c r="O16412">
        <v>17</v>
      </c>
      <c r="P16412" s="2">
        <v>45080</v>
      </c>
      <c r="Q16412" t="s">
        <v>149251</v>
      </c>
    </row>
    <row r="16413" spans="1:17" x14ac:dyDescent="0.25">
      <c r="A16413" t="s">
        <v>117088</v>
      </c>
      <c r="B16413" s="2">
        <v>45080</v>
      </c>
      <c r="C16413" s="7">
        <v>0.73317129629629629</v>
      </c>
      <c r="D16413">
        <v>1</v>
      </c>
      <c r="E16413">
        <v>3</v>
      </c>
      <c r="F16413" t="s">
        <v>154</v>
      </c>
      <c r="G16413">
        <v>69</v>
      </c>
      <c r="H16413">
        <v>3.25</v>
      </c>
      <c r="I16413" t="s">
        <v>29</v>
      </c>
      <c r="J16413" t="s">
        <v>56</v>
      </c>
      <c r="K16413" t="s">
        <v>57</v>
      </c>
      <c r="L16413" t="s">
        <v>149214</v>
      </c>
      <c r="M16413">
        <v>3.25</v>
      </c>
      <c r="N16413" t="s">
        <v>149245</v>
      </c>
      <c r="O16413">
        <v>17</v>
      </c>
      <c r="P16413" s="2">
        <v>45080</v>
      </c>
      <c r="Q16413" t="s">
        <v>149251</v>
      </c>
    </row>
    <row r="16414" spans="1:17" x14ac:dyDescent="0.25">
      <c r="A16414" t="s">
        <v>117087</v>
      </c>
      <c r="B16414" s="2">
        <v>45080</v>
      </c>
      <c r="C16414" s="7">
        <v>0.73317129629629629</v>
      </c>
      <c r="D16414">
        <v>1</v>
      </c>
      <c r="E16414">
        <v>3</v>
      </c>
      <c r="F16414" t="s">
        <v>154</v>
      </c>
      <c r="G16414">
        <v>50</v>
      </c>
      <c r="H16414">
        <v>2.5</v>
      </c>
      <c r="I16414" t="s">
        <v>18</v>
      </c>
      <c r="J16414" t="s">
        <v>40</v>
      </c>
      <c r="K16414" t="s">
        <v>149227</v>
      </c>
      <c r="L16414" t="s">
        <v>16</v>
      </c>
      <c r="M16414">
        <v>2.5</v>
      </c>
      <c r="N16414" t="s">
        <v>149245</v>
      </c>
      <c r="O16414">
        <v>17</v>
      </c>
      <c r="P16414" s="2">
        <v>45080</v>
      </c>
      <c r="Q16414" t="s">
        <v>149251</v>
      </c>
    </row>
    <row r="16415" spans="1:17" x14ac:dyDescent="0.25">
      <c r="A16415" t="s">
        <v>117081</v>
      </c>
      <c r="B16415" s="2">
        <v>45080</v>
      </c>
      <c r="C16415" s="7">
        <v>0.73034722222222215</v>
      </c>
      <c r="D16415">
        <v>1</v>
      </c>
      <c r="E16415">
        <v>3</v>
      </c>
      <c r="F16415" t="s">
        <v>154</v>
      </c>
      <c r="G16415">
        <v>56</v>
      </c>
      <c r="H16415">
        <v>2.5499999999999998</v>
      </c>
      <c r="I16415" t="s">
        <v>18</v>
      </c>
      <c r="J16415" t="s">
        <v>19</v>
      </c>
      <c r="K16415" t="s">
        <v>149218</v>
      </c>
      <c r="L16415" t="s">
        <v>149214</v>
      </c>
      <c r="M16415">
        <v>2.5499999999999998</v>
      </c>
      <c r="N16415" t="s">
        <v>149245</v>
      </c>
      <c r="O16415">
        <v>17</v>
      </c>
      <c r="P16415" s="2">
        <v>45080</v>
      </c>
      <c r="Q16415" t="s">
        <v>149251</v>
      </c>
    </row>
    <row r="16416" spans="1:17" x14ac:dyDescent="0.25">
      <c r="A16416" t="s">
        <v>117065</v>
      </c>
      <c r="B16416" s="2">
        <v>45080</v>
      </c>
      <c r="C16416" s="7">
        <v>0.72516203703703708</v>
      </c>
      <c r="D16416">
        <v>2</v>
      </c>
      <c r="E16416">
        <v>3</v>
      </c>
      <c r="F16416" t="s">
        <v>154</v>
      </c>
      <c r="G16416">
        <v>28</v>
      </c>
      <c r="H16416">
        <v>2</v>
      </c>
      <c r="I16416" t="s">
        <v>14</v>
      </c>
      <c r="J16416" t="s">
        <v>15</v>
      </c>
      <c r="K16416" t="s">
        <v>149221</v>
      </c>
      <c r="L16416" t="s">
        <v>26</v>
      </c>
      <c r="M16416">
        <v>4</v>
      </c>
      <c r="N16416" t="s">
        <v>149245</v>
      </c>
      <c r="O16416">
        <v>17</v>
      </c>
      <c r="P16416" s="2">
        <v>45080</v>
      </c>
      <c r="Q16416" t="s">
        <v>149251</v>
      </c>
    </row>
    <row r="16417" spans="1:17" x14ac:dyDescent="0.25">
      <c r="A16417" t="s">
        <v>117064</v>
      </c>
      <c r="B16417" s="2">
        <v>45080</v>
      </c>
      <c r="C16417" s="7">
        <v>0.72406250000000005</v>
      </c>
      <c r="D16417">
        <v>2</v>
      </c>
      <c r="E16417">
        <v>3</v>
      </c>
      <c r="F16417" t="s">
        <v>154</v>
      </c>
      <c r="G16417">
        <v>60</v>
      </c>
      <c r="H16417">
        <v>3.75</v>
      </c>
      <c r="I16417" t="s">
        <v>22</v>
      </c>
      <c r="J16417" t="s">
        <v>23</v>
      </c>
      <c r="K16417" t="s">
        <v>149231</v>
      </c>
      <c r="L16417" t="s">
        <v>16</v>
      </c>
      <c r="M16417">
        <v>7.5</v>
      </c>
      <c r="N16417" t="s">
        <v>149245</v>
      </c>
      <c r="O16417">
        <v>17</v>
      </c>
      <c r="P16417" s="2">
        <v>45080</v>
      </c>
      <c r="Q16417" t="s">
        <v>149251</v>
      </c>
    </row>
    <row r="16418" spans="1:17" x14ac:dyDescent="0.25">
      <c r="A16418" t="s">
        <v>16514</v>
      </c>
      <c r="B16418" s="2">
        <v>44956</v>
      </c>
      <c r="C16418" s="7">
        <v>0.31428240740740737</v>
      </c>
      <c r="D16418">
        <v>1</v>
      </c>
      <c r="E16418">
        <v>3</v>
      </c>
      <c r="F16418" t="s">
        <v>154</v>
      </c>
      <c r="G16418">
        <v>31</v>
      </c>
      <c r="H16418">
        <v>2.2000000000000002</v>
      </c>
      <c r="I16418" t="s">
        <v>14</v>
      </c>
      <c r="J16418" t="s">
        <v>15</v>
      </c>
      <c r="K16418" t="s">
        <v>149215</v>
      </c>
      <c r="L16418" t="s">
        <v>26</v>
      </c>
      <c r="M16418">
        <v>2.2000000000000002</v>
      </c>
      <c r="N16418" t="s">
        <v>149240</v>
      </c>
      <c r="O16418">
        <v>7</v>
      </c>
      <c r="P16418" s="2">
        <v>44956</v>
      </c>
      <c r="Q16418" t="s">
        <v>149251</v>
      </c>
    </row>
    <row r="16419" spans="1:17" x14ac:dyDescent="0.25">
      <c r="A16419" t="s">
        <v>117061</v>
      </c>
      <c r="B16419" s="2">
        <v>45080</v>
      </c>
      <c r="C16419" s="7">
        <v>0.72180555555555559</v>
      </c>
      <c r="D16419">
        <v>1</v>
      </c>
      <c r="E16419">
        <v>3</v>
      </c>
      <c r="F16419" t="s">
        <v>154</v>
      </c>
      <c r="G16419">
        <v>60</v>
      </c>
      <c r="H16419">
        <v>3.75</v>
      </c>
      <c r="I16419" t="s">
        <v>22</v>
      </c>
      <c r="J16419" t="s">
        <v>23</v>
      </c>
      <c r="K16419" t="s">
        <v>149231</v>
      </c>
      <c r="L16419" t="s">
        <v>16</v>
      </c>
      <c r="M16419">
        <v>3.75</v>
      </c>
      <c r="N16419" t="s">
        <v>149245</v>
      </c>
      <c r="O16419">
        <v>17</v>
      </c>
      <c r="P16419" s="2">
        <v>45080</v>
      </c>
      <c r="Q16419" t="s">
        <v>149251</v>
      </c>
    </row>
    <row r="16420" spans="1:17" x14ac:dyDescent="0.25">
      <c r="A16420" t="s">
        <v>117057</v>
      </c>
      <c r="B16420" s="2">
        <v>45080</v>
      </c>
      <c r="C16420" s="7">
        <v>0.71980324074074076</v>
      </c>
      <c r="D16420">
        <v>1</v>
      </c>
      <c r="E16420">
        <v>3</v>
      </c>
      <c r="F16420" t="s">
        <v>154</v>
      </c>
      <c r="G16420">
        <v>71</v>
      </c>
      <c r="H16420">
        <v>3.75</v>
      </c>
      <c r="I16420" t="s">
        <v>29</v>
      </c>
      <c r="J16420" t="s">
        <v>66</v>
      </c>
      <c r="K16420" t="s">
        <v>67</v>
      </c>
      <c r="L16420" t="s">
        <v>149214</v>
      </c>
      <c r="M16420">
        <v>3.75</v>
      </c>
      <c r="N16420" t="s">
        <v>149245</v>
      </c>
      <c r="O16420">
        <v>17</v>
      </c>
      <c r="P16420" s="2">
        <v>45080</v>
      </c>
      <c r="Q16420" t="s">
        <v>149251</v>
      </c>
    </row>
    <row r="16421" spans="1:17" x14ac:dyDescent="0.25">
      <c r="A16421" t="s">
        <v>16517</v>
      </c>
      <c r="B16421" s="2">
        <v>44956</v>
      </c>
      <c r="C16421" s="7">
        <v>0.31637731481481485</v>
      </c>
      <c r="D16421">
        <v>1</v>
      </c>
      <c r="E16421">
        <v>3</v>
      </c>
      <c r="F16421" t="s">
        <v>154</v>
      </c>
      <c r="G16421">
        <v>33</v>
      </c>
      <c r="H16421">
        <v>3.5</v>
      </c>
      <c r="I16421" t="s">
        <v>14</v>
      </c>
      <c r="J16421" t="s">
        <v>15</v>
      </c>
      <c r="K16421" t="s">
        <v>149215</v>
      </c>
      <c r="L16421" t="s">
        <v>20</v>
      </c>
      <c r="M16421">
        <v>3.5</v>
      </c>
      <c r="N16421" t="s">
        <v>149240</v>
      </c>
      <c r="O16421">
        <v>7</v>
      </c>
      <c r="P16421" s="2">
        <v>44956</v>
      </c>
      <c r="Q16421" t="s">
        <v>149251</v>
      </c>
    </row>
    <row r="16422" spans="1:17" x14ac:dyDescent="0.25">
      <c r="A16422" t="s">
        <v>16518</v>
      </c>
      <c r="B16422" s="2">
        <v>44956</v>
      </c>
      <c r="C16422" s="7">
        <v>0.31653935185185184</v>
      </c>
      <c r="D16422">
        <v>2</v>
      </c>
      <c r="E16422">
        <v>3</v>
      </c>
      <c r="F16422" t="s">
        <v>154</v>
      </c>
      <c r="G16422">
        <v>41</v>
      </c>
      <c r="H16422">
        <v>4.25</v>
      </c>
      <c r="I16422" t="s">
        <v>14</v>
      </c>
      <c r="J16422" t="s">
        <v>35</v>
      </c>
      <c r="K16422" t="s">
        <v>149230</v>
      </c>
      <c r="L16422" t="s">
        <v>20</v>
      </c>
      <c r="M16422">
        <v>8.5</v>
      </c>
      <c r="N16422" t="s">
        <v>149240</v>
      </c>
      <c r="O16422">
        <v>7</v>
      </c>
      <c r="P16422" s="2">
        <v>44956</v>
      </c>
      <c r="Q16422" t="s">
        <v>149251</v>
      </c>
    </row>
    <row r="16423" spans="1:17" x14ac:dyDescent="0.25">
      <c r="A16423" t="s">
        <v>117056</v>
      </c>
      <c r="B16423" s="2">
        <v>45080</v>
      </c>
      <c r="C16423" s="7">
        <v>0.71980324074074076</v>
      </c>
      <c r="D16423">
        <v>1</v>
      </c>
      <c r="E16423">
        <v>3</v>
      </c>
      <c r="F16423" t="s">
        <v>154</v>
      </c>
      <c r="G16423">
        <v>58</v>
      </c>
      <c r="H16423">
        <v>3.5</v>
      </c>
      <c r="I16423" t="s">
        <v>22</v>
      </c>
      <c r="J16423" t="s">
        <v>23</v>
      </c>
      <c r="K16423" t="s">
        <v>149217</v>
      </c>
      <c r="L16423" t="s">
        <v>16</v>
      </c>
      <c r="M16423">
        <v>3.5</v>
      </c>
      <c r="N16423" t="s">
        <v>149245</v>
      </c>
      <c r="O16423">
        <v>17</v>
      </c>
      <c r="P16423" s="2">
        <v>45080</v>
      </c>
      <c r="Q16423" t="s">
        <v>149251</v>
      </c>
    </row>
    <row r="16424" spans="1:17" x14ac:dyDescent="0.25">
      <c r="A16424" t="s">
        <v>16520</v>
      </c>
      <c r="B16424" s="2">
        <v>44956</v>
      </c>
      <c r="C16424" s="7">
        <v>0.31940972222222225</v>
      </c>
      <c r="D16424">
        <v>1</v>
      </c>
      <c r="E16424">
        <v>3</v>
      </c>
      <c r="F16424" t="s">
        <v>154</v>
      </c>
      <c r="G16424">
        <v>22</v>
      </c>
      <c r="H16424">
        <v>2</v>
      </c>
      <c r="I16424" t="s">
        <v>14</v>
      </c>
      <c r="J16424" t="s">
        <v>25</v>
      </c>
      <c r="K16424" t="s">
        <v>149225</v>
      </c>
      <c r="L16424" t="s">
        <v>26</v>
      </c>
      <c r="M16424">
        <v>2</v>
      </c>
      <c r="N16424" t="s">
        <v>149240</v>
      </c>
      <c r="O16424">
        <v>7</v>
      </c>
      <c r="P16424" s="2">
        <v>44956</v>
      </c>
      <c r="Q16424" t="s">
        <v>149251</v>
      </c>
    </row>
    <row r="16425" spans="1:17" x14ac:dyDescent="0.25">
      <c r="A16425" t="s">
        <v>117055</v>
      </c>
      <c r="B16425" s="2">
        <v>45080</v>
      </c>
      <c r="C16425" s="7">
        <v>0.71978009259259268</v>
      </c>
      <c r="D16425">
        <v>2</v>
      </c>
      <c r="E16425">
        <v>3</v>
      </c>
      <c r="F16425" t="s">
        <v>154</v>
      </c>
      <c r="G16425">
        <v>32</v>
      </c>
      <c r="H16425">
        <v>3</v>
      </c>
      <c r="I16425" t="s">
        <v>14</v>
      </c>
      <c r="J16425" t="s">
        <v>15</v>
      </c>
      <c r="K16425" t="s">
        <v>149215</v>
      </c>
      <c r="L16425" t="s">
        <v>16</v>
      </c>
      <c r="M16425">
        <v>6</v>
      </c>
      <c r="N16425" t="s">
        <v>149245</v>
      </c>
      <c r="O16425">
        <v>17</v>
      </c>
      <c r="P16425" s="2">
        <v>45080</v>
      </c>
      <c r="Q16425" t="s">
        <v>149251</v>
      </c>
    </row>
    <row r="16426" spans="1:17" x14ac:dyDescent="0.25">
      <c r="A16426" t="s">
        <v>117054</v>
      </c>
      <c r="B16426" s="2">
        <v>45080</v>
      </c>
      <c r="C16426" s="7">
        <v>0.7193518518518518</v>
      </c>
      <c r="D16426">
        <v>1</v>
      </c>
      <c r="E16426">
        <v>3</v>
      </c>
      <c r="F16426" t="s">
        <v>154</v>
      </c>
      <c r="G16426">
        <v>51</v>
      </c>
      <c r="H16426">
        <v>3</v>
      </c>
      <c r="I16426" t="s">
        <v>18</v>
      </c>
      <c r="J16426" t="s">
        <v>40</v>
      </c>
      <c r="K16426" t="s">
        <v>149227</v>
      </c>
      <c r="L16426" t="s">
        <v>20</v>
      </c>
      <c r="M16426">
        <v>3</v>
      </c>
      <c r="N16426" t="s">
        <v>149245</v>
      </c>
      <c r="O16426">
        <v>17</v>
      </c>
      <c r="P16426" s="2">
        <v>45080</v>
      </c>
      <c r="Q16426" t="s">
        <v>149251</v>
      </c>
    </row>
    <row r="16427" spans="1:17" x14ac:dyDescent="0.25">
      <c r="A16427" t="s">
        <v>117053</v>
      </c>
      <c r="B16427" s="2">
        <v>45080</v>
      </c>
      <c r="C16427" s="7">
        <v>0.71913194444444439</v>
      </c>
      <c r="D16427">
        <v>2</v>
      </c>
      <c r="E16427">
        <v>3</v>
      </c>
      <c r="F16427" t="s">
        <v>154</v>
      </c>
      <c r="G16427">
        <v>40</v>
      </c>
      <c r="H16427">
        <v>3.75</v>
      </c>
      <c r="I16427" t="s">
        <v>14</v>
      </c>
      <c r="J16427" t="s">
        <v>35</v>
      </c>
      <c r="K16427" t="s">
        <v>60</v>
      </c>
      <c r="L16427" t="s">
        <v>149214</v>
      </c>
      <c r="M16427">
        <v>7.5</v>
      </c>
      <c r="N16427" t="s">
        <v>149245</v>
      </c>
      <c r="O16427">
        <v>17</v>
      </c>
      <c r="P16427" s="2">
        <v>45080</v>
      </c>
      <c r="Q16427" t="s">
        <v>149251</v>
      </c>
    </row>
    <row r="16428" spans="1:17" x14ac:dyDescent="0.25">
      <c r="A16428" t="s">
        <v>117046</v>
      </c>
      <c r="B16428" s="2">
        <v>45080</v>
      </c>
      <c r="C16428" s="7">
        <v>0.71745370370370365</v>
      </c>
      <c r="D16428">
        <v>1</v>
      </c>
      <c r="E16428">
        <v>3</v>
      </c>
      <c r="F16428" t="s">
        <v>154</v>
      </c>
      <c r="G16428">
        <v>40</v>
      </c>
      <c r="H16428">
        <v>3.75</v>
      </c>
      <c r="I16428" t="s">
        <v>14</v>
      </c>
      <c r="J16428" t="s">
        <v>35</v>
      </c>
      <c r="K16428" t="s">
        <v>60</v>
      </c>
      <c r="L16428" t="s">
        <v>149214</v>
      </c>
      <c r="M16428">
        <v>3.75</v>
      </c>
      <c r="N16428" t="s">
        <v>149245</v>
      </c>
      <c r="O16428">
        <v>17</v>
      </c>
      <c r="P16428" s="2">
        <v>45080</v>
      </c>
      <c r="Q16428" t="s">
        <v>149251</v>
      </c>
    </row>
    <row r="16429" spans="1:17" x14ac:dyDescent="0.25">
      <c r="A16429" t="s">
        <v>117043</v>
      </c>
      <c r="B16429" s="2">
        <v>45080</v>
      </c>
      <c r="C16429" s="7">
        <v>0.71576388888888898</v>
      </c>
      <c r="D16429">
        <v>1</v>
      </c>
      <c r="E16429">
        <v>3</v>
      </c>
      <c r="F16429" t="s">
        <v>154</v>
      </c>
      <c r="G16429">
        <v>42</v>
      </c>
      <c r="H16429">
        <v>2.5</v>
      </c>
      <c r="I16429" t="s">
        <v>18</v>
      </c>
      <c r="J16429" t="s">
        <v>50</v>
      </c>
      <c r="K16429" t="s">
        <v>149219</v>
      </c>
      <c r="L16429" t="s">
        <v>16</v>
      </c>
      <c r="M16429">
        <v>2.5</v>
      </c>
      <c r="N16429" t="s">
        <v>149245</v>
      </c>
      <c r="O16429">
        <v>17</v>
      </c>
      <c r="P16429" s="2">
        <v>45080</v>
      </c>
      <c r="Q16429" t="s">
        <v>149251</v>
      </c>
    </row>
    <row r="16430" spans="1:17" x14ac:dyDescent="0.25">
      <c r="A16430" t="s">
        <v>117041</v>
      </c>
      <c r="B16430" s="2">
        <v>45080</v>
      </c>
      <c r="C16430" s="7">
        <v>0.71476851851851853</v>
      </c>
      <c r="D16430">
        <v>2</v>
      </c>
      <c r="E16430">
        <v>3</v>
      </c>
      <c r="F16430" t="s">
        <v>154</v>
      </c>
      <c r="G16430">
        <v>43</v>
      </c>
      <c r="H16430">
        <v>3</v>
      </c>
      <c r="I16430" t="s">
        <v>18</v>
      </c>
      <c r="J16430" t="s">
        <v>50</v>
      </c>
      <c r="K16430" t="s">
        <v>149219</v>
      </c>
      <c r="L16430" t="s">
        <v>20</v>
      </c>
      <c r="M16430">
        <v>6</v>
      </c>
      <c r="N16430" t="s">
        <v>149245</v>
      </c>
      <c r="O16430">
        <v>17</v>
      </c>
      <c r="P16430" s="2">
        <v>45080</v>
      </c>
      <c r="Q16430" t="s">
        <v>149251</v>
      </c>
    </row>
    <row r="16431" spans="1:17" x14ac:dyDescent="0.25">
      <c r="A16431" t="s">
        <v>117034</v>
      </c>
      <c r="B16431" s="2">
        <v>45080</v>
      </c>
      <c r="C16431" s="7">
        <v>0.71130787037037047</v>
      </c>
      <c r="D16431">
        <v>1</v>
      </c>
      <c r="E16431">
        <v>3</v>
      </c>
      <c r="F16431" t="s">
        <v>154</v>
      </c>
      <c r="G16431">
        <v>31</v>
      </c>
      <c r="H16431">
        <v>2.2000000000000002</v>
      </c>
      <c r="I16431" t="s">
        <v>14</v>
      </c>
      <c r="J16431" t="s">
        <v>15</v>
      </c>
      <c r="K16431" t="s">
        <v>149215</v>
      </c>
      <c r="L16431" t="s">
        <v>26</v>
      </c>
      <c r="M16431">
        <v>2.2000000000000002</v>
      </c>
      <c r="N16431" t="s">
        <v>149245</v>
      </c>
      <c r="O16431">
        <v>17</v>
      </c>
      <c r="P16431" s="2">
        <v>45080</v>
      </c>
      <c r="Q16431" t="s">
        <v>149251</v>
      </c>
    </row>
    <row r="16432" spans="1:17" x14ac:dyDescent="0.25">
      <c r="A16432" t="s">
        <v>117033</v>
      </c>
      <c r="B16432" s="2">
        <v>45080</v>
      </c>
      <c r="C16432" s="7">
        <v>0.71112268518518518</v>
      </c>
      <c r="D16432">
        <v>1</v>
      </c>
      <c r="E16432">
        <v>3</v>
      </c>
      <c r="F16432" t="s">
        <v>154</v>
      </c>
      <c r="G16432">
        <v>58</v>
      </c>
      <c r="H16432">
        <v>3.5</v>
      </c>
      <c r="I16432" t="s">
        <v>22</v>
      </c>
      <c r="J16432" t="s">
        <v>23</v>
      </c>
      <c r="K16432" t="s">
        <v>149217</v>
      </c>
      <c r="L16432" t="s">
        <v>16</v>
      </c>
      <c r="M16432">
        <v>3.5</v>
      </c>
      <c r="N16432" t="s">
        <v>149245</v>
      </c>
      <c r="O16432">
        <v>17</v>
      </c>
      <c r="P16432" s="2">
        <v>45080</v>
      </c>
      <c r="Q16432" t="s">
        <v>149251</v>
      </c>
    </row>
    <row r="16433" spans="1:17" x14ac:dyDescent="0.25">
      <c r="A16433" t="s">
        <v>16529</v>
      </c>
      <c r="B16433" s="2">
        <v>44956</v>
      </c>
      <c r="C16433" s="7">
        <v>0.32561342592592596</v>
      </c>
      <c r="D16433">
        <v>1</v>
      </c>
      <c r="E16433">
        <v>3</v>
      </c>
      <c r="F16433" t="s">
        <v>154</v>
      </c>
      <c r="G16433">
        <v>55</v>
      </c>
      <c r="H16433">
        <v>4</v>
      </c>
      <c r="I16433" t="s">
        <v>18</v>
      </c>
      <c r="J16433" t="s">
        <v>19</v>
      </c>
      <c r="K16433" t="s">
        <v>149222</v>
      </c>
      <c r="L16433" t="s">
        <v>20</v>
      </c>
      <c r="M16433">
        <v>4</v>
      </c>
      <c r="N16433" t="s">
        <v>149240</v>
      </c>
      <c r="O16433">
        <v>7</v>
      </c>
      <c r="P16433" s="2">
        <v>44956</v>
      </c>
      <c r="Q16433" t="s">
        <v>149251</v>
      </c>
    </row>
    <row r="16434" spans="1:17" x14ac:dyDescent="0.25">
      <c r="A16434" t="s">
        <v>16530</v>
      </c>
      <c r="B16434" s="2">
        <v>44956</v>
      </c>
      <c r="C16434" s="7">
        <v>0.32627314814814817</v>
      </c>
      <c r="D16434">
        <v>1</v>
      </c>
      <c r="E16434">
        <v>3</v>
      </c>
      <c r="F16434" t="s">
        <v>154</v>
      </c>
      <c r="G16434">
        <v>45</v>
      </c>
      <c r="H16434">
        <v>3</v>
      </c>
      <c r="I16434" t="s">
        <v>18</v>
      </c>
      <c r="J16434" t="s">
        <v>50</v>
      </c>
      <c r="K16434" t="s">
        <v>149223</v>
      </c>
      <c r="L16434" t="s">
        <v>20</v>
      </c>
      <c r="M16434">
        <v>3</v>
      </c>
      <c r="N16434" t="s">
        <v>149240</v>
      </c>
      <c r="O16434">
        <v>7</v>
      </c>
      <c r="P16434" s="2">
        <v>44956</v>
      </c>
      <c r="Q16434" t="s">
        <v>149251</v>
      </c>
    </row>
    <row r="16435" spans="1:17" x14ac:dyDescent="0.25">
      <c r="A16435" t="s">
        <v>16531</v>
      </c>
      <c r="B16435" s="2">
        <v>44956</v>
      </c>
      <c r="C16435" s="7">
        <v>0.32733796296296297</v>
      </c>
      <c r="D16435">
        <v>2</v>
      </c>
      <c r="E16435">
        <v>3</v>
      </c>
      <c r="F16435" t="s">
        <v>154</v>
      </c>
      <c r="G16435">
        <v>55</v>
      </c>
      <c r="H16435">
        <v>4</v>
      </c>
      <c r="I16435" t="s">
        <v>18</v>
      </c>
      <c r="J16435" t="s">
        <v>19</v>
      </c>
      <c r="K16435" t="s">
        <v>149222</v>
      </c>
      <c r="L16435" t="s">
        <v>20</v>
      </c>
      <c r="M16435">
        <v>8</v>
      </c>
      <c r="N16435" t="s">
        <v>149240</v>
      </c>
      <c r="O16435">
        <v>7</v>
      </c>
      <c r="P16435" s="2">
        <v>44956</v>
      </c>
      <c r="Q16435" t="s">
        <v>149251</v>
      </c>
    </row>
    <row r="16436" spans="1:17" x14ac:dyDescent="0.25">
      <c r="A16436" t="s">
        <v>117032</v>
      </c>
      <c r="B16436" s="2">
        <v>45080</v>
      </c>
      <c r="C16436" s="7">
        <v>0.71101851851851849</v>
      </c>
      <c r="D16436">
        <v>1</v>
      </c>
      <c r="E16436">
        <v>3</v>
      </c>
      <c r="F16436" t="s">
        <v>154</v>
      </c>
      <c r="G16436">
        <v>41</v>
      </c>
      <c r="H16436">
        <v>4.25</v>
      </c>
      <c r="I16436" t="s">
        <v>14</v>
      </c>
      <c r="J16436" t="s">
        <v>35</v>
      </c>
      <c r="K16436" t="s">
        <v>149230</v>
      </c>
      <c r="L16436" t="s">
        <v>20</v>
      </c>
      <c r="M16436">
        <v>4.25</v>
      </c>
      <c r="N16436" t="s">
        <v>149245</v>
      </c>
      <c r="O16436">
        <v>17</v>
      </c>
      <c r="P16436" s="2">
        <v>45080</v>
      </c>
      <c r="Q16436" t="s">
        <v>149251</v>
      </c>
    </row>
    <row r="16437" spans="1:17" x14ac:dyDescent="0.25">
      <c r="A16437" t="s">
        <v>117031</v>
      </c>
      <c r="B16437" s="2">
        <v>45080</v>
      </c>
      <c r="C16437" s="7">
        <v>0.71077546296296301</v>
      </c>
      <c r="D16437">
        <v>1</v>
      </c>
      <c r="E16437">
        <v>3</v>
      </c>
      <c r="F16437" t="s">
        <v>154</v>
      </c>
      <c r="G16437">
        <v>22</v>
      </c>
      <c r="H16437">
        <v>2</v>
      </c>
      <c r="I16437" t="s">
        <v>14</v>
      </c>
      <c r="J16437" t="s">
        <v>25</v>
      </c>
      <c r="K16437" t="s">
        <v>149225</v>
      </c>
      <c r="L16437" t="s">
        <v>26</v>
      </c>
      <c r="M16437">
        <v>2</v>
      </c>
      <c r="N16437" t="s">
        <v>149245</v>
      </c>
      <c r="O16437">
        <v>17</v>
      </c>
      <c r="P16437" s="2">
        <v>45080</v>
      </c>
      <c r="Q16437" t="s">
        <v>149251</v>
      </c>
    </row>
    <row r="16438" spans="1:17" x14ac:dyDescent="0.25">
      <c r="A16438" t="s">
        <v>16534</v>
      </c>
      <c r="B16438" s="2">
        <v>44956</v>
      </c>
      <c r="C16438" s="7">
        <v>0.33239583333333333</v>
      </c>
      <c r="D16438">
        <v>1</v>
      </c>
      <c r="E16438">
        <v>3</v>
      </c>
      <c r="F16438" t="s">
        <v>154</v>
      </c>
      <c r="G16438">
        <v>56</v>
      </c>
      <c r="H16438">
        <v>2.5499999999999998</v>
      </c>
      <c r="I16438" t="s">
        <v>18</v>
      </c>
      <c r="J16438" t="s">
        <v>19</v>
      </c>
      <c r="K16438" t="s">
        <v>149218</v>
      </c>
      <c r="L16438" t="s">
        <v>149214</v>
      </c>
      <c r="M16438">
        <v>2.5499999999999998</v>
      </c>
      <c r="N16438" t="s">
        <v>149240</v>
      </c>
      <c r="O16438">
        <v>7</v>
      </c>
      <c r="P16438" s="2">
        <v>44956</v>
      </c>
      <c r="Q16438" t="s">
        <v>149251</v>
      </c>
    </row>
    <row r="16439" spans="1:17" x14ac:dyDescent="0.25">
      <c r="A16439" t="s">
        <v>16535</v>
      </c>
      <c r="B16439" s="2">
        <v>44956</v>
      </c>
      <c r="C16439" s="7">
        <v>0.33589120370370368</v>
      </c>
      <c r="D16439">
        <v>2</v>
      </c>
      <c r="E16439">
        <v>3</v>
      </c>
      <c r="F16439" t="s">
        <v>154</v>
      </c>
      <c r="G16439">
        <v>58</v>
      </c>
      <c r="H16439">
        <v>3.5</v>
      </c>
      <c r="I16439" t="s">
        <v>22</v>
      </c>
      <c r="J16439" t="s">
        <v>23</v>
      </c>
      <c r="K16439" t="s">
        <v>149217</v>
      </c>
      <c r="L16439" t="s">
        <v>16</v>
      </c>
      <c r="M16439">
        <v>7</v>
      </c>
      <c r="N16439" t="s">
        <v>149240</v>
      </c>
      <c r="O16439">
        <v>8</v>
      </c>
      <c r="P16439" s="2">
        <v>44956</v>
      </c>
      <c r="Q16439" t="s">
        <v>149251</v>
      </c>
    </row>
    <row r="16440" spans="1:17" x14ac:dyDescent="0.25">
      <c r="A16440" t="s">
        <v>16536</v>
      </c>
      <c r="B16440" s="2">
        <v>44956</v>
      </c>
      <c r="C16440" s="7">
        <v>0.33589120370370368</v>
      </c>
      <c r="D16440">
        <v>1</v>
      </c>
      <c r="E16440">
        <v>3</v>
      </c>
      <c r="F16440" t="s">
        <v>154</v>
      </c>
      <c r="G16440">
        <v>71</v>
      </c>
      <c r="H16440">
        <v>3.75</v>
      </c>
      <c r="I16440" t="s">
        <v>29</v>
      </c>
      <c r="J16440" t="s">
        <v>66</v>
      </c>
      <c r="K16440" t="s">
        <v>67</v>
      </c>
      <c r="L16440" t="s">
        <v>149214</v>
      </c>
      <c r="M16440">
        <v>3.75</v>
      </c>
      <c r="N16440" t="s">
        <v>149240</v>
      </c>
      <c r="O16440">
        <v>8</v>
      </c>
      <c r="P16440" s="2">
        <v>44956</v>
      </c>
      <c r="Q16440" t="s">
        <v>149251</v>
      </c>
    </row>
    <row r="16441" spans="1:17" x14ac:dyDescent="0.25">
      <c r="A16441" t="s">
        <v>117028</v>
      </c>
      <c r="B16441" s="2">
        <v>45080</v>
      </c>
      <c r="C16441" s="7">
        <v>0.70819444444444446</v>
      </c>
      <c r="D16441">
        <v>1</v>
      </c>
      <c r="E16441">
        <v>3</v>
      </c>
      <c r="F16441" t="s">
        <v>154</v>
      </c>
      <c r="G16441">
        <v>39</v>
      </c>
      <c r="H16441">
        <v>4.25</v>
      </c>
      <c r="I16441" t="s">
        <v>14</v>
      </c>
      <c r="J16441" t="s">
        <v>35</v>
      </c>
      <c r="K16441" t="s">
        <v>149216</v>
      </c>
      <c r="L16441" t="s">
        <v>16</v>
      </c>
      <c r="M16441">
        <v>4.25</v>
      </c>
      <c r="N16441" t="s">
        <v>149245</v>
      </c>
      <c r="O16441">
        <v>16</v>
      </c>
      <c r="P16441" s="2">
        <v>45080</v>
      </c>
      <c r="Q16441" t="s">
        <v>149251</v>
      </c>
    </row>
    <row r="16442" spans="1:17" x14ac:dyDescent="0.25">
      <c r="A16442" t="s">
        <v>117027</v>
      </c>
      <c r="B16442" s="2">
        <v>45080</v>
      </c>
      <c r="C16442" s="7">
        <v>0.70743055555555545</v>
      </c>
      <c r="D16442">
        <v>1</v>
      </c>
      <c r="E16442">
        <v>3</v>
      </c>
      <c r="F16442" t="s">
        <v>154</v>
      </c>
      <c r="G16442">
        <v>39</v>
      </c>
      <c r="H16442">
        <v>4.25</v>
      </c>
      <c r="I16442" t="s">
        <v>14</v>
      </c>
      <c r="J16442" t="s">
        <v>35</v>
      </c>
      <c r="K16442" t="s">
        <v>149216</v>
      </c>
      <c r="L16442" t="s">
        <v>16</v>
      </c>
      <c r="M16442">
        <v>4.25</v>
      </c>
      <c r="N16442" t="s">
        <v>149245</v>
      </c>
      <c r="O16442">
        <v>16</v>
      </c>
      <c r="P16442" s="2">
        <v>45080</v>
      </c>
      <c r="Q16442" t="s">
        <v>149251</v>
      </c>
    </row>
    <row r="16443" spans="1:17" x14ac:dyDescent="0.25">
      <c r="A16443" t="s">
        <v>117026</v>
      </c>
      <c r="B16443" s="2">
        <v>45080</v>
      </c>
      <c r="C16443" s="7">
        <v>0.70716435185185189</v>
      </c>
      <c r="D16443">
        <v>1</v>
      </c>
      <c r="E16443">
        <v>3</v>
      </c>
      <c r="F16443" t="s">
        <v>154</v>
      </c>
      <c r="G16443">
        <v>34</v>
      </c>
      <c r="H16443">
        <v>2.4500000000000002</v>
      </c>
      <c r="I16443" t="s">
        <v>14</v>
      </c>
      <c r="J16443" t="s">
        <v>100</v>
      </c>
      <c r="K16443" t="s">
        <v>149228</v>
      </c>
      <c r="L16443" t="s">
        <v>26</v>
      </c>
      <c r="M16443">
        <v>2.4500000000000002</v>
      </c>
      <c r="N16443" t="s">
        <v>149245</v>
      </c>
      <c r="O16443">
        <v>16</v>
      </c>
      <c r="P16443" s="2">
        <v>45080</v>
      </c>
      <c r="Q16443" t="s">
        <v>149251</v>
      </c>
    </row>
    <row r="16444" spans="1:17" x14ac:dyDescent="0.25">
      <c r="A16444" t="s">
        <v>117025</v>
      </c>
      <c r="B16444" s="2">
        <v>45080</v>
      </c>
      <c r="C16444" s="7">
        <v>0.70511574074074079</v>
      </c>
      <c r="D16444">
        <v>2</v>
      </c>
      <c r="E16444">
        <v>3</v>
      </c>
      <c r="F16444" t="s">
        <v>154</v>
      </c>
      <c r="G16444">
        <v>35</v>
      </c>
      <c r="H16444">
        <v>3.1</v>
      </c>
      <c r="I16444" t="s">
        <v>14</v>
      </c>
      <c r="J16444" t="s">
        <v>100</v>
      </c>
      <c r="K16444" t="s">
        <v>149228</v>
      </c>
      <c r="L16444" t="s">
        <v>16</v>
      </c>
      <c r="M16444">
        <v>6.2</v>
      </c>
      <c r="N16444" t="s">
        <v>149245</v>
      </c>
      <c r="O16444">
        <v>16</v>
      </c>
      <c r="P16444" s="2">
        <v>45080</v>
      </c>
      <c r="Q16444" t="s">
        <v>149251</v>
      </c>
    </row>
    <row r="16445" spans="1:17" x14ac:dyDescent="0.25">
      <c r="A16445" t="s">
        <v>117022</v>
      </c>
      <c r="B16445" s="2">
        <v>45080</v>
      </c>
      <c r="C16445" s="7">
        <v>0.70443287037037028</v>
      </c>
      <c r="D16445">
        <v>1</v>
      </c>
      <c r="E16445">
        <v>3</v>
      </c>
      <c r="F16445" t="s">
        <v>154</v>
      </c>
      <c r="G16445">
        <v>71</v>
      </c>
      <c r="H16445">
        <v>3.75</v>
      </c>
      <c r="I16445" t="s">
        <v>29</v>
      </c>
      <c r="J16445" t="s">
        <v>66</v>
      </c>
      <c r="K16445" t="s">
        <v>67</v>
      </c>
      <c r="L16445" t="s">
        <v>149214</v>
      </c>
      <c r="M16445">
        <v>3.75</v>
      </c>
      <c r="N16445" t="s">
        <v>149245</v>
      </c>
      <c r="O16445">
        <v>16</v>
      </c>
      <c r="P16445" s="2">
        <v>45080</v>
      </c>
      <c r="Q16445" t="s">
        <v>149251</v>
      </c>
    </row>
    <row r="16446" spans="1:17" x14ac:dyDescent="0.25">
      <c r="A16446" t="s">
        <v>16542</v>
      </c>
      <c r="B16446" s="2">
        <v>44956</v>
      </c>
      <c r="C16446" s="7">
        <v>0.33712962962962961</v>
      </c>
      <c r="D16446">
        <v>2</v>
      </c>
      <c r="E16446">
        <v>3</v>
      </c>
      <c r="F16446" t="s">
        <v>154</v>
      </c>
      <c r="G16446">
        <v>30</v>
      </c>
      <c r="H16446">
        <v>3</v>
      </c>
      <c r="I16446" t="s">
        <v>14</v>
      </c>
      <c r="J16446" t="s">
        <v>15</v>
      </c>
      <c r="K16446" t="s">
        <v>149221</v>
      </c>
      <c r="L16446" t="s">
        <v>20</v>
      </c>
      <c r="M16446">
        <v>6</v>
      </c>
      <c r="N16446" t="s">
        <v>149240</v>
      </c>
      <c r="O16446">
        <v>8</v>
      </c>
      <c r="P16446" s="2">
        <v>44956</v>
      </c>
      <c r="Q16446" t="s">
        <v>149251</v>
      </c>
    </row>
    <row r="16447" spans="1:17" x14ac:dyDescent="0.25">
      <c r="A16447" t="s">
        <v>16543</v>
      </c>
      <c r="B16447" s="2">
        <v>44956</v>
      </c>
      <c r="C16447" s="7">
        <v>0.33712962962962961</v>
      </c>
      <c r="D16447">
        <v>1</v>
      </c>
      <c r="E16447">
        <v>3</v>
      </c>
      <c r="F16447" t="s">
        <v>154</v>
      </c>
      <c r="G16447">
        <v>83</v>
      </c>
      <c r="H16447">
        <v>14</v>
      </c>
      <c r="I16447" t="s">
        <v>4116</v>
      </c>
      <c r="J16447" t="s">
        <v>4117</v>
      </c>
      <c r="K16447" t="s">
        <v>4118</v>
      </c>
      <c r="L16447" t="s">
        <v>149236</v>
      </c>
      <c r="M16447">
        <v>14</v>
      </c>
      <c r="N16447" t="s">
        <v>149240</v>
      </c>
      <c r="O16447">
        <v>8</v>
      </c>
      <c r="P16447" s="2">
        <v>44956</v>
      </c>
      <c r="Q16447" t="s">
        <v>149251</v>
      </c>
    </row>
    <row r="16448" spans="1:17" x14ac:dyDescent="0.25">
      <c r="A16448" t="s">
        <v>117021</v>
      </c>
      <c r="B16448" s="2">
        <v>45080</v>
      </c>
      <c r="C16448" s="7">
        <v>0.70443287037037028</v>
      </c>
      <c r="D16448">
        <v>1</v>
      </c>
      <c r="E16448">
        <v>3</v>
      </c>
      <c r="F16448" t="s">
        <v>154</v>
      </c>
      <c r="G16448">
        <v>41</v>
      </c>
      <c r="H16448">
        <v>4.25</v>
      </c>
      <c r="I16448" t="s">
        <v>14</v>
      </c>
      <c r="J16448" t="s">
        <v>35</v>
      </c>
      <c r="K16448" t="s">
        <v>149230</v>
      </c>
      <c r="L16448" t="s">
        <v>20</v>
      </c>
      <c r="M16448">
        <v>4.25</v>
      </c>
      <c r="N16448" t="s">
        <v>149245</v>
      </c>
      <c r="O16448">
        <v>16</v>
      </c>
      <c r="P16448" s="2">
        <v>45080</v>
      </c>
      <c r="Q16448" t="s">
        <v>149251</v>
      </c>
    </row>
    <row r="16449" spans="1:17" x14ac:dyDescent="0.25">
      <c r="A16449" t="s">
        <v>117019</v>
      </c>
      <c r="B16449" s="2">
        <v>45080</v>
      </c>
      <c r="C16449" s="7">
        <v>0.70413194444444438</v>
      </c>
      <c r="D16449">
        <v>2</v>
      </c>
      <c r="E16449">
        <v>3</v>
      </c>
      <c r="F16449" t="s">
        <v>154</v>
      </c>
      <c r="G16449">
        <v>55</v>
      </c>
      <c r="H16449">
        <v>4</v>
      </c>
      <c r="I16449" t="s">
        <v>18</v>
      </c>
      <c r="J16449" t="s">
        <v>19</v>
      </c>
      <c r="K16449" t="s">
        <v>149222</v>
      </c>
      <c r="L16449" t="s">
        <v>20</v>
      </c>
      <c r="M16449">
        <v>8</v>
      </c>
      <c r="N16449" t="s">
        <v>149245</v>
      </c>
      <c r="O16449">
        <v>16</v>
      </c>
      <c r="P16449" s="2">
        <v>45080</v>
      </c>
      <c r="Q16449" t="s">
        <v>149251</v>
      </c>
    </row>
    <row r="16450" spans="1:17" x14ac:dyDescent="0.25">
      <c r="A16450" t="s">
        <v>16546</v>
      </c>
      <c r="B16450" s="2">
        <v>44956</v>
      </c>
      <c r="C16450" s="7">
        <v>0.34047453703703701</v>
      </c>
      <c r="D16450">
        <v>1</v>
      </c>
      <c r="E16450">
        <v>3</v>
      </c>
      <c r="F16450" t="s">
        <v>154</v>
      </c>
      <c r="G16450">
        <v>3</v>
      </c>
      <c r="H16450">
        <v>14.75</v>
      </c>
      <c r="I16450" t="s">
        <v>3351</v>
      </c>
      <c r="J16450" t="s">
        <v>3629</v>
      </c>
      <c r="K16450" t="s">
        <v>4048</v>
      </c>
      <c r="L16450" t="s">
        <v>4048</v>
      </c>
      <c r="M16450">
        <v>14.75</v>
      </c>
      <c r="N16450" t="s">
        <v>149240</v>
      </c>
      <c r="O16450">
        <v>8</v>
      </c>
      <c r="P16450" s="2">
        <v>44956</v>
      </c>
      <c r="Q16450" t="s">
        <v>149251</v>
      </c>
    </row>
    <row r="16451" spans="1:17" x14ac:dyDescent="0.25">
      <c r="A16451" t="s">
        <v>16547</v>
      </c>
      <c r="B16451" s="2">
        <v>44956</v>
      </c>
      <c r="C16451" s="7">
        <v>0.34363425925925922</v>
      </c>
      <c r="D16451">
        <v>2</v>
      </c>
      <c r="E16451">
        <v>3</v>
      </c>
      <c r="F16451" t="s">
        <v>154</v>
      </c>
      <c r="G16451">
        <v>53</v>
      </c>
      <c r="H16451">
        <v>3</v>
      </c>
      <c r="I16451" t="s">
        <v>18</v>
      </c>
      <c r="J16451" t="s">
        <v>19</v>
      </c>
      <c r="K16451" t="s">
        <v>149229</v>
      </c>
      <c r="L16451" t="s">
        <v>20</v>
      </c>
      <c r="M16451">
        <v>6</v>
      </c>
      <c r="N16451" t="s">
        <v>149240</v>
      </c>
      <c r="O16451">
        <v>8</v>
      </c>
      <c r="P16451" s="2">
        <v>44956</v>
      </c>
      <c r="Q16451" t="s">
        <v>149251</v>
      </c>
    </row>
    <row r="16452" spans="1:17" x14ac:dyDescent="0.25">
      <c r="A16452" t="s">
        <v>117018</v>
      </c>
      <c r="B16452" s="2">
        <v>45080</v>
      </c>
      <c r="C16452" s="7">
        <v>0.703587962962963</v>
      </c>
      <c r="D16452">
        <v>2</v>
      </c>
      <c r="E16452">
        <v>3</v>
      </c>
      <c r="F16452" t="s">
        <v>154</v>
      </c>
      <c r="G16452">
        <v>27</v>
      </c>
      <c r="H16452">
        <v>3.5</v>
      </c>
      <c r="I16452" t="s">
        <v>14</v>
      </c>
      <c r="J16452" t="s">
        <v>72</v>
      </c>
      <c r="K16452" t="s">
        <v>149220</v>
      </c>
      <c r="L16452" t="s">
        <v>20</v>
      </c>
      <c r="M16452">
        <v>7</v>
      </c>
      <c r="N16452" t="s">
        <v>149245</v>
      </c>
      <c r="O16452">
        <v>16</v>
      </c>
      <c r="P16452" s="2">
        <v>45080</v>
      </c>
      <c r="Q16452" t="s">
        <v>149251</v>
      </c>
    </row>
    <row r="16453" spans="1:17" x14ac:dyDescent="0.25">
      <c r="A16453" t="s">
        <v>117016</v>
      </c>
      <c r="B16453" s="2">
        <v>45080</v>
      </c>
      <c r="C16453" s="7">
        <v>0.70219907407407411</v>
      </c>
      <c r="D16453">
        <v>1</v>
      </c>
      <c r="E16453">
        <v>3</v>
      </c>
      <c r="F16453" t="s">
        <v>154</v>
      </c>
      <c r="G16453">
        <v>30</v>
      </c>
      <c r="H16453">
        <v>3</v>
      </c>
      <c r="I16453" t="s">
        <v>14</v>
      </c>
      <c r="J16453" t="s">
        <v>15</v>
      </c>
      <c r="K16453" t="s">
        <v>149221</v>
      </c>
      <c r="L16453" t="s">
        <v>20</v>
      </c>
      <c r="M16453">
        <v>3</v>
      </c>
      <c r="N16453" t="s">
        <v>149245</v>
      </c>
      <c r="O16453">
        <v>16</v>
      </c>
      <c r="P16453" s="2">
        <v>45080</v>
      </c>
      <c r="Q16453" t="s">
        <v>149251</v>
      </c>
    </row>
    <row r="16454" spans="1:17" x14ac:dyDescent="0.25">
      <c r="A16454" t="s">
        <v>117009</v>
      </c>
      <c r="B16454" s="2">
        <v>45080</v>
      </c>
      <c r="C16454" s="7">
        <v>0.69869212962962957</v>
      </c>
      <c r="D16454">
        <v>1</v>
      </c>
      <c r="E16454">
        <v>3</v>
      </c>
      <c r="F16454" t="s">
        <v>154</v>
      </c>
      <c r="G16454">
        <v>34</v>
      </c>
      <c r="H16454">
        <v>2.4500000000000002</v>
      </c>
      <c r="I16454" t="s">
        <v>14</v>
      </c>
      <c r="J16454" t="s">
        <v>100</v>
      </c>
      <c r="K16454" t="s">
        <v>149228</v>
      </c>
      <c r="L16454" t="s">
        <v>26</v>
      </c>
      <c r="M16454">
        <v>2.4500000000000002</v>
      </c>
      <c r="N16454" t="s">
        <v>149245</v>
      </c>
      <c r="O16454">
        <v>16</v>
      </c>
      <c r="P16454" s="2">
        <v>45080</v>
      </c>
      <c r="Q16454" t="s">
        <v>149251</v>
      </c>
    </row>
    <row r="16455" spans="1:17" x14ac:dyDescent="0.25">
      <c r="A16455" t="s">
        <v>117005</v>
      </c>
      <c r="B16455" s="2">
        <v>45080</v>
      </c>
      <c r="C16455" s="7">
        <v>0.69699074074074074</v>
      </c>
      <c r="D16455">
        <v>1</v>
      </c>
      <c r="E16455">
        <v>3</v>
      </c>
      <c r="F16455" t="s">
        <v>154</v>
      </c>
      <c r="G16455">
        <v>33</v>
      </c>
      <c r="H16455">
        <v>3.5</v>
      </c>
      <c r="I16455" t="s">
        <v>14</v>
      </c>
      <c r="J16455" t="s">
        <v>15</v>
      </c>
      <c r="K16455" t="s">
        <v>149215</v>
      </c>
      <c r="L16455" t="s">
        <v>20</v>
      </c>
      <c r="M16455">
        <v>3.5</v>
      </c>
      <c r="N16455" t="s">
        <v>149245</v>
      </c>
      <c r="O16455">
        <v>16</v>
      </c>
      <c r="P16455" s="2">
        <v>45080</v>
      </c>
      <c r="Q16455" t="s">
        <v>149251</v>
      </c>
    </row>
    <row r="16456" spans="1:17" x14ac:dyDescent="0.25">
      <c r="A16456" t="s">
        <v>117004</v>
      </c>
      <c r="B16456" s="2">
        <v>45080</v>
      </c>
      <c r="C16456" s="7">
        <v>0.69694444444444448</v>
      </c>
      <c r="D16456">
        <v>1</v>
      </c>
      <c r="E16456">
        <v>3</v>
      </c>
      <c r="F16456" t="s">
        <v>154</v>
      </c>
      <c r="G16456">
        <v>22</v>
      </c>
      <c r="H16456">
        <v>2</v>
      </c>
      <c r="I16456" t="s">
        <v>14</v>
      </c>
      <c r="J16456" t="s">
        <v>25</v>
      </c>
      <c r="K16456" t="s">
        <v>149225</v>
      </c>
      <c r="L16456" t="s">
        <v>26</v>
      </c>
      <c r="M16456">
        <v>2</v>
      </c>
      <c r="N16456" t="s">
        <v>149245</v>
      </c>
      <c r="O16456">
        <v>16</v>
      </c>
      <c r="P16456" s="2">
        <v>45080</v>
      </c>
      <c r="Q16456" t="s">
        <v>149251</v>
      </c>
    </row>
    <row r="16457" spans="1:17" x14ac:dyDescent="0.25">
      <c r="A16457" t="s">
        <v>117002</v>
      </c>
      <c r="B16457" s="2">
        <v>45080</v>
      </c>
      <c r="C16457" s="7">
        <v>0.69648148148148137</v>
      </c>
      <c r="D16457">
        <v>1</v>
      </c>
      <c r="E16457">
        <v>3</v>
      </c>
      <c r="F16457" t="s">
        <v>154</v>
      </c>
      <c r="G16457">
        <v>70</v>
      </c>
      <c r="H16457">
        <v>3.25</v>
      </c>
      <c r="I16457" t="s">
        <v>29</v>
      </c>
      <c r="J16457" t="s">
        <v>30</v>
      </c>
      <c r="K16457" t="s">
        <v>141</v>
      </c>
      <c r="L16457" t="s">
        <v>149214</v>
      </c>
      <c r="M16457">
        <v>3.25</v>
      </c>
      <c r="N16457" t="s">
        <v>149245</v>
      </c>
      <c r="O16457">
        <v>16</v>
      </c>
      <c r="P16457" s="2">
        <v>45080</v>
      </c>
      <c r="Q16457" t="s">
        <v>149251</v>
      </c>
    </row>
    <row r="16458" spans="1:17" x14ac:dyDescent="0.25">
      <c r="A16458" t="s">
        <v>117001</v>
      </c>
      <c r="B16458" s="2">
        <v>45080</v>
      </c>
      <c r="C16458" s="7">
        <v>0.69648148148148137</v>
      </c>
      <c r="D16458">
        <v>2</v>
      </c>
      <c r="E16458">
        <v>3</v>
      </c>
      <c r="F16458" t="s">
        <v>154</v>
      </c>
      <c r="G16458">
        <v>59</v>
      </c>
      <c r="H16458">
        <v>4.5</v>
      </c>
      <c r="I16458" t="s">
        <v>22</v>
      </c>
      <c r="J16458" t="s">
        <v>23</v>
      </c>
      <c r="K16458" t="s">
        <v>149217</v>
      </c>
      <c r="L16458" t="s">
        <v>20</v>
      </c>
      <c r="M16458">
        <v>9</v>
      </c>
      <c r="N16458" t="s">
        <v>149245</v>
      </c>
      <c r="O16458">
        <v>16</v>
      </c>
      <c r="P16458" s="2">
        <v>45080</v>
      </c>
      <c r="Q16458" t="s">
        <v>149251</v>
      </c>
    </row>
    <row r="16459" spans="1:17" x14ac:dyDescent="0.25">
      <c r="A16459" t="s">
        <v>117000</v>
      </c>
      <c r="B16459" s="2">
        <v>45080</v>
      </c>
      <c r="C16459" s="7">
        <v>0.69603009259259263</v>
      </c>
      <c r="D16459">
        <v>2</v>
      </c>
      <c r="E16459">
        <v>3</v>
      </c>
      <c r="F16459" t="s">
        <v>154</v>
      </c>
      <c r="G16459">
        <v>25</v>
      </c>
      <c r="H16459">
        <v>2.2000000000000002</v>
      </c>
      <c r="I16459" t="s">
        <v>14</v>
      </c>
      <c r="J16459" t="s">
        <v>72</v>
      </c>
      <c r="K16459" t="s">
        <v>149220</v>
      </c>
      <c r="L16459" t="s">
        <v>26</v>
      </c>
      <c r="M16459">
        <v>4.4000000000000004</v>
      </c>
      <c r="N16459" t="s">
        <v>149245</v>
      </c>
      <c r="O16459">
        <v>16</v>
      </c>
      <c r="P16459" s="2">
        <v>45080</v>
      </c>
      <c r="Q16459" t="s">
        <v>149251</v>
      </c>
    </row>
    <row r="16460" spans="1:17" x14ac:dyDescent="0.25">
      <c r="A16460" t="s">
        <v>116999</v>
      </c>
      <c r="B16460" s="2">
        <v>45080</v>
      </c>
      <c r="C16460" s="7">
        <v>0.69589120370370372</v>
      </c>
      <c r="D16460">
        <v>1</v>
      </c>
      <c r="E16460">
        <v>3</v>
      </c>
      <c r="F16460" t="s">
        <v>154</v>
      </c>
      <c r="G16460">
        <v>32</v>
      </c>
      <c r="H16460">
        <v>3</v>
      </c>
      <c r="I16460" t="s">
        <v>14</v>
      </c>
      <c r="J16460" t="s">
        <v>15</v>
      </c>
      <c r="K16460" t="s">
        <v>149215</v>
      </c>
      <c r="L16460" t="s">
        <v>16</v>
      </c>
      <c r="M16460">
        <v>3</v>
      </c>
      <c r="N16460" t="s">
        <v>149245</v>
      </c>
      <c r="O16460">
        <v>16</v>
      </c>
      <c r="P16460" s="2">
        <v>45080</v>
      </c>
      <c r="Q16460" t="s">
        <v>149251</v>
      </c>
    </row>
    <row r="16461" spans="1:17" x14ac:dyDescent="0.25">
      <c r="A16461" t="s">
        <v>116988</v>
      </c>
      <c r="B16461" s="2">
        <v>45080</v>
      </c>
      <c r="C16461" s="7">
        <v>0.6906944444444445</v>
      </c>
      <c r="D16461">
        <v>1</v>
      </c>
      <c r="E16461">
        <v>3</v>
      </c>
      <c r="F16461" t="s">
        <v>154</v>
      </c>
      <c r="G16461">
        <v>60</v>
      </c>
      <c r="H16461">
        <v>3.75</v>
      </c>
      <c r="I16461" t="s">
        <v>22</v>
      </c>
      <c r="J16461" t="s">
        <v>23</v>
      </c>
      <c r="K16461" t="s">
        <v>149231</v>
      </c>
      <c r="L16461" t="s">
        <v>16</v>
      </c>
      <c r="M16461">
        <v>3.75</v>
      </c>
      <c r="N16461" t="s">
        <v>149245</v>
      </c>
      <c r="O16461">
        <v>16</v>
      </c>
      <c r="P16461" s="2">
        <v>45080</v>
      </c>
      <c r="Q16461" t="s">
        <v>149251</v>
      </c>
    </row>
    <row r="16462" spans="1:17" x14ac:dyDescent="0.25">
      <c r="A16462" t="s">
        <v>16558</v>
      </c>
      <c r="B16462" s="2">
        <v>44956</v>
      </c>
      <c r="C16462" s="7">
        <v>0.35054398148148147</v>
      </c>
      <c r="D16462">
        <v>2</v>
      </c>
      <c r="E16462">
        <v>3</v>
      </c>
      <c r="F16462" t="s">
        <v>154</v>
      </c>
      <c r="G16462">
        <v>34</v>
      </c>
      <c r="H16462">
        <v>2.4500000000000002</v>
      </c>
      <c r="I16462" t="s">
        <v>14</v>
      </c>
      <c r="J16462" t="s">
        <v>100</v>
      </c>
      <c r="K16462" t="s">
        <v>149228</v>
      </c>
      <c r="L16462" t="s">
        <v>26</v>
      </c>
      <c r="M16462">
        <v>4.9000000000000004</v>
      </c>
      <c r="N16462" t="s">
        <v>149240</v>
      </c>
      <c r="O16462">
        <v>8</v>
      </c>
      <c r="P16462" s="2">
        <v>44956</v>
      </c>
      <c r="Q16462" t="s">
        <v>149251</v>
      </c>
    </row>
    <row r="16463" spans="1:17" x14ac:dyDescent="0.25">
      <c r="A16463" t="s">
        <v>116987</v>
      </c>
      <c r="B16463" s="2">
        <v>45080</v>
      </c>
      <c r="C16463" s="7">
        <v>0.69063657407407408</v>
      </c>
      <c r="D16463">
        <v>1</v>
      </c>
      <c r="E16463">
        <v>3</v>
      </c>
      <c r="F16463" t="s">
        <v>154</v>
      </c>
      <c r="G16463">
        <v>33</v>
      </c>
      <c r="H16463">
        <v>3.5</v>
      </c>
      <c r="I16463" t="s">
        <v>14</v>
      </c>
      <c r="J16463" t="s">
        <v>15</v>
      </c>
      <c r="K16463" t="s">
        <v>149215</v>
      </c>
      <c r="L16463" t="s">
        <v>20</v>
      </c>
      <c r="M16463">
        <v>3.5</v>
      </c>
      <c r="N16463" t="s">
        <v>149245</v>
      </c>
      <c r="O16463">
        <v>16</v>
      </c>
      <c r="P16463" s="2">
        <v>45080</v>
      </c>
      <c r="Q16463" t="s">
        <v>149251</v>
      </c>
    </row>
    <row r="16464" spans="1:17" x14ac:dyDescent="0.25">
      <c r="A16464" t="s">
        <v>116985</v>
      </c>
      <c r="B16464" s="2">
        <v>45080</v>
      </c>
      <c r="C16464" s="7">
        <v>0.68922453703703701</v>
      </c>
      <c r="D16464">
        <v>2</v>
      </c>
      <c r="E16464">
        <v>3</v>
      </c>
      <c r="F16464" t="s">
        <v>154</v>
      </c>
      <c r="G16464">
        <v>51</v>
      </c>
      <c r="H16464">
        <v>3</v>
      </c>
      <c r="I16464" t="s">
        <v>18</v>
      </c>
      <c r="J16464" t="s">
        <v>40</v>
      </c>
      <c r="K16464" t="s">
        <v>149227</v>
      </c>
      <c r="L16464" t="s">
        <v>20</v>
      </c>
      <c r="M16464">
        <v>6</v>
      </c>
      <c r="N16464" t="s">
        <v>149245</v>
      </c>
      <c r="O16464">
        <v>16</v>
      </c>
      <c r="P16464" s="2">
        <v>45080</v>
      </c>
      <c r="Q16464" t="s">
        <v>149251</v>
      </c>
    </row>
    <row r="16465" spans="1:17" x14ac:dyDescent="0.25">
      <c r="A16465" t="s">
        <v>116984</v>
      </c>
      <c r="B16465" s="2">
        <v>45080</v>
      </c>
      <c r="C16465" s="7">
        <v>0.68866898148148159</v>
      </c>
      <c r="D16465">
        <v>1</v>
      </c>
      <c r="E16465">
        <v>3</v>
      </c>
      <c r="F16465" t="s">
        <v>154</v>
      </c>
      <c r="G16465">
        <v>54</v>
      </c>
      <c r="H16465">
        <v>2.5</v>
      </c>
      <c r="I16465" t="s">
        <v>18</v>
      </c>
      <c r="J16465" t="s">
        <v>19</v>
      </c>
      <c r="K16465" t="s">
        <v>149222</v>
      </c>
      <c r="L16465" t="s">
        <v>16</v>
      </c>
      <c r="M16465">
        <v>2.5</v>
      </c>
      <c r="N16465" t="s">
        <v>149245</v>
      </c>
      <c r="O16465">
        <v>16</v>
      </c>
      <c r="P16465" s="2">
        <v>45080</v>
      </c>
      <c r="Q16465" t="s">
        <v>149251</v>
      </c>
    </row>
    <row r="16466" spans="1:17" x14ac:dyDescent="0.25">
      <c r="A16466" t="s">
        <v>116981</v>
      </c>
      <c r="B16466" s="2">
        <v>45080</v>
      </c>
      <c r="C16466" s="7">
        <v>0.68815972222222221</v>
      </c>
      <c r="D16466">
        <v>1</v>
      </c>
      <c r="E16466">
        <v>3</v>
      </c>
      <c r="F16466" t="s">
        <v>154</v>
      </c>
      <c r="G16466">
        <v>78</v>
      </c>
      <c r="H16466">
        <v>4.5</v>
      </c>
      <c r="I16466" t="s">
        <v>29</v>
      </c>
      <c r="J16466" t="s">
        <v>30</v>
      </c>
      <c r="K16466" t="s">
        <v>84</v>
      </c>
      <c r="L16466" t="s">
        <v>149232</v>
      </c>
      <c r="M16466">
        <v>4.5</v>
      </c>
      <c r="N16466" t="s">
        <v>149245</v>
      </c>
      <c r="O16466">
        <v>16</v>
      </c>
      <c r="P16466" s="2">
        <v>45080</v>
      </c>
      <c r="Q16466" t="s">
        <v>149251</v>
      </c>
    </row>
    <row r="16467" spans="1:17" x14ac:dyDescent="0.25">
      <c r="A16467" t="s">
        <v>116980</v>
      </c>
      <c r="B16467" s="2">
        <v>45080</v>
      </c>
      <c r="C16467" s="7">
        <v>0.68815972222222221</v>
      </c>
      <c r="D16467">
        <v>1</v>
      </c>
      <c r="E16467">
        <v>3</v>
      </c>
      <c r="F16467" t="s">
        <v>154</v>
      </c>
      <c r="G16467">
        <v>51</v>
      </c>
      <c r="H16467">
        <v>3</v>
      </c>
      <c r="I16467" t="s">
        <v>18</v>
      </c>
      <c r="J16467" t="s">
        <v>40</v>
      </c>
      <c r="K16467" t="s">
        <v>149227</v>
      </c>
      <c r="L16467" t="s">
        <v>20</v>
      </c>
      <c r="M16467">
        <v>3</v>
      </c>
      <c r="N16467" t="s">
        <v>149245</v>
      </c>
      <c r="O16467">
        <v>16</v>
      </c>
      <c r="P16467" s="2">
        <v>45080</v>
      </c>
      <c r="Q16467" t="s">
        <v>149251</v>
      </c>
    </row>
    <row r="16468" spans="1:17" x14ac:dyDescent="0.25">
      <c r="A16468" t="s">
        <v>116979</v>
      </c>
      <c r="B16468" s="2">
        <v>45080</v>
      </c>
      <c r="C16468" s="7">
        <v>0.68784722222222217</v>
      </c>
      <c r="D16468">
        <v>2</v>
      </c>
      <c r="E16468">
        <v>3</v>
      </c>
      <c r="F16468" t="s">
        <v>154</v>
      </c>
      <c r="G16468">
        <v>43</v>
      </c>
      <c r="H16468">
        <v>3</v>
      </c>
      <c r="I16468" t="s">
        <v>18</v>
      </c>
      <c r="J16468" t="s">
        <v>50</v>
      </c>
      <c r="K16468" t="s">
        <v>149219</v>
      </c>
      <c r="L16468" t="s">
        <v>20</v>
      </c>
      <c r="M16468">
        <v>6</v>
      </c>
      <c r="N16468" t="s">
        <v>149245</v>
      </c>
      <c r="O16468">
        <v>16</v>
      </c>
      <c r="P16468" s="2">
        <v>45080</v>
      </c>
      <c r="Q16468" t="s">
        <v>149251</v>
      </c>
    </row>
    <row r="16469" spans="1:17" x14ac:dyDescent="0.25">
      <c r="A16469" t="s">
        <v>16565</v>
      </c>
      <c r="B16469" s="2">
        <v>44956</v>
      </c>
      <c r="C16469" s="7">
        <v>0.35560185185185184</v>
      </c>
      <c r="D16469">
        <v>2</v>
      </c>
      <c r="E16469">
        <v>3</v>
      </c>
      <c r="F16469" t="s">
        <v>154</v>
      </c>
      <c r="G16469">
        <v>44</v>
      </c>
      <c r="H16469">
        <v>2.5</v>
      </c>
      <c r="I16469" t="s">
        <v>18</v>
      </c>
      <c r="J16469" t="s">
        <v>50</v>
      </c>
      <c r="K16469" t="s">
        <v>149223</v>
      </c>
      <c r="L16469" t="s">
        <v>16</v>
      </c>
      <c r="M16469">
        <v>5</v>
      </c>
      <c r="N16469" t="s">
        <v>149240</v>
      </c>
      <c r="O16469">
        <v>8</v>
      </c>
      <c r="P16469" s="2">
        <v>44956</v>
      </c>
      <c r="Q16469" t="s">
        <v>149251</v>
      </c>
    </row>
    <row r="16470" spans="1:17" x14ac:dyDescent="0.25">
      <c r="A16470" t="s">
        <v>116976</v>
      </c>
      <c r="B16470" s="2">
        <v>45080</v>
      </c>
      <c r="C16470" s="7">
        <v>0.68724537037037037</v>
      </c>
      <c r="D16470">
        <v>1</v>
      </c>
      <c r="E16470">
        <v>3</v>
      </c>
      <c r="F16470" t="s">
        <v>154</v>
      </c>
      <c r="G16470">
        <v>38</v>
      </c>
      <c r="H16470">
        <v>3.75</v>
      </c>
      <c r="I16470" t="s">
        <v>14</v>
      </c>
      <c r="J16470" t="s">
        <v>35</v>
      </c>
      <c r="K16470" t="s">
        <v>70</v>
      </c>
      <c r="L16470" t="s">
        <v>149214</v>
      </c>
      <c r="M16470">
        <v>3.75</v>
      </c>
      <c r="N16470" t="s">
        <v>149245</v>
      </c>
      <c r="O16470">
        <v>16</v>
      </c>
      <c r="P16470" s="2">
        <v>45080</v>
      </c>
      <c r="Q16470" t="s">
        <v>149251</v>
      </c>
    </row>
    <row r="16471" spans="1:17" x14ac:dyDescent="0.25">
      <c r="A16471" t="s">
        <v>116975</v>
      </c>
      <c r="B16471" s="2">
        <v>45080</v>
      </c>
      <c r="C16471" s="7">
        <v>0.68708333333333327</v>
      </c>
      <c r="D16471">
        <v>1</v>
      </c>
      <c r="E16471">
        <v>3</v>
      </c>
      <c r="F16471" t="s">
        <v>154</v>
      </c>
      <c r="G16471">
        <v>54</v>
      </c>
      <c r="H16471">
        <v>2.5</v>
      </c>
      <c r="I16471" t="s">
        <v>18</v>
      </c>
      <c r="J16471" t="s">
        <v>19</v>
      </c>
      <c r="K16471" t="s">
        <v>149222</v>
      </c>
      <c r="L16471" t="s">
        <v>16</v>
      </c>
      <c r="M16471">
        <v>2.5</v>
      </c>
      <c r="N16471" t="s">
        <v>149245</v>
      </c>
      <c r="O16471">
        <v>16</v>
      </c>
      <c r="P16471" s="2">
        <v>45080</v>
      </c>
      <c r="Q16471" t="s">
        <v>149251</v>
      </c>
    </row>
    <row r="16472" spans="1:17" x14ac:dyDescent="0.25">
      <c r="A16472" t="s">
        <v>116969</v>
      </c>
      <c r="B16472" s="2">
        <v>45080</v>
      </c>
      <c r="C16472" s="7">
        <v>0.68484953703703699</v>
      </c>
      <c r="D16472">
        <v>1</v>
      </c>
      <c r="E16472">
        <v>3</v>
      </c>
      <c r="F16472" t="s">
        <v>154</v>
      </c>
      <c r="G16472">
        <v>70</v>
      </c>
      <c r="H16472">
        <v>3.25</v>
      </c>
      <c r="I16472" t="s">
        <v>29</v>
      </c>
      <c r="J16472" t="s">
        <v>30</v>
      </c>
      <c r="K16472" t="s">
        <v>141</v>
      </c>
      <c r="L16472" t="s">
        <v>149214</v>
      </c>
      <c r="M16472">
        <v>3.25</v>
      </c>
      <c r="N16472" t="s">
        <v>149245</v>
      </c>
      <c r="O16472">
        <v>16</v>
      </c>
      <c r="P16472" s="2">
        <v>45080</v>
      </c>
      <c r="Q16472" t="s">
        <v>149251</v>
      </c>
    </row>
    <row r="16473" spans="1:17" x14ac:dyDescent="0.25">
      <c r="A16473" t="s">
        <v>116968</v>
      </c>
      <c r="B16473" s="2">
        <v>45080</v>
      </c>
      <c r="C16473" s="7">
        <v>0.68484953703703699</v>
      </c>
      <c r="D16473">
        <v>1</v>
      </c>
      <c r="E16473">
        <v>3</v>
      </c>
      <c r="F16473" t="s">
        <v>154</v>
      </c>
      <c r="G16473">
        <v>61</v>
      </c>
      <c r="H16473">
        <v>4.75</v>
      </c>
      <c r="I16473" t="s">
        <v>22</v>
      </c>
      <c r="J16473" t="s">
        <v>23</v>
      </c>
      <c r="K16473" t="s">
        <v>149231</v>
      </c>
      <c r="L16473" t="s">
        <v>20</v>
      </c>
      <c r="M16473">
        <v>4.75</v>
      </c>
      <c r="N16473" t="s">
        <v>149245</v>
      </c>
      <c r="O16473">
        <v>16</v>
      </c>
      <c r="P16473" s="2">
        <v>45080</v>
      </c>
      <c r="Q16473" t="s">
        <v>149251</v>
      </c>
    </row>
    <row r="16474" spans="1:17" x14ac:dyDescent="0.25">
      <c r="A16474" t="s">
        <v>116966</v>
      </c>
      <c r="B16474" s="2">
        <v>45080</v>
      </c>
      <c r="C16474" s="7">
        <v>0.68457175925925917</v>
      </c>
      <c r="D16474">
        <v>2</v>
      </c>
      <c r="E16474">
        <v>3</v>
      </c>
      <c r="F16474" t="s">
        <v>154</v>
      </c>
      <c r="G16474">
        <v>49</v>
      </c>
      <c r="H16474">
        <v>3</v>
      </c>
      <c r="I16474" t="s">
        <v>18</v>
      </c>
      <c r="J16474" t="s">
        <v>40</v>
      </c>
      <c r="K16474" t="s">
        <v>149224</v>
      </c>
      <c r="L16474" t="s">
        <v>20</v>
      </c>
      <c r="M16474">
        <v>6</v>
      </c>
      <c r="N16474" t="s">
        <v>149245</v>
      </c>
      <c r="O16474">
        <v>16</v>
      </c>
      <c r="P16474" s="2">
        <v>45080</v>
      </c>
      <c r="Q16474" t="s">
        <v>149251</v>
      </c>
    </row>
    <row r="16475" spans="1:17" x14ac:dyDescent="0.25">
      <c r="A16475" t="s">
        <v>16571</v>
      </c>
      <c r="B16475" s="2">
        <v>44956</v>
      </c>
      <c r="C16475" s="7">
        <v>0.36155092592592591</v>
      </c>
      <c r="D16475">
        <v>1</v>
      </c>
      <c r="E16475">
        <v>3</v>
      </c>
      <c r="F16475" t="s">
        <v>154</v>
      </c>
      <c r="G16475">
        <v>22</v>
      </c>
      <c r="H16475">
        <v>2</v>
      </c>
      <c r="I16475" t="s">
        <v>14</v>
      </c>
      <c r="J16475" t="s">
        <v>25</v>
      </c>
      <c r="K16475" t="s">
        <v>149225</v>
      </c>
      <c r="L16475" t="s">
        <v>26</v>
      </c>
      <c r="M16475">
        <v>2</v>
      </c>
      <c r="N16475" t="s">
        <v>149240</v>
      </c>
      <c r="O16475">
        <v>8</v>
      </c>
      <c r="P16475" s="2">
        <v>44956</v>
      </c>
      <c r="Q16475" t="s">
        <v>149251</v>
      </c>
    </row>
    <row r="16476" spans="1:17" x14ac:dyDescent="0.25">
      <c r="A16476" t="s">
        <v>16572</v>
      </c>
      <c r="B16476" s="2">
        <v>44956</v>
      </c>
      <c r="C16476" s="7">
        <v>0.3616435185185185</v>
      </c>
      <c r="D16476">
        <v>2</v>
      </c>
      <c r="E16476">
        <v>3</v>
      </c>
      <c r="F16476" t="s">
        <v>154</v>
      </c>
      <c r="G16476">
        <v>42</v>
      </c>
      <c r="H16476">
        <v>2.5</v>
      </c>
      <c r="I16476" t="s">
        <v>18</v>
      </c>
      <c r="J16476" t="s">
        <v>50</v>
      </c>
      <c r="K16476" t="s">
        <v>149219</v>
      </c>
      <c r="L16476" t="s">
        <v>16</v>
      </c>
      <c r="M16476">
        <v>5</v>
      </c>
      <c r="N16476" t="s">
        <v>149240</v>
      </c>
      <c r="O16476">
        <v>8</v>
      </c>
      <c r="P16476" s="2">
        <v>44956</v>
      </c>
      <c r="Q16476" t="s">
        <v>149251</v>
      </c>
    </row>
    <row r="16477" spans="1:17" x14ac:dyDescent="0.25">
      <c r="A16477" t="s">
        <v>16573</v>
      </c>
      <c r="B16477" s="2">
        <v>44956</v>
      </c>
      <c r="C16477" s="7">
        <v>0.36236111111111113</v>
      </c>
      <c r="D16477">
        <v>2</v>
      </c>
      <c r="E16477">
        <v>3</v>
      </c>
      <c r="F16477" t="s">
        <v>154</v>
      </c>
      <c r="G16477">
        <v>42</v>
      </c>
      <c r="H16477">
        <v>2.5</v>
      </c>
      <c r="I16477" t="s">
        <v>18</v>
      </c>
      <c r="J16477" t="s">
        <v>50</v>
      </c>
      <c r="K16477" t="s">
        <v>149219</v>
      </c>
      <c r="L16477" t="s">
        <v>16</v>
      </c>
      <c r="M16477">
        <v>5</v>
      </c>
      <c r="N16477" t="s">
        <v>149240</v>
      </c>
      <c r="O16477">
        <v>8</v>
      </c>
      <c r="P16477" s="2">
        <v>44956</v>
      </c>
      <c r="Q16477" t="s">
        <v>149251</v>
      </c>
    </row>
    <row r="16478" spans="1:17" x14ac:dyDescent="0.25">
      <c r="A16478" t="s">
        <v>16574</v>
      </c>
      <c r="B16478" s="2">
        <v>44956</v>
      </c>
      <c r="C16478" s="7">
        <v>0.36260416666666667</v>
      </c>
      <c r="D16478">
        <v>2</v>
      </c>
      <c r="E16478">
        <v>3</v>
      </c>
      <c r="F16478" t="s">
        <v>154</v>
      </c>
      <c r="G16478">
        <v>55</v>
      </c>
      <c r="H16478">
        <v>4</v>
      </c>
      <c r="I16478" t="s">
        <v>18</v>
      </c>
      <c r="J16478" t="s">
        <v>19</v>
      </c>
      <c r="K16478" t="s">
        <v>149222</v>
      </c>
      <c r="L16478" t="s">
        <v>20</v>
      </c>
      <c r="M16478">
        <v>8</v>
      </c>
      <c r="N16478" t="s">
        <v>149240</v>
      </c>
      <c r="O16478">
        <v>8</v>
      </c>
      <c r="P16478" s="2">
        <v>44956</v>
      </c>
      <c r="Q16478" t="s">
        <v>149251</v>
      </c>
    </row>
    <row r="16479" spans="1:17" x14ac:dyDescent="0.25">
      <c r="A16479" t="s">
        <v>16575</v>
      </c>
      <c r="B16479" s="2">
        <v>44956</v>
      </c>
      <c r="C16479" s="7">
        <v>0.36282407407407408</v>
      </c>
      <c r="D16479">
        <v>2</v>
      </c>
      <c r="E16479">
        <v>3</v>
      </c>
      <c r="F16479" t="s">
        <v>154</v>
      </c>
      <c r="G16479">
        <v>35</v>
      </c>
      <c r="H16479">
        <v>3.1</v>
      </c>
      <c r="I16479" t="s">
        <v>14</v>
      </c>
      <c r="J16479" t="s">
        <v>100</v>
      </c>
      <c r="K16479" t="s">
        <v>149228</v>
      </c>
      <c r="L16479" t="s">
        <v>16</v>
      </c>
      <c r="M16479">
        <v>6.2</v>
      </c>
      <c r="N16479" t="s">
        <v>149240</v>
      </c>
      <c r="O16479">
        <v>8</v>
      </c>
      <c r="P16479" s="2">
        <v>44956</v>
      </c>
      <c r="Q16479" t="s">
        <v>149251</v>
      </c>
    </row>
    <row r="16480" spans="1:17" x14ac:dyDescent="0.25">
      <c r="A16480" t="s">
        <v>16576</v>
      </c>
      <c r="B16480" s="2">
        <v>44956</v>
      </c>
      <c r="C16480" s="7">
        <v>0.36282407407407408</v>
      </c>
      <c r="D16480">
        <v>1</v>
      </c>
      <c r="E16480">
        <v>3</v>
      </c>
      <c r="F16480" t="s">
        <v>154</v>
      </c>
      <c r="G16480">
        <v>78</v>
      </c>
      <c r="H16480">
        <v>4.5</v>
      </c>
      <c r="I16480" t="s">
        <v>29</v>
      </c>
      <c r="J16480" t="s">
        <v>30</v>
      </c>
      <c r="K16480" t="s">
        <v>84</v>
      </c>
      <c r="L16480" t="s">
        <v>149232</v>
      </c>
      <c r="M16480">
        <v>4.5</v>
      </c>
      <c r="N16480" t="s">
        <v>149240</v>
      </c>
      <c r="O16480">
        <v>8</v>
      </c>
      <c r="P16480" s="2">
        <v>44956</v>
      </c>
      <c r="Q16480" t="s">
        <v>149251</v>
      </c>
    </row>
    <row r="16481" spans="1:17" x14ac:dyDescent="0.25">
      <c r="A16481" t="s">
        <v>16577</v>
      </c>
      <c r="B16481" s="2">
        <v>44956</v>
      </c>
      <c r="C16481" s="7">
        <v>0.36366898148148147</v>
      </c>
      <c r="D16481">
        <v>1</v>
      </c>
      <c r="E16481">
        <v>3</v>
      </c>
      <c r="F16481" t="s">
        <v>154</v>
      </c>
      <c r="G16481">
        <v>69</v>
      </c>
      <c r="H16481">
        <v>3.25</v>
      </c>
      <c r="I16481" t="s">
        <v>29</v>
      </c>
      <c r="J16481" t="s">
        <v>56</v>
      </c>
      <c r="K16481" t="s">
        <v>57</v>
      </c>
      <c r="L16481" t="s">
        <v>149214</v>
      </c>
      <c r="M16481">
        <v>3.25</v>
      </c>
      <c r="N16481" t="s">
        <v>149240</v>
      </c>
      <c r="O16481">
        <v>8</v>
      </c>
      <c r="P16481" s="2">
        <v>44956</v>
      </c>
      <c r="Q16481" t="s">
        <v>149251</v>
      </c>
    </row>
    <row r="16482" spans="1:17" x14ac:dyDescent="0.25">
      <c r="A16482" t="s">
        <v>16578</v>
      </c>
      <c r="B16482" s="2">
        <v>44956</v>
      </c>
      <c r="C16482" s="7">
        <v>0.36372685185185188</v>
      </c>
      <c r="D16482">
        <v>1</v>
      </c>
      <c r="E16482">
        <v>3</v>
      </c>
      <c r="F16482" t="s">
        <v>154</v>
      </c>
      <c r="G16482">
        <v>41</v>
      </c>
      <c r="H16482">
        <v>4.25</v>
      </c>
      <c r="I16482" t="s">
        <v>14</v>
      </c>
      <c r="J16482" t="s">
        <v>35</v>
      </c>
      <c r="K16482" t="s">
        <v>149230</v>
      </c>
      <c r="L16482" t="s">
        <v>20</v>
      </c>
      <c r="M16482">
        <v>4.25</v>
      </c>
      <c r="N16482" t="s">
        <v>149240</v>
      </c>
      <c r="O16482">
        <v>8</v>
      </c>
      <c r="P16482" s="2">
        <v>44956</v>
      </c>
      <c r="Q16482" t="s">
        <v>149251</v>
      </c>
    </row>
    <row r="16483" spans="1:17" x14ac:dyDescent="0.25">
      <c r="A16483" t="s">
        <v>16579</v>
      </c>
      <c r="B16483" s="2">
        <v>44956</v>
      </c>
      <c r="C16483" s="7">
        <v>0.36372685185185188</v>
      </c>
      <c r="D16483">
        <v>2</v>
      </c>
      <c r="E16483">
        <v>3</v>
      </c>
      <c r="F16483" t="s">
        <v>154</v>
      </c>
      <c r="G16483">
        <v>63</v>
      </c>
      <c r="H16483">
        <v>0.8</v>
      </c>
      <c r="I16483" t="s">
        <v>3305</v>
      </c>
      <c r="J16483" t="s">
        <v>3306</v>
      </c>
      <c r="K16483" t="s">
        <v>3348</v>
      </c>
      <c r="L16483" t="s">
        <v>149214</v>
      </c>
      <c r="M16483">
        <v>1.6</v>
      </c>
      <c r="N16483" t="s">
        <v>149240</v>
      </c>
      <c r="O16483">
        <v>8</v>
      </c>
      <c r="P16483" s="2">
        <v>44956</v>
      </c>
      <c r="Q16483" t="s">
        <v>149251</v>
      </c>
    </row>
    <row r="16484" spans="1:17" x14ac:dyDescent="0.25">
      <c r="A16484" t="s">
        <v>16580</v>
      </c>
      <c r="B16484" s="2">
        <v>44956</v>
      </c>
      <c r="C16484" s="7">
        <v>0.36376157407407406</v>
      </c>
      <c r="D16484">
        <v>1</v>
      </c>
      <c r="E16484">
        <v>3</v>
      </c>
      <c r="F16484" t="s">
        <v>154</v>
      </c>
      <c r="G16484">
        <v>23</v>
      </c>
      <c r="H16484">
        <v>2.5</v>
      </c>
      <c r="I16484" t="s">
        <v>14</v>
      </c>
      <c r="J16484" t="s">
        <v>25</v>
      </c>
      <c r="K16484" t="s">
        <v>149225</v>
      </c>
      <c r="L16484" t="s">
        <v>16</v>
      </c>
      <c r="M16484">
        <v>2.5</v>
      </c>
      <c r="N16484" t="s">
        <v>149240</v>
      </c>
      <c r="O16484">
        <v>8</v>
      </c>
      <c r="P16484" s="2">
        <v>44956</v>
      </c>
      <c r="Q16484" t="s">
        <v>149251</v>
      </c>
    </row>
    <row r="16485" spans="1:17" x14ac:dyDescent="0.25">
      <c r="A16485" t="s">
        <v>116965</v>
      </c>
      <c r="B16485" s="2">
        <v>45080</v>
      </c>
      <c r="C16485" s="7">
        <v>0.6844675925925926</v>
      </c>
      <c r="D16485">
        <v>1</v>
      </c>
      <c r="E16485">
        <v>3</v>
      </c>
      <c r="F16485" t="s">
        <v>154</v>
      </c>
      <c r="G16485">
        <v>55</v>
      </c>
      <c r="H16485">
        <v>4</v>
      </c>
      <c r="I16485" t="s">
        <v>18</v>
      </c>
      <c r="J16485" t="s">
        <v>19</v>
      </c>
      <c r="K16485" t="s">
        <v>149222</v>
      </c>
      <c r="L16485" t="s">
        <v>20</v>
      </c>
      <c r="M16485">
        <v>4</v>
      </c>
      <c r="N16485" t="s">
        <v>149245</v>
      </c>
      <c r="O16485">
        <v>16</v>
      </c>
      <c r="P16485" s="2">
        <v>45080</v>
      </c>
      <c r="Q16485" t="s">
        <v>149251</v>
      </c>
    </row>
    <row r="16486" spans="1:17" x14ac:dyDescent="0.25">
      <c r="A16486" t="s">
        <v>116964</v>
      </c>
      <c r="B16486" s="2">
        <v>45080</v>
      </c>
      <c r="C16486" s="7">
        <v>0.68443287037037026</v>
      </c>
      <c r="D16486">
        <v>1</v>
      </c>
      <c r="E16486">
        <v>3</v>
      </c>
      <c r="F16486" t="s">
        <v>154</v>
      </c>
      <c r="G16486">
        <v>26</v>
      </c>
      <c r="H16486">
        <v>3</v>
      </c>
      <c r="I16486" t="s">
        <v>14</v>
      </c>
      <c r="J16486" t="s">
        <v>72</v>
      </c>
      <c r="K16486" t="s">
        <v>149220</v>
      </c>
      <c r="L16486" t="s">
        <v>16</v>
      </c>
      <c r="M16486">
        <v>3</v>
      </c>
      <c r="N16486" t="s">
        <v>149245</v>
      </c>
      <c r="O16486">
        <v>16</v>
      </c>
      <c r="P16486" s="2">
        <v>45080</v>
      </c>
      <c r="Q16486" t="s">
        <v>149251</v>
      </c>
    </row>
    <row r="16487" spans="1:17" x14ac:dyDescent="0.25">
      <c r="A16487" t="s">
        <v>16583</v>
      </c>
      <c r="B16487" s="2">
        <v>44956</v>
      </c>
      <c r="C16487" s="7">
        <v>0.36458333333333331</v>
      </c>
      <c r="D16487">
        <v>1</v>
      </c>
      <c r="E16487">
        <v>3</v>
      </c>
      <c r="F16487" t="s">
        <v>154</v>
      </c>
      <c r="G16487">
        <v>26</v>
      </c>
      <c r="H16487">
        <v>3</v>
      </c>
      <c r="I16487" t="s">
        <v>14</v>
      </c>
      <c r="J16487" t="s">
        <v>72</v>
      </c>
      <c r="K16487" t="s">
        <v>149220</v>
      </c>
      <c r="L16487" t="s">
        <v>16</v>
      </c>
      <c r="M16487">
        <v>3</v>
      </c>
      <c r="N16487" t="s">
        <v>149240</v>
      </c>
      <c r="O16487">
        <v>8</v>
      </c>
      <c r="P16487" s="2">
        <v>44956</v>
      </c>
      <c r="Q16487" t="s">
        <v>149251</v>
      </c>
    </row>
    <row r="16488" spans="1:17" x14ac:dyDescent="0.25">
      <c r="A16488" t="s">
        <v>116957</v>
      </c>
      <c r="B16488" s="2">
        <v>45080</v>
      </c>
      <c r="C16488" s="7">
        <v>0.68260416666666668</v>
      </c>
      <c r="D16488">
        <v>1</v>
      </c>
      <c r="E16488">
        <v>3</v>
      </c>
      <c r="F16488" t="s">
        <v>154</v>
      </c>
      <c r="G16488">
        <v>23</v>
      </c>
      <c r="H16488">
        <v>2.5</v>
      </c>
      <c r="I16488" t="s">
        <v>14</v>
      </c>
      <c r="J16488" t="s">
        <v>25</v>
      </c>
      <c r="K16488" t="s">
        <v>149225</v>
      </c>
      <c r="L16488" t="s">
        <v>16</v>
      </c>
      <c r="M16488">
        <v>2.5</v>
      </c>
      <c r="N16488" t="s">
        <v>149245</v>
      </c>
      <c r="O16488">
        <v>16</v>
      </c>
      <c r="P16488" s="2">
        <v>45080</v>
      </c>
      <c r="Q16488" t="s">
        <v>149251</v>
      </c>
    </row>
    <row r="16489" spans="1:17" x14ac:dyDescent="0.25">
      <c r="A16489" t="s">
        <v>116956</v>
      </c>
      <c r="B16489" s="2">
        <v>45080</v>
      </c>
      <c r="C16489" s="7">
        <v>0.68197916666666669</v>
      </c>
      <c r="D16489">
        <v>1</v>
      </c>
      <c r="E16489">
        <v>3</v>
      </c>
      <c r="F16489" t="s">
        <v>154</v>
      </c>
      <c r="G16489">
        <v>37</v>
      </c>
      <c r="H16489">
        <v>3</v>
      </c>
      <c r="I16489" t="s">
        <v>14</v>
      </c>
      <c r="J16489" t="s">
        <v>35</v>
      </c>
      <c r="K16489" t="s">
        <v>112</v>
      </c>
      <c r="L16489" t="s">
        <v>149214</v>
      </c>
      <c r="M16489">
        <v>3</v>
      </c>
      <c r="N16489" t="s">
        <v>149245</v>
      </c>
      <c r="O16489">
        <v>16</v>
      </c>
      <c r="P16489" s="2">
        <v>45080</v>
      </c>
      <c r="Q16489" t="s">
        <v>149251</v>
      </c>
    </row>
    <row r="16490" spans="1:17" x14ac:dyDescent="0.25">
      <c r="A16490" t="s">
        <v>116952</v>
      </c>
      <c r="B16490" s="2">
        <v>45080</v>
      </c>
      <c r="C16490" s="7">
        <v>0.68108796296296292</v>
      </c>
      <c r="D16490">
        <v>2</v>
      </c>
      <c r="E16490">
        <v>3</v>
      </c>
      <c r="F16490" t="s">
        <v>154</v>
      </c>
      <c r="G16490">
        <v>33</v>
      </c>
      <c r="H16490">
        <v>3.5</v>
      </c>
      <c r="I16490" t="s">
        <v>14</v>
      </c>
      <c r="J16490" t="s">
        <v>15</v>
      </c>
      <c r="K16490" t="s">
        <v>149215</v>
      </c>
      <c r="L16490" t="s">
        <v>20</v>
      </c>
      <c r="M16490">
        <v>7</v>
      </c>
      <c r="N16490" t="s">
        <v>149245</v>
      </c>
      <c r="O16490">
        <v>16</v>
      </c>
      <c r="P16490" s="2">
        <v>45080</v>
      </c>
      <c r="Q16490" t="s">
        <v>149251</v>
      </c>
    </row>
    <row r="16491" spans="1:17" x14ac:dyDescent="0.25">
      <c r="A16491" t="s">
        <v>116949</v>
      </c>
      <c r="B16491" s="2">
        <v>45080</v>
      </c>
      <c r="C16491" s="7">
        <v>0.68025462962962957</v>
      </c>
      <c r="D16491">
        <v>2</v>
      </c>
      <c r="E16491">
        <v>3</v>
      </c>
      <c r="F16491" t="s">
        <v>154</v>
      </c>
      <c r="G16491">
        <v>52</v>
      </c>
      <c r="H16491">
        <v>2.5</v>
      </c>
      <c r="I16491" t="s">
        <v>18</v>
      </c>
      <c r="J16491" t="s">
        <v>19</v>
      </c>
      <c r="K16491" t="s">
        <v>149229</v>
      </c>
      <c r="L16491" t="s">
        <v>16</v>
      </c>
      <c r="M16491">
        <v>5</v>
      </c>
      <c r="N16491" t="s">
        <v>149245</v>
      </c>
      <c r="O16491">
        <v>16</v>
      </c>
      <c r="P16491" s="2">
        <v>45080</v>
      </c>
      <c r="Q16491" t="s">
        <v>149251</v>
      </c>
    </row>
    <row r="16492" spans="1:17" x14ac:dyDescent="0.25">
      <c r="A16492" t="s">
        <v>116944</v>
      </c>
      <c r="B16492" s="2">
        <v>45080</v>
      </c>
      <c r="C16492" s="7">
        <v>0.6784027777777778</v>
      </c>
      <c r="D16492">
        <v>1</v>
      </c>
      <c r="E16492">
        <v>3</v>
      </c>
      <c r="F16492" t="s">
        <v>154</v>
      </c>
      <c r="G16492">
        <v>22</v>
      </c>
      <c r="H16492">
        <v>2</v>
      </c>
      <c r="I16492" t="s">
        <v>14</v>
      </c>
      <c r="J16492" t="s">
        <v>25</v>
      </c>
      <c r="K16492" t="s">
        <v>149225</v>
      </c>
      <c r="L16492" t="s">
        <v>26</v>
      </c>
      <c r="M16492">
        <v>2</v>
      </c>
      <c r="N16492" t="s">
        <v>149245</v>
      </c>
      <c r="O16492">
        <v>16</v>
      </c>
      <c r="P16492" s="2">
        <v>45080</v>
      </c>
      <c r="Q16492" t="s">
        <v>149251</v>
      </c>
    </row>
    <row r="16493" spans="1:17" x14ac:dyDescent="0.25">
      <c r="A16493" t="s">
        <v>16589</v>
      </c>
      <c r="B16493" s="2">
        <v>44956</v>
      </c>
      <c r="C16493" s="7">
        <v>0.36856481481481485</v>
      </c>
      <c r="D16493">
        <v>1</v>
      </c>
      <c r="E16493">
        <v>3</v>
      </c>
      <c r="F16493" t="s">
        <v>154</v>
      </c>
      <c r="G16493">
        <v>33</v>
      </c>
      <c r="H16493">
        <v>3.5</v>
      </c>
      <c r="I16493" t="s">
        <v>14</v>
      </c>
      <c r="J16493" t="s">
        <v>15</v>
      </c>
      <c r="K16493" t="s">
        <v>149215</v>
      </c>
      <c r="L16493" t="s">
        <v>20</v>
      </c>
      <c r="M16493">
        <v>3.5</v>
      </c>
      <c r="N16493" t="s">
        <v>149240</v>
      </c>
      <c r="O16493">
        <v>8</v>
      </c>
      <c r="P16493" s="2">
        <v>44956</v>
      </c>
      <c r="Q16493" t="s">
        <v>149251</v>
      </c>
    </row>
    <row r="16494" spans="1:17" x14ac:dyDescent="0.25">
      <c r="A16494" t="s">
        <v>16590</v>
      </c>
      <c r="B16494" s="2">
        <v>44956</v>
      </c>
      <c r="C16494" s="7">
        <v>0.36856481481481485</v>
      </c>
      <c r="D16494">
        <v>1</v>
      </c>
      <c r="E16494">
        <v>3</v>
      </c>
      <c r="F16494" t="s">
        <v>154</v>
      </c>
      <c r="G16494">
        <v>78</v>
      </c>
      <c r="H16494">
        <v>4.5</v>
      </c>
      <c r="I16494" t="s">
        <v>29</v>
      </c>
      <c r="J16494" t="s">
        <v>30</v>
      </c>
      <c r="K16494" t="s">
        <v>84</v>
      </c>
      <c r="L16494" t="s">
        <v>149232</v>
      </c>
      <c r="M16494">
        <v>4.5</v>
      </c>
      <c r="N16494" t="s">
        <v>149240</v>
      </c>
      <c r="O16494">
        <v>8</v>
      </c>
      <c r="P16494" s="2">
        <v>44956</v>
      </c>
      <c r="Q16494" t="s">
        <v>149251</v>
      </c>
    </row>
    <row r="16495" spans="1:17" x14ac:dyDescent="0.25">
      <c r="A16495" t="s">
        <v>16591</v>
      </c>
      <c r="B16495" s="2">
        <v>44956</v>
      </c>
      <c r="C16495" s="7">
        <v>0.36856481481481485</v>
      </c>
      <c r="D16495">
        <v>1</v>
      </c>
      <c r="E16495">
        <v>3</v>
      </c>
      <c r="F16495" t="s">
        <v>154</v>
      </c>
      <c r="G16495">
        <v>7</v>
      </c>
      <c r="H16495">
        <v>19.75</v>
      </c>
      <c r="I16495" t="s">
        <v>3351</v>
      </c>
      <c r="J16495" t="s">
        <v>3515</v>
      </c>
      <c r="K16495" t="s">
        <v>3516</v>
      </c>
      <c r="L16495" t="s">
        <v>3516</v>
      </c>
      <c r="M16495">
        <v>19.75</v>
      </c>
      <c r="N16495" t="s">
        <v>149240</v>
      </c>
      <c r="O16495">
        <v>8</v>
      </c>
      <c r="P16495" s="2">
        <v>44956</v>
      </c>
      <c r="Q16495" t="s">
        <v>149251</v>
      </c>
    </row>
    <row r="16496" spans="1:17" x14ac:dyDescent="0.25">
      <c r="A16496" t="s">
        <v>116943</v>
      </c>
      <c r="B16496" s="2">
        <v>45080</v>
      </c>
      <c r="C16496" s="7">
        <v>0.67837962962962972</v>
      </c>
      <c r="D16496">
        <v>1</v>
      </c>
      <c r="E16496">
        <v>3</v>
      </c>
      <c r="F16496" t="s">
        <v>154</v>
      </c>
      <c r="G16496">
        <v>43</v>
      </c>
      <c r="H16496">
        <v>3</v>
      </c>
      <c r="I16496" t="s">
        <v>18</v>
      </c>
      <c r="J16496" t="s">
        <v>50</v>
      </c>
      <c r="K16496" t="s">
        <v>149219</v>
      </c>
      <c r="L16496" t="s">
        <v>20</v>
      </c>
      <c r="M16496">
        <v>3</v>
      </c>
      <c r="N16496" t="s">
        <v>149245</v>
      </c>
      <c r="O16496">
        <v>16</v>
      </c>
      <c r="P16496" s="2">
        <v>45080</v>
      </c>
      <c r="Q16496" t="s">
        <v>149251</v>
      </c>
    </row>
    <row r="16497" spans="1:17" x14ac:dyDescent="0.25">
      <c r="A16497" t="s">
        <v>116935</v>
      </c>
      <c r="B16497" s="2">
        <v>45080</v>
      </c>
      <c r="C16497" s="7">
        <v>0.67593749999999997</v>
      </c>
      <c r="D16497">
        <v>2</v>
      </c>
      <c r="E16497">
        <v>3</v>
      </c>
      <c r="F16497" t="s">
        <v>154</v>
      </c>
      <c r="G16497">
        <v>56</v>
      </c>
      <c r="H16497">
        <v>2.5499999999999998</v>
      </c>
      <c r="I16497" t="s">
        <v>18</v>
      </c>
      <c r="J16497" t="s">
        <v>19</v>
      </c>
      <c r="K16497" t="s">
        <v>149218</v>
      </c>
      <c r="L16497" t="s">
        <v>149214</v>
      </c>
      <c r="M16497">
        <v>5.0999999999999996</v>
      </c>
      <c r="N16497" t="s">
        <v>149245</v>
      </c>
      <c r="O16497">
        <v>16</v>
      </c>
      <c r="P16497" s="2">
        <v>45080</v>
      </c>
      <c r="Q16497" t="s">
        <v>149251</v>
      </c>
    </row>
    <row r="16498" spans="1:17" x14ac:dyDescent="0.25">
      <c r="A16498" t="s">
        <v>116934</v>
      </c>
      <c r="B16498" s="2">
        <v>45080</v>
      </c>
      <c r="C16498" s="7">
        <v>0.6758912037037037</v>
      </c>
      <c r="D16498">
        <v>1</v>
      </c>
      <c r="E16498">
        <v>3</v>
      </c>
      <c r="F16498" t="s">
        <v>154</v>
      </c>
      <c r="G16498">
        <v>76</v>
      </c>
      <c r="H16498">
        <v>3.5</v>
      </c>
      <c r="I16498" t="s">
        <v>29</v>
      </c>
      <c r="J16498" t="s">
        <v>56</v>
      </c>
      <c r="K16498" t="s">
        <v>63</v>
      </c>
      <c r="L16498" t="s">
        <v>149214</v>
      </c>
      <c r="M16498">
        <v>3.5</v>
      </c>
      <c r="N16498" t="s">
        <v>149245</v>
      </c>
      <c r="O16498">
        <v>16</v>
      </c>
      <c r="P16498" s="2">
        <v>45080</v>
      </c>
      <c r="Q16498" t="s">
        <v>149251</v>
      </c>
    </row>
    <row r="16499" spans="1:17" x14ac:dyDescent="0.25">
      <c r="A16499" t="s">
        <v>116933</v>
      </c>
      <c r="B16499" s="2">
        <v>45080</v>
      </c>
      <c r="C16499" s="7">
        <v>0.6758912037037037</v>
      </c>
      <c r="D16499">
        <v>1</v>
      </c>
      <c r="E16499">
        <v>3</v>
      </c>
      <c r="F16499" t="s">
        <v>154</v>
      </c>
      <c r="G16499">
        <v>47</v>
      </c>
      <c r="H16499">
        <v>3</v>
      </c>
      <c r="I16499" t="s">
        <v>18</v>
      </c>
      <c r="J16499" t="s">
        <v>45</v>
      </c>
      <c r="K16499" t="s">
        <v>149226</v>
      </c>
      <c r="L16499" t="s">
        <v>20</v>
      </c>
      <c r="M16499">
        <v>3</v>
      </c>
      <c r="N16499" t="s">
        <v>149245</v>
      </c>
      <c r="O16499">
        <v>16</v>
      </c>
      <c r="P16499" s="2">
        <v>45080</v>
      </c>
      <c r="Q16499" t="s">
        <v>149251</v>
      </c>
    </row>
    <row r="16500" spans="1:17" x14ac:dyDescent="0.25">
      <c r="A16500" t="s">
        <v>116931</v>
      </c>
      <c r="B16500" s="2">
        <v>45080</v>
      </c>
      <c r="C16500" s="7">
        <v>0.67527777777777775</v>
      </c>
      <c r="D16500">
        <v>2</v>
      </c>
      <c r="E16500">
        <v>3</v>
      </c>
      <c r="F16500" t="s">
        <v>154</v>
      </c>
      <c r="G16500">
        <v>39</v>
      </c>
      <c r="H16500">
        <v>4.25</v>
      </c>
      <c r="I16500" t="s">
        <v>14</v>
      </c>
      <c r="J16500" t="s">
        <v>35</v>
      </c>
      <c r="K16500" t="s">
        <v>149216</v>
      </c>
      <c r="L16500" t="s">
        <v>16</v>
      </c>
      <c r="M16500">
        <v>8.5</v>
      </c>
      <c r="N16500" t="s">
        <v>149245</v>
      </c>
      <c r="O16500">
        <v>16</v>
      </c>
      <c r="P16500" s="2">
        <v>45080</v>
      </c>
      <c r="Q16500" t="s">
        <v>149251</v>
      </c>
    </row>
    <row r="16501" spans="1:17" x14ac:dyDescent="0.25">
      <c r="A16501" t="s">
        <v>116930</v>
      </c>
      <c r="B16501" s="2">
        <v>45080</v>
      </c>
      <c r="C16501" s="7">
        <v>0.67475694444444445</v>
      </c>
      <c r="D16501">
        <v>2</v>
      </c>
      <c r="E16501">
        <v>3</v>
      </c>
      <c r="F16501" t="s">
        <v>154</v>
      </c>
      <c r="G16501">
        <v>34</v>
      </c>
      <c r="H16501">
        <v>2.4500000000000002</v>
      </c>
      <c r="I16501" t="s">
        <v>14</v>
      </c>
      <c r="J16501" t="s">
        <v>100</v>
      </c>
      <c r="K16501" t="s">
        <v>149228</v>
      </c>
      <c r="L16501" t="s">
        <v>26</v>
      </c>
      <c r="M16501">
        <v>4.9000000000000004</v>
      </c>
      <c r="N16501" t="s">
        <v>149245</v>
      </c>
      <c r="O16501">
        <v>16</v>
      </c>
      <c r="P16501" s="2">
        <v>45080</v>
      </c>
      <c r="Q16501" t="s">
        <v>149251</v>
      </c>
    </row>
    <row r="16502" spans="1:17" x14ac:dyDescent="0.25">
      <c r="A16502" t="s">
        <v>116929</v>
      </c>
      <c r="B16502" s="2">
        <v>45080</v>
      </c>
      <c r="C16502" s="7">
        <v>0.6746064814814815</v>
      </c>
      <c r="D16502">
        <v>2</v>
      </c>
      <c r="E16502">
        <v>3</v>
      </c>
      <c r="F16502" t="s">
        <v>154</v>
      </c>
      <c r="G16502">
        <v>36</v>
      </c>
      <c r="H16502">
        <v>3.75</v>
      </c>
      <c r="I16502" t="s">
        <v>14</v>
      </c>
      <c r="J16502" t="s">
        <v>100</v>
      </c>
      <c r="K16502" t="s">
        <v>149228</v>
      </c>
      <c r="L16502" t="s">
        <v>20</v>
      </c>
      <c r="M16502">
        <v>7.5</v>
      </c>
      <c r="N16502" t="s">
        <v>149245</v>
      </c>
      <c r="O16502">
        <v>16</v>
      </c>
      <c r="P16502" s="2">
        <v>45080</v>
      </c>
      <c r="Q16502" t="s">
        <v>149251</v>
      </c>
    </row>
    <row r="16503" spans="1:17" x14ac:dyDescent="0.25">
      <c r="A16503" t="s">
        <v>116928</v>
      </c>
      <c r="B16503" s="2">
        <v>45080</v>
      </c>
      <c r="C16503" s="7">
        <v>0.67300925925925925</v>
      </c>
      <c r="D16503">
        <v>1</v>
      </c>
      <c r="E16503">
        <v>3</v>
      </c>
      <c r="F16503" t="s">
        <v>154</v>
      </c>
      <c r="G16503">
        <v>38</v>
      </c>
      <c r="H16503">
        <v>3.75</v>
      </c>
      <c r="I16503" t="s">
        <v>14</v>
      </c>
      <c r="J16503" t="s">
        <v>35</v>
      </c>
      <c r="K16503" t="s">
        <v>70</v>
      </c>
      <c r="L16503" t="s">
        <v>149214</v>
      </c>
      <c r="M16503">
        <v>3.75</v>
      </c>
      <c r="N16503" t="s">
        <v>149245</v>
      </c>
      <c r="O16503">
        <v>16</v>
      </c>
      <c r="P16503" s="2">
        <v>45080</v>
      </c>
      <c r="Q16503" t="s">
        <v>149251</v>
      </c>
    </row>
    <row r="16504" spans="1:17" x14ac:dyDescent="0.25">
      <c r="A16504" t="s">
        <v>116927</v>
      </c>
      <c r="B16504" s="2">
        <v>45080</v>
      </c>
      <c r="C16504" s="7">
        <v>0.67215277777777782</v>
      </c>
      <c r="D16504">
        <v>1</v>
      </c>
      <c r="E16504">
        <v>3</v>
      </c>
      <c r="F16504" t="s">
        <v>154</v>
      </c>
      <c r="G16504">
        <v>22</v>
      </c>
      <c r="H16504">
        <v>2</v>
      </c>
      <c r="I16504" t="s">
        <v>14</v>
      </c>
      <c r="J16504" t="s">
        <v>25</v>
      </c>
      <c r="K16504" t="s">
        <v>149225</v>
      </c>
      <c r="L16504" t="s">
        <v>26</v>
      </c>
      <c r="M16504">
        <v>2</v>
      </c>
      <c r="N16504" t="s">
        <v>149245</v>
      </c>
      <c r="O16504">
        <v>16</v>
      </c>
      <c r="P16504" s="2">
        <v>45080</v>
      </c>
      <c r="Q16504" t="s">
        <v>149251</v>
      </c>
    </row>
    <row r="16505" spans="1:17" x14ac:dyDescent="0.25">
      <c r="A16505" t="s">
        <v>116925</v>
      </c>
      <c r="B16505" s="2">
        <v>45080</v>
      </c>
      <c r="C16505" s="7">
        <v>0.67060185185185184</v>
      </c>
      <c r="D16505">
        <v>1</v>
      </c>
      <c r="E16505">
        <v>3</v>
      </c>
      <c r="F16505" t="s">
        <v>154</v>
      </c>
      <c r="G16505">
        <v>77</v>
      </c>
      <c r="H16505">
        <v>3</v>
      </c>
      <c r="I16505" t="s">
        <v>29</v>
      </c>
      <c r="J16505" t="s">
        <v>30</v>
      </c>
      <c r="K16505" t="s">
        <v>31</v>
      </c>
      <c r="L16505" t="s">
        <v>149214</v>
      </c>
      <c r="M16505">
        <v>3</v>
      </c>
      <c r="N16505" t="s">
        <v>149245</v>
      </c>
      <c r="O16505">
        <v>16</v>
      </c>
      <c r="P16505" s="2">
        <v>45080</v>
      </c>
      <c r="Q16505" t="s">
        <v>149251</v>
      </c>
    </row>
    <row r="16506" spans="1:17" x14ac:dyDescent="0.25">
      <c r="A16506" t="s">
        <v>16602</v>
      </c>
      <c r="B16506" s="2">
        <v>44956</v>
      </c>
      <c r="C16506" s="7">
        <v>0.38498842592592591</v>
      </c>
      <c r="D16506">
        <v>1</v>
      </c>
      <c r="E16506">
        <v>3</v>
      </c>
      <c r="F16506" t="s">
        <v>154</v>
      </c>
      <c r="G16506">
        <v>60</v>
      </c>
      <c r="H16506">
        <v>3.75</v>
      </c>
      <c r="I16506" t="s">
        <v>22</v>
      </c>
      <c r="J16506" t="s">
        <v>23</v>
      </c>
      <c r="K16506" t="s">
        <v>149231</v>
      </c>
      <c r="L16506" t="s">
        <v>16</v>
      </c>
      <c r="M16506">
        <v>3.75</v>
      </c>
      <c r="N16506" t="s">
        <v>149240</v>
      </c>
      <c r="O16506">
        <v>9</v>
      </c>
      <c r="P16506" s="2">
        <v>44956</v>
      </c>
      <c r="Q16506" t="s">
        <v>149251</v>
      </c>
    </row>
    <row r="16507" spans="1:17" x14ac:dyDescent="0.25">
      <c r="A16507" t="s">
        <v>116924</v>
      </c>
      <c r="B16507" s="2">
        <v>45080</v>
      </c>
      <c r="C16507" s="7">
        <v>0.67060185185185184</v>
      </c>
      <c r="D16507">
        <v>2</v>
      </c>
      <c r="E16507">
        <v>3</v>
      </c>
      <c r="F16507" t="s">
        <v>154</v>
      </c>
      <c r="G16507">
        <v>56</v>
      </c>
      <c r="H16507">
        <v>2.5499999999999998</v>
      </c>
      <c r="I16507" t="s">
        <v>18</v>
      </c>
      <c r="J16507" t="s">
        <v>19</v>
      </c>
      <c r="K16507" t="s">
        <v>149218</v>
      </c>
      <c r="L16507" t="s">
        <v>149214</v>
      </c>
      <c r="M16507">
        <v>5.0999999999999996</v>
      </c>
      <c r="N16507" t="s">
        <v>149245</v>
      </c>
      <c r="O16507">
        <v>16</v>
      </c>
      <c r="P16507" s="2">
        <v>45080</v>
      </c>
      <c r="Q16507" t="s">
        <v>149251</v>
      </c>
    </row>
    <row r="16508" spans="1:17" x14ac:dyDescent="0.25">
      <c r="A16508" t="s">
        <v>116923</v>
      </c>
      <c r="B16508" s="2">
        <v>45080</v>
      </c>
      <c r="C16508" s="7">
        <v>0.67057870370370365</v>
      </c>
      <c r="D16508">
        <v>2</v>
      </c>
      <c r="E16508">
        <v>3</v>
      </c>
      <c r="F16508" t="s">
        <v>154</v>
      </c>
      <c r="G16508">
        <v>30</v>
      </c>
      <c r="H16508">
        <v>3</v>
      </c>
      <c r="I16508" t="s">
        <v>14</v>
      </c>
      <c r="J16508" t="s">
        <v>15</v>
      </c>
      <c r="K16508" t="s">
        <v>149221</v>
      </c>
      <c r="L16508" t="s">
        <v>20</v>
      </c>
      <c r="M16508">
        <v>6</v>
      </c>
      <c r="N16508" t="s">
        <v>149245</v>
      </c>
      <c r="O16508">
        <v>16</v>
      </c>
      <c r="P16508" s="2">
        <v>45080</v>
      </c>
      <c r="Q16508" t="s">
        <v>149251</v>
      </c>
    </row>
    <row r="16509" spans="1:17" x14ac:dyDescent="0.25">
      <c r="A16509" t="s">
        <v>16605</v>
      </c>
      <c r="B16509" s="2">
        <v>44956</v>
      </c>
      <c r="C16509" s="7">
        <v>0.39043981481481477</v>
      </c>
      <c r="D16509">
        <v>1</v>
      </c>
      <c r="E16509">
        <v>3</v>
      </c>
      <c r="F16509" t="s">
        <v>154</v>
      </c>
      <c r="G16509">
        <v>51</v>
      </c>
      <c r="H16509">
        <v>3</v>
      </c>
      <c r="I16509" t="s">
        <v>18</v>
      </c>
      <c r="J16509" t="s">
        <v>40</v>
      </c>
      <c r="K16509" t="s">
        <v>149227</v>
      </c>
      <c r="L16509" t="s">
        <v>20</v>
      </c>
      <c r="M16509">
        <v>3</v>
      </c>
      <c r="N16509" t="s">
        <v>149240</v>
      </c>
      <c r="O16509">
        <v>9</v>
      </c>
      <c r="P16509" s="2">
        <v>44956</v>
      </c>
      <c r="Q16509" t="s">
        <v>149251</v>
      </c>
    </row>
    <row r="16510" spans="1:17" x14ac:dyDescent="0.25">
      <c r="A16510" t="s">
        <v>116922</v>
      </c>
      <c r="B16510" s="2">
        <v>45080</v>
      </c>
      <c r="C16510" s="7">
        <v>0.669988425925926</v>
      </c>
      <c r="D16510">
        <v>2</v>
      </c>
      <c r="E16510">
        <v>3</v>
      </c>
      <c r="F16510" t="s">
        <v>154</v>
      </c>
      <c r="G16510">
        <v>35</v>
      </c>
      <c r="H16510">
        <v>3.1</v>
      </c>
      <c r="I16510" t="s">
        <v>14</v>
      </c>
      <c r="J16510" t="s">
        <v>100</v>
      </c>
      <c r="K16510" t="s">
        <v>149228</v>
      </c>
      <c r="L16510" t="s">
        <v>16</v>
      </c>
      <c r="M16510">
        <v>6.2</v>
      </c>
      <c r="N16510" t="s">
        <v>149245</v>
      </c>
      <c r="O16510">
        <v>16</v>
      </c>
      <c r="P16510" s="2">
        <v>45080</v>
      </c>
      <c r="Q16510" t="s">
        <v>149251</v>
      </c>
    </row>
    <row r="16511" spans="1:17" x14ac:dyDescent="0.25">
      <c r="A16511" t="s">
        <v>116921</v>
      </c>
      <c r="B16511" s="2">
        <v>45080</v>
      </c>
      <c r="C16511" s="7">
        <v>0.66975694444444445</v>
      </c>
      <c r="D16511">
        <v>1</v>
      </c>
      <c r="E16511">
        <v>3</v>
      </c>
      <c r="F16511" t="s">
        <v>154</v>
      </c>
      <c r="G16511">
        <v>41</v>
      </c>
      <c r="H16511">
        <v>4.25</v>
      </c>
      <c r="I16511" t="s">
        <v>14</v>
      </c>
      <c r="J16511" t="s">
        <v>35</v>
      </c>
      <c r="K16511" t="s">
        <v>149230</v>
      </c>
      <c r="L16511" t="s">
        <v>20</v>
      </c>
      <c r="M16511">
        <v>4.25</v>
      </c>
      <c r="N16511" t="s">
        <v>149245</v>
      </c>
      <c r="O16511">
        <v>16</v>
      </c>
      <c r="P16511" s="2">
        <v>45080</v>
      </c>
      <c r="Q16511" t="s">
        <v>149251</v>
      </c>
    </row>
    <row r="16512" spans="1:17" x14ac:dyDescent="0.25">
      <c r="A16512" t="s">
        <v>116920</v>
      </c>
      <c r="B16512" s="2">
        <v>45080</v>
      </c>
      <c r="C16512" s="7">
        <v>0.66899305555555555</v>
      </c>
      <c r="D16512">
        <v>1</v>
      </c>
      <c r="E16512">
        <v>3</v>
      </c>
      <c r="F16512" t="s">
        <v>154</v>
      </c>
      <c r="G16512">
        <v>25</v>
      </c>
      <c r="H16512">
        <v>2.2000000000000002</v>
      </c>
      <c r="I16512" t="s">
        <v>14</v>
      </c>
      <c r="J16512" t="s">
        <v>72</v>
      </c>
      <c r="K16512" t="s">
        <v>149220</v>
      </c>
      <c r="L16512" t="s">
        <v>26</v>
      </c>
      <c r="M16512">
        <v>2.2000000000000002</v>
      </c>
      <c r="N16512" t="s">
        <v>149245</v>
      </c>
      <c r="O16512">
        <v>16</v>
      </c>
      <c r="P16512" s="2">
        <v>45080</v>
      </c>
      <c r="Q16512" t="s">
        <v>149251</v>
      </c>
    </row>
    <row r="16513" spans="1:17" x14ac:dyDescent="0.25">
      <c r="A16513" t="s">
        <v>116919</v>
      </c>
      <c r="B16513" s="2">
        <v>45080</v>
      </c>
      <c r="C16513" s="7">
        <v>0.66803240740740744</v>
      </c>
      <c r="D16513">
        <v>1</v>
      </c>
      <c r="E16513">
        <v>3</v>
      </c>
      <c r="F16513" t="s">
        <v>154</v>
      </c>
      <c r="G16513">
        <v>38</v>
      </c>
      <c r="H16513">
        <v>3.75</v>
      </c>
      <c r="I16513" t="s">
        <v>14</v>
      </c>
      <c r="J16513" t="s">
        <v>35</v>
      </c>
      <c r="K16513" t="s">
        <v>70</v>
      </c>
      <c r="L16513" t="s">
        <v>149214</v>
      </c>
      <c r="M16513">
        <v>3.75</v>
      </c>
      <c r="N16513" t="s">
        <v>149245</v>
      </c>
      <c r="O16513">
        <v>16</v>
      </c>
      <c r="P16513" s="2">
        <v>45080</v>
      </c>
      <c r="Q16513" t="s">
        <v>149251</v>
      </c>
    </row>
    <row r="16514" spans="1:17" x14ac:dyDescent="0.25">
      <c r="A16514" t="s">
        <v>16610</v>
      </c>
      <c r="B16514" s="2">
        <v>44956</v>
      </c>
      <c r="C16514" s="7">
        <v>0.39128472222222221</v>
      </c>
      <c r="D16514">
        <v>2</v>
      </c>
      <c r="E16514">
        <v>3</v>
      </c>
      <c r="F16514" t="s">
        <v>154</v>
      </c>
      <c r="G16514">
        <v>44</v>
      </c>
      <c r="H16514">
        <v>2.5</v>
      </c>
      <c r="I16514" t="s">
        <v>18</v>
      </c>
      <c r="J16514" t="s">
        <v>50</v>
      </c>
      <c r="K16514" t="s">
        <v>149223</v>
      </c>
      <c r="L16514" t="s">
        <v>16</v>
      </c>
      <c r="M16514">
        <v>5</v>
      </c>
      <c r="N16514" t="s">
        <v>149240</v>
      </c>
      <c r="O16514">
        <v>9</v>
      </c>
      <c r="P16514" s="2">
        <v>44956</v>
      </c>
      <c r="Q16514" t="s">
        <v>149251</v>
      </c>
    </row>
    <row r="16515" spans="1:17" x14ac:dyDescent="0.25">
      <c r="A16515" t="s">
        <v>116916</v>
      </c>
      <c r="B16515" s="2">
        <v>45080</v>
      </c>
      <c r="C16515" s="7">
        <v>0.66563657407407406</v>
      </c>
      <c r="D16515">
        <v>2</v>
      </c>
      <c r="E16515">
        <v>3</v>
      </c>
      <c r="F16515" t="s">
        <v>154</v>
      </c>
      <c r="G16515">
        <v>40</v>
      </c>
      <c r="H16515">
        <v>3.75</v>
      </c>
      <c r="I16515" t="s">
        <v>14</v>
      </c>
      <c r="J16515" t="s">
        <v>35</v>
      </c>
      <c r="K16515" t="s">
        <v>60</v>
      </c>
      <c r="L16515" t="s">
        <v>149214</v>
      </c>
      <c r="M16515">
        <v>7.5</v>
      </c>
      <c r="N16515" t="s">
        <v>149245</v>
      </c>
      <c r="O16515">
        <v>15</v>
      </c>
      <c r="P16515" s="2">
        <v>45080</v>
      </c>
      <c r="Q16515" t="s">
        <v>149251</v>
      </c>
    </row>
    <row r="16516" spans="1:17" x14ac:dyDescent="0.25">
      <c r="A16516" t="s">
        <v>116915</v>
      </c>
      <c r="B16516" s="2">
        <v>45080</v>
      </c>
      <c r="C16516" s="7">
        <v>0.66555555555555557</v>
      </c>
      <c r="D16516">
        <v>2</v>
      </c>
      <c r="E16516">
        <v>3</v>
      </c>
      <c r="F16516" t="s">
        <v>154</v>
      </c>
      <c r="G16516">
        <v>59</v>
      </c>
      <c r="H16516">
        <v>4.5</v>
      </c>
      <c r="I16516" t="s">
        <v>22</v>
      </c>
      <c r="J16516" t="s">
        <v>23</v>
      </c>
      <c r="K16516" t="s">
        <v>149217</v>
      </c>
      <c r="L16516" t="s">
        <v>20</v>
      </c>
      <c r="M16516">
        <v>9</v>
      </c>
      <c r="N16516" t="s">
        <v>149245</v>
      </c>
      <c r="O16516">
        <v>15</v>
      </c>
      <c r="P16516" s="2">
        <v>45080</v>
      </c>
      <c r="Q16516" t="s">
        <v>149251</v>
      </c>
    </row>
    <row r="16517" spans="1:17" x14ac:dyDescent="0.25">
      <c r="A16517" t="s">
        <v>116914</v>
      </c>
      <c r="B16517" s="2">
        <v>45080</v>
      </c>
      <c r="C16517" s="7">
        <v>0.66524305555555563</v>
      </c>
      <c r="D16517">
        <v>1</v>
      </c>
      <c r="E16517">
        <v>3</v>
      </c>
      <c r="F16517" t="s">
        <v>154</v>
      </c>
      <c r="G16517">
        <v>78</v>
      </c>
      <c r="H16517">
        <v>4.5</v>
      </c>
      <c r="I16517" t="s">
        <v>29</v>
      </c>
      <c r="J16517" t="s">
        <v>30</v>
      </c>
      <c r="K16517" t="s">
        <v>84</v>
      </c>
      <c r="L16517" t="s">
        <v>149232</v>
      </c>
      <c r="M16517">
        <v>4.5</v>
      </c>
      <c r="N16517" t="s">
        <v>149245</v>
      </c>
      <c r="O16517">
        <v>15</v>
      </c>
      <c r="P16517" s="2">
        <v>45080</v>
      </c>
      <c r="Q16517" t="s">
        <v>149251</v>
      </c>
    </row>
    <row r="16518" spans="1:17" x14ac:dyDescent="0.25">
      <c r="A16518" t="s">
        <v>116913</v>
      </c>
      <c r="B16518" s="2">
        <v>45080</v>
      </c>
      <c r="C16518" s="7">
        <v>0.66524305555555563</v>
      </c>
      <c r="D16518">
        <v>1</v>
      </c>
      <c r="E16518">
        <v>3</v>
      </c>
      <c r="F16518" t="s">
        <v>154</v>
      </c>
      <c r="G16518">
        <v>26</v>
      </c>
      <c r="H16518">
        <v>3</v>
      </c>
      <c r="I16518" t="s">
        <v>14</v>
      </c>
      <c r="J16518" t="s">
        <v>72</v>
      </c>
      <c r="K16518" t="s">
        <v>149220</v>
      </c>
      <c r="L16518" t="s">
        <v>16</v>
      </c>
      <c r="M16518">
        <v>3</v>
      </c>
      <c r="N16518" t="s">
        <v>149245</v>
      </c>
      <c r="O16518">
        <v>15</v>
      </c>
      <c r="P16518" s="2">
        <v>45080</v>
      </c>
      <c r="Q16518" t="s">
        <v>149251</v>
      </c>
    </row>
    <row r="16519" spans="1:17" x14ac:dyDescent="0.25">
      <c r="A16519" t="s">
        <v>16615</v>
      </c>
      <c r="B16519" s="2">
        <v>44956</v>
      </c>
      <c r="C16519" s="7">
        <v>0.39324074074074072</v>
      </c>
      <c r="D16519">
        <v>1</v>
      </c>
      <c r="E16519">
        <v>3</v>
      </c>
      <c r="F16519" t="s">
        <v>154</v>
      </c>
      <c r="G16519">
        <v>40</v>
      </c>
      <c r="H16519">
        <v>3.75</v>
      </c>
      <c r="I16519" t="s">
        <v>14</v>
      </c>
      <c r="J16519" t="s">
        <v>35</v>
      </c>
      <c r="K16519" t="s">
        <v>60</v>
      </c>
      <c r="L16519" t="s">
        <v>149214</v>
      </c>
      <c r="M16519">
        <v>3.75</v>
      </c>
      <c r="N16519" t="s">
        <v>149240</v>
      </c>
      <c r="O16519">
        <v>9</v>
      </c>
      <c r="P16519" s="2">
        <v>44956</v>
      </c>
      <c r="Q16519" t="s">
        <v>149251</v>
      </c>
    </row>
    <row r="16520" spans="1:17" x14ac:dyDescent="0.25">
      <c r="A16520" t="s">
        <v>116907</v>
      </c>
      <c r="B16520" s="2">
        <v>45080</v>
      </c>
      <c r="C16520" s="7">
        <v>0.663599537037037</v>
      </c>
      <c r="D16520">
        <v>2</v>
      </c>
      <c r="E16520">
        <v>3</v>
      </c>
      <c r="F16520" t="s">
        <v>154</v>
      </c>
      <c r="G16520">
        <v>32</v>
      </c>
      <c r="H16520">
        <v>3</v>
      </c>
      <c r="I16520" t="s">
        <v>14</v>
      </c>
      <c r="J16520" t="s">
        <v>15</v>
      </c>
      <c r="K16520" t="s">
        <v>149215</v>
      </c>
      <c r="L16520" t="s">
        <v>16</v>
      </c>
      <c r="M16520">
        <v>6</v>
      </c>
      <c r="N16520" t="s">
        <v>149245</v>
      </c>
      <c r="O16520">
        <v>15</v>
      </c>
      <c r="P16520" s="2">
        <v>45080</v>
      </c>
      <c r="Q16520" t="s">
        <v>149251</v>
      </c>
    </row>
    <row r="16521" spans="1:17" x14ac:dyDescent="0.25">
      <c r="A16521" t="s">
        <v>116905</v>
      </c>
      <c r="B16521" s="2">
        <v>45080</v>
      </c>
      <c r="C16521" s="7">
        <v>0.66224537037037035</v>
      </c>
      <c r="D16521">
        <v>1</v>
      </c>
      <c r="E16521">
        <v>3</v>
      </c>
      <c r="F16521" t="s">
        <v>154</v>
      </c>
      <c r="G16521">
        <v>55</v>
      </c>
      <c r="H16521">
        <v>4</v>
      </c>
      <c r="I16521" t="s">
        <v>18</v>
      </c>
      <c r="J16521" t="s">
        <v>19</v>
      </c>
      <c r="K16521" t="s">
        <v>149222</v>
      </c>
      <c r="L16521" t="s">
        <v>20</v>
      </c>
      <c r="M16521">
        <v>4</v>
      </c>
      <c r="N16521" t="s">
        <v>149245</v>
      </c>
      <c r="O16521">
        <v>15</v>
      </c>
      <c r="P16521" s="2">
        <v>45080</v>
      </c>
      <c r="Q16521" t="s">
        <v>149251</v>
      </c>
    </row>
    <row r="16522" spans="1:17" x14ac:dyDescent="0.25">
      <c r="A16522" t="s">
        <v>116903</v>
      </c>
      <c r="B16522" s="2">
        <v>45080</v>
      </c>
      <c r="C16522" s="7">
        <v>0.66202546296296294</v>
      </c>
      <c r="D16522">
        <v>1</v>
      </c>
      <c r="E16522">
        <v>3</v>
      </c>
      <c r="F16522" t="s">
        <v>154</v>
      </c>
      <c r="G16522">
        <v>56</v>
      </c>
      <c r="H16522">
        <v>2.5499999999999998</v>
      </c>
      <c r="I16522" t="s">
        <v>18</v>
      </c>
      <c r="J16522" t="s">
        <v>19</v>
      </c>
      <c r="K16522" t="s">
        <v>149218</v>
      </c>
      <c r="L16522" t="s">
        <v>149214</v>
      </c>
      <c r="M16522">
        <v>2.5499999999999998</v>
      </c>
      <c r="N16522" t="s">
        <v>149245</v>
      </c>
      <c r="O16522">
        <v>15</v>
      </c>
      <c r="P16522" s="2">
        <v>45080</v>
      </c>
      <c r="Q16522" t="s">
        <v>149251</v>
      </c>
    </row>
    <row r="16523" spans="1:17" x14ac:dyDescent="0.25">
      <c r="A16523" t="s">
        <v>116902</v>
      </c>
      <c r="B16523" s="2">
        <v>45080</v>
      </c>
      <c r="C16523" s="7">
        <v>0.66112268518518513</v>
      </c>
      <c r="D16523">
        <v>1</v>
      </c>
      <c r="E16523">
        <v>3</v>
      </c>
      <c r="F16523" t="s">
        <v>154</v>
      </c>
      <c r="G16523">
        <v>43</v>
      </c>
      <c r="H16523">
        <v>3</v>
      </c>
      <c r="I16523" t="s">
        <v>18</v>
      </c>
      <c r="J16523" t="s">
        <v>50</v>
      </c>
      <c r="K16523" t="s">
        <v>149219</v>
      </c>
      <c r="L16523" t="s">
        <v>20</v>
      </c>
      <c r="M16523">
        <v>3</v>
      </c>
      <c r="N16523" t="s">
        <v>149245</v>
      </c>
      <c r="O16523">
        <v>15</v>
      </c>
      <c r="P16523" s="2">
        <v>45080</v>
      </c>
      <c r="Q16523" t="s">
        <v>149251</v>
      </c>
    </row>
    <row r="16524" spans="1:17" x14ac:dyDescent="0.25">
      <c r="A16524" t="s">
        <v>116901</v>
      </c>
      <c r="B16524" s="2">
        <v>45080</v>
      </c>
      <c r="C16524" s="7">
        <v>0.65959490740740734</v>
      </c>
      <c r="D16524">
        <v>1</v>
      </c>
      <c r="E16524">
        <v>3</v>
      </c>
      <c r="F16524" t="s">
        <v>154</v>
      </c>
      <c r="G16524">
        <v>46</v>
      </c>
      <c r="H16524">
        <v>2.5</v>
      </c>
      <c r="I16524" t="s">
        <v>18</v>
      </c>
      <c r="J16524" t="s">
        <v>45</v>
      </c>
      <c r="K16524" t="s">
        <v>149226</v>
      </c>
      <c r="L16524" t="s">
        <v>16</v>
      </c>
      <c r="M16524">
        <v>2.5</v>
      </c>
      <c r="N16524" t="s">
        <v>149245</v>
      </c>
      <c r="O16524">
        <v>15</v>
      </c>
      <c r="P16524" s="2">
        <v>45080</v>
      </c>
      <c r="Q16524" t="s">
        <v>149251</v>
      </c>
    </row>
    <row r="16525" spans="1:17" x14ac:dyDescent="0.25">
      <c r="A16525" t="s">
        <v>116892</v>
      </c>
      <c r="B16525" s="2">
        <v>45080</v>
      </c>
      <c r="C16525" s="7">
        <v>0.65768518518518515</v>
      </c>
      <c r="D16525">
        <v>1</v>
      </c>
      <c r="E16525">
        <v>3</v>
      </c>
      <c r="F16525" t="s">
        <v>154</v>
      </c>
      <c r="G16525">
        <v>78</v>
      </c>
      <c r="H16525">
        <v>4.5</v>
      </c>
      <c r="I16525" t="s">
        <v>29</v>
      </c>
      <c r="J16525" t="s">
        <v>30</v>
      </c>
      <c r="K16525" t="s">
        <v>84</v>
      </c>
      <c r="L16525" t="s">
        <v>149232</v>
      </c>
      <c r="M16525">
        <v>4.5</v>
      </c>
      <c r="N16525" t="s">
        <v>149245</v>
      </c>
      <c r="O16525">
        <v>15</v>
      </c>
      <c r="P16525" s="2">
        <v>45080</v>
      </c>
      <c r="Q16525" t="s">
        <v>149251</v>
      </c>
    </row>
    <row r="16526" spans="1:17" x14ac:dyDescent="0.25">
      <c r="A16526" t="s">
        <v>16622</v>
      </c>
      <c r="B16526" s="2">
        <v>44956</v>
      </c>
      <c r="C16526" s="7">
        <v>0.39824074074074073</v>
      </c>
      <c r="D16526">
        <v>1</v>
      </c>
      <c r="E16526">
        <v>3</v>
      </c>
      <c r="F16526" t="s">
        <v>154</v>
      </c>
      <c r="G16526">
        <v>71</v>
      </c>
      <c r="H16526">
        <v>3.75</v>
      </c>
      <c r="I16526" t="s">
        <v>29</v>
      </c>
      <c r="J16526" t="s">
        <v>66</v>
      </c>
      <c r="K16526" t="s">
        <v>67</v>
      </c>
      <c r="L16526" t="s">
        <v>149214</v>
      </c>
      <c r="M16526">
        <v>3.75</v>
      </c>
      <c r="N16526" t="s">
        <v>149240</v>
      </c>
      <c r="O16526">
        <v>9</v>
      </c>
      <c r="P16526" s="2">
        <v>44956</v>
      </c>
      <c r="Q16526" t="s">
        <v>149251</v>
      </c>
    </row>
    <row r="16527" spans="1:17" x14ac:dyDescent="0.25">
      <c r="A16527" t="s">
        <v>116891</v>
      </c>
      <c r="B16527" s="2">
        <v>45080</v>
      </c>
      <c r="C16527" s="7">
        <v>0.65768518518518515</v>
      </c>
      <c r="D16527">
        <v>1</v>
      </c>
      <c r="E16527">
        <v>3</v>
      </c>
      <c r="F16527" t="s">
        <v>154</v>
      </c>
      <c r="G16527">
        <v>30</v>
      </c>
      <c r="H16527">
        <v>3</v>
      </c>
      <c r="I16527" t="s">
        <v>14</v>
      </c>
      <c r="J16527" t="s">
        <v>15</v>
      </c>
      <c r="K16527" t="s">
        <v>149221</v>
      </c>
      <c r="L16527" t="s">
        <v>20</v>
      </c>
      <c r="M16527">
        <v>3</v>
      </c>
      <c r="N16527" t="s">
        <v>149245</v>
      </c>
      <c r="O16527">
        <v>15</v>
      </c>
      <c r="P16527" s="2">
        <v>45080</v>
      </c>
      <c r="Q16527" t="s">
        <v>149251</v>
      </c>
    </row>
    <row r="16528" spans="1:17" x14ac:dyDescent="0.25">
      <c r="A16528" t="s">
        <v>16624</v>
      </c>
      <c r="B16528" s="2">
        <v>44956</v>
      </c>
      <c r="C16528" s="7">
        <v>0.39837962962962964</v>
      </c>
      <c r="D16528">
        <v>1</v>
      </c>
      <c r="E16528">
        <v>3</v>
      </c>
      <c r="F16528" t="s">
        <v>154</v>
      </c>
      <c r="G16528">
        <v>46</v>
      </c>
      <c r="H16528">
        <v>2.5</v>
      </c>
      <c r="I16528" t="s">
        <v>18</v>
      </c>
      <c r="J16528" t="s">
        <v>45</v>
      </c>
      <c r="K16528" t="s">
        <v>149226</v>
      </c>
      <c r="L16528" t="s">
        <v>16</v>
      </c>
      <c r="M16528">
        <v>2.5</v>
      </c>
      <c r="N16528" t="s">
        <v>149240</v>
      </c>
      <c r="O16528">
        <v>9</v>
      </c>
      <c r="P16528" s="2">
        <v>44956</v>
      </c>
      <c r="Q16528" t="s">
        <v>149251</v>
      </c>
    </row>
    <row r="16529" spans="1:17" x14ac:dyDescent="0.25">
      <c r="A16529" t="s">
        <v>116887</v>
      </c>
      <c r="B16529" s="2">
        <v>45080</v>
      </c>
      <c r="C16529" s="7">
        <v>0.65659722222222217</v>
      </c>
      <c r="D16529">
        <v>1</v>
      </c>
      <c r="E16529">
        <v>3</v>
      </c>
      <c r="F16529" t="s">
        <v>154</v>
      </c>
      <c r="G16529">
        <v>71</v>
      </c>
      <c r="H16529">
        <v>3.75</v>
      </c>
      <c r="I16529" t="s">
        <v>29</v>
      </c>
      <c r="J16529" t="s">
        <v>66</v>
      </c>
      <c r="K16529" t="s">
        <v>67</v>
      </c>
      <c r="L16529" t="s">
        <v>149214</v>
      </c>
      <c r="M16529">
        <v>3.75</v>
      </c>
      <c r="N16529" t="s">
        <v>149245</v>
      </c>
      <c r="O16529">
        <v>15</v>
      </c>
      <c r="P16529" s="2">
        <v>45080</v>
      </c>
      <c r="Q16529" t="s">
        <v>149251</v>
      </c>
    </row>
    <row r="16530" spans="1:17" x14ac:dyDescent="0.25">
      <c r="A16530" t="s">
        <v>116886</v>
      </c>
      <c r="B16530" s="2">
        <v>45080</v>
      </c>
      <c r="C16530" s="7">
        <v>0.65659722222222217</v>
      </c>
      <c r="D16530">
        <v>2</v>
      </c>
      <c r="E16530">
        <v>3</v>
      </c>
      <c r="F16530" t="s">
        <v>154</v>
      </c>
      <c r="G16530">
        <v>48</v>
      </c>
      <c r="H16530">
        <v>2.5</v>
      </c>
      <c r="I16530" t="s">
        <v>18</v>
      </c>
      <c r="J16530" t="s">
        <v>40</v>
      </c>
      <c r="K16530" t="s">
        <v>149224</v>
      </c>
      <c r="L16530" t="s">
        <v>16</v>
      </c>
      <c r="M16530">
        <v>5</v>
      </c>
      <c r="N16530" t="s">
        <v>149245</v>
      </c>
      <c r="O16530">
        <v>15</v>
      </c>
      <c r="P16530" s="2">
        <v>45080</v>
      </c>
      <c r="Q16530" t="s">
        <v>149251</v>
      </c>
    </row>
    <row r="16531" spans="1:17" x14ac:dyDescent="0.25">
      <c r="A16531" t="s">
        <v>16627</v>
      </c>
      <c r="B16531" s="2">
        <v>44956</v>
      </c>
      <c r="C16531" s="7">
        <v>0.39925925925925926</v>
      </c>
      <c r="D16531">
        <v>2</v>
      </c>
      <c r="E16531">
        <v>3</v>
      </c>
      <c r="F16531" t="s">
        <v>154</v>
      </c>
      <c r="G16531">
        <v>55</v>
      </c>
      <c r="H16531">
        <v>4</v>
      </c>
      <c r="I16531" t="s">
        <v>18</v>
      </c>
      <c r="J16531" t="s">
        <v>19</v>
      </c>
      <c r="K16531" t="s">
        <v>149222</v>
      </c>
      <c r="L16531" t="s">
        <v>20</v>
      </c>
      <c r="M16531">
        <v>8</v>
      </c>
      <c r="N16531" t="s">
        <v>149240</v>
      </c>
      <c r="O16531">
        <v>9</v>
      </c>
      <c r="P16531" s="2">
        <v>44956</v>
      </c>
      <c r="Q16531" t="s">
        <v>149251</v>
      </c>
    </row>
    <row r="16532" spans="1:17" x14ac:dyDescent="0.25">
      <c r="A16532" t="s">
        <v>116883</v>
      </c>
      <c r="B16532" s="2">
        <v>45080</v>
      </c>
      <c r="C16532" s="7">
        <v>0.65532407407407411</v>
      </c>
      <c r="D16532">
        <v>2</v>
      </c>
      <c r="E16532">
        <v>3</v>
      </c>
      <c r="F16532" t="s">
        <v>154</v>
      </c>
      <c r="G16532">
        <v>54</v>
      </c>
      <c r="H16532">
        <v>2.5</v>
      </c>
      <c r="I16532" t="s">
        <v>18</v>
      </c>
      <c r="J16532" t="s">
        <v>19</v>
      </c>
      <c r="K16532" t="s">
        <v>149222</v>
      </c>
      <c r="L16532" t="s">
        <v>16</v>
      </c>
      <c r="M16532">
        <v>5</v>
      </c>
      <c r="N16532" t="s">
        <v>149245</v>
      </c>
      <c r="O16532">
        <v>15</v>
      </c>
      <c r="P16532" s="2">
        <v>45080</v>
      </c>
      <c r="Q16532" t="s">
        <v>149251</v>
      </c>
    </row>
    <row r="16533" spans="1:17" x14ac:dyDescent="0.25">
      <c r="A16533" t="s">
        <v>116881</v>
      </c>
      <c r="B16533" s="2">
        <v>45080</v>
      </c>
      <c r="C16533" s="7">
        <v>0.65498842592592588</v>
      </c>
      <c r="D16533">
        <v>1</v>
      </c>
      <c r="E16533">
        <v>3</v>
      </c>
      <c r="F16533" t="s">
        <v>154</v>
      </c>
      <c r="G16533">
        <v>69</v>
      </c>
      <c r="H16533">
        <v>3.25</v>
      </c>
      <c r="I16533" t="s">
        <v>29</v>
      </c>
      <c r="J16533" t="s">
        <v>56</v>
      </c>
      <c r="K16533" t="s">
        <v>57</v>
      </c>
      <c r="L16533" t="s">
        <v>149214</v>
      </c>
      <c r="M16533">
        <v>3.25</v>
      </c>
      <c r="N16533" t="s">
        <v>149245</v>
      </c>
      <c r="O16533">
        <v>15</v>
      </c>
      <c r="P16533" s="2">
        <v>45080</v>
      </c>
      <c r="Q16533" t="s">
        <v>149251</v>
      </c>
    </row>
    <row r="16534" spans="1:17" x14ac:dyDescent="0.25">
      <c r="A16534" t="s">
        <v>116880</v>
      </c>
      <c r="B16534" s="2">
        <v>45080</v>
      </c>
      <c r="C16534" s="7">
        <v>0.65498842592592588</v>
      </c>
      <c r="D16534">
        <v>1</v>
      </c>
      <c r="E16534">
        <v>3</v>
      </c>
      <c r="F16534" t="s">
        <v>154</v>
      </c>
      <c r="G16534">
        <v>24</v>
      </c>
      <c r="H16534">
        <v>3</v>
      </c>
      <c r="I16534" t="s">
        <v>14</v>
      </c>
      <c r="J16534" t="s">
        <v>25</v>
      </c>
      <c r="K16534" t="s">
        <v>149225</v>
      </c>
      <c r="L16534" t="s">
        <v>20</v>
      </c>
      <c r="M16534">
        <v>3</v>
      </c>
      <c r="N16534" t="s">
        <v>149245</v>
      </c>
      <c r="O16534">
        <v>15</v>
      </c>
      <c r="P16534" s="2">
        <v>45080</v>
      </c>
      <c r="Q16534" t="s">
        <v>149251</v>
      </c>
    </row>
    <row r="16535" spans="1:17" x14ac:dyDescent="0.25">
      <c r="A16535" t="s">
        <v>116878</v>
      </c>
      <c r="B16535" s="2">
        <v>45080</v>
      </c>
      <c r="C16535" s="7">
        <v>0.65390046296296289</v>
      </c>
      <c r="D16535">
        <v>1</v>
      </c>
      <c r="E16535">
        <v>3</v>
      </c>
      <c r="F16535" t="s">
        <v>154</v>
      </c>
      <c r="G16535">
        <v>59</v>
      </c>
      <c r="H16535">
        <v>4.5</v>
      </c>
      <c r="I16535" t="s">
        <v>22</v>
      </c>
      <c r="J16535" t="s">
        <v>23</v>
      </c>
      <c r="K16535" t="s">
        <v>149217</v>
      </c>
      <c r="L16535" t="s">
        <v>20</v>
      </c>
      <c r="M16535">
        <v>4.5</v>
      </c>
      <c r="N16535" t="s">
        <v>149245</v>
      </c>
      <c r="O16535">
        <v>15</v>
      </c>
      <c r="P16535" s="2">
        <v>45080</v>
      </c>
      <c r="Q16535" t="s">
        <v>149251</v>
      </c>
    </row>
    <row r="16536" spans="1:17" x14ac:dyDescent="0.25">
      <c r="A16536" t="s">
        <v>116875</v>
      </c>
      <c r="B16536" s="2">
        <v>45080</v>
      </c>
      <c r="C16536" s="7">
        <v>0.65346064814814808</v>
      </c>
      <c r="D16536">
        <v>1</v>
      </c>
      <c r="E16536">
        <v>3</v>
      </c>
      <c r="F16536" t="s">
        <v>154</v>
      </c>
      <c r="G16536">
        <v>61</v>
      </c>
      <c r="H16536">
        <v>4.75</v>
      </c>
      <c r="I16536" t="s">
        <v>22</v>
      </c>
      <c r="J16536" t="s">
        <v>23</v>
      </c>
      <c r="K16536" t="s">
        <v>149231</v>
      </c>
      <c r="L16536" t="